 </c>
      <c r="L12145">
        <v>877</v>
      </c>
      <c r="M12145">
        <v>122.04</v>
      </c>
      <c r="N12145">
        <v>232745</v>
      </c>
      <c r="O12145">
        <v>9109354</v>
      </c>
    </row>
    <row r="12146" spans="1:15" hidden="1" x14ac:dyDescent="0.25">
      <c r="A12146" t="s">
        <v>103971</v>
      </c>
      <c r="B12146" t="s">
        <v>33910</v>
      </c>
      <c r="C12146" t="s">
        <v>4499</v>
      </c>
      <c r="D12146" t="s">
        <v>39925</v>
      </c>
      <c r="E12146" t="s">
        <v>52015</v>
      </c>
      <c r="F12146" t="s">
        <v>18</v>
      </c>
      <c r="G12146" t="s">
        <v>16743</v>
      </c>
      <c r="H12146">
        <v>538</v>
      </c>
      <c r="I12146">
        <v>127</v>
      </c>
      <c r="J12146">
        <v>859</v>
      </c>
      <c r="K12146">
        <v>182</v>
      </c>
      <c r="L12146">
        <v>903</v>
      </c>
      <c r="M12146">
        <v>122.011</v>
      </c>
      <c r="N12146">
        <v>230164</v>
      </c>
      <c r="O12146">
        <v>38895660</v>
      </c>
    </row>
    <row r="12147" spans="1:15" hidden="1" x14ac:dyDescent="0.25">
      <c r="A12147" t="s">
        <v>104358</v>
      </c>
      <c r="B12147" t="s">
        <v>33910</v>
      </c>
      <c r="C12147" t="s">
        <v>4499</v>
      </c>
      <c r="D12147" t="s">
        <v>41127</v>
      </c>
      <c r="E12147" t="s">
        <v>52626</v>
      </c>
      <c r="F12147" t="s">
        <v>18</v>
      </c>
      <c r="G12147" t="s">
        <v>4995</v>
      </c>
      <c r="H12147">
        <v>123</v>
      </c>
      <c r="I12147">
        <v>531</v>
      </c>
      <c r="J12147">
        <v>0</v>
      </c>
      <c r="K12147">
        <v>229</v>
      </c>
      <c r="L12147">
        <v>886</v>
      </c>
      <c r="M12147">
        <v>118.991</v>
      </c>
      <c r="N12147">
        <v>218476</v>
      </c>
      <c r="O12147">
        <v>19225736</v>
      </c>
    </row>
    <row r="12148" spans="1:15" hidden="1" x14ac:dyDescent="0.25">
      <c r="A12148" t="s">
        <v>93870</v>
      </c>
      <c r="B12148" t="s">
        <v>33910</v>
      </c>
      <c r="C12148" t="s">
        <v>4499</v>
      </c>
      <c r="D12148" t="s">
        <v>41307</v>
      </c>
      <c r="E12148" t="s">
        <v>52726</v>
      </c>
      <c r="F12148" t="s">
        <v>15</v>
      </c>
      <c r="G12148" t="s">
        <v>13055</v>
      </c>
      <c r="H12148">
        <v>123</v>
      </c>
      <c r="I12148">
        <v>518</v>
      </c>
      <c r="J12148">
        <v>0</v>
      </c>
      <c r="K12148">
        <v>192</v>
      </c>
      <c r="L12148">
        <v>873</v>
      </c>
      <c r="M12148">
        <v>117.971</v>
      </c>
      <c r="N12148">
        <v>216771</v>
      </c>
      <c r="O12148">
        <v>105376156</v>
      </c>
    </row>
    <row r="12149" spans="1:15" hidden="1" x14ac:dyDescent="0.25">
      <c r="A12149" t="s">
        <v>104759</v>
      </c>
      <c r="B12149" t="s">
        <v>33910</v>
      </c>
      <c r="C12149" t="s">
        <v>4499</v>
      </c>
      <c r="D12149" t="s">
        <v>42278</v>
      </c>
      <c r="E12149" t="s">
        <v>53203</v>
      </c>
      <c r="F12149" t="s">
        <v>18</v>
      </c>
      <c r="G12149" t="s">
        <v>13057</v>
      </c>
      <c r="H12149">
        <v>589</v>
      </c>
      <c r="I12149">
        <v>151</v>
      </c>
      <c r="J12149">
        <v>714</v>
      </c>
      <c r="K12149">
        <v>309</v>
      </c>
      <c r="L12149">
        <v>756</v>
      </c>
      <c r="M12149">
        <v>122.017</v>
      </c>
      <c r="N12149">
        <v>208545</v>
      </c>
      <c r="O12149">
        <v>3346785</v>
      </c>
    </row>
    <row r="12150" spans="1:15" hidden="1" x14ac:dyDescent="0.25">
      <c r="A12150" t="s">
        <v>94963</v>
      </c>
      <c r="B12150" t="s">
        <v>33910</v>
      </c>
      <c r="C12150" t="s">
        <v>4499</v>
      </c>
      <c r="D12150" t="s">
        <v>42326</v>
      </c>
      <c r="E12150" t="s">
        <v>53228</v>
      </c>
      <c r="F12150" t="s">
        <v>18</v>
      </c>
      <c r="G12150" t="s">
        <v>13058</v>
      </c>
      <c r="H12150">
        <v>373</v>
      </c>
      <c r="I12150">
        <v>794</v>
      </c>
      <c r="J12150">
        <v>545</v>
      </c>
      <c r="K12150">
        <v>134</v>
      </c>
      <c r="L12150">
        <v>861</v>
      </c>
      <c r="M12150">
        <v>123.01900000000001</v>
      </c>
      <c r="N12150">
        <v>208093</v>
      </c>
      <c r="O12150">
        <v>10939395</v>
      </c>
    </row>
    <row r="12151" spans="1:15" hidden="1" x14ac:dyDescent="0.25">
      <c r="A12151" t="s">
        <v>95906</v>
      </c>
      <c r="B12151" t="s">
        <v>33910</v>
      </c>
      <c r="C12151" t="s">
        <v>4499</v>
      </c>
      <c r="D12151" t="s">
        <v>43188</v>
      </c>
      <c r="E12151" t="s">
        <v>52726</v>
      </c>
      <c r="F12151" t="s">
        <v>15</v>
      </c>
      <c r="G12151" t="s">
        <v>4501</v>
      </c>
      <c r="H12151">
        <v>427</v>
      </c>
      <c r="I12151">
        <v>72</v>
      </c>
      <c r="J12151">
        <v>338</v>
      </c>
      <c r="K12151">
        <v>174</v>
      </c>
      <c r="L12151">
        <v>788</v>
      </c>
      <c r="M12151">
        <v>118.035</v>
      </c>
      <c r="N12151">
        <v>200016</v>
      </c>
      <c r="O12151">
        <v>140361426</v>
      </c>
    </row>
    <row r="12152" spans="1:15" hidden="1" x14ac:dyDescent="0.25">
      <c r="A12152" t="s">
        <v>105569</v>
      </c>
      <c r="B12152" t="s">
        <v>33910</v>
      </c>
      <c r="C12152" t="s">
        <v>4499</v>
      </c>
      <c r="D12152" t="s">
        <v>44698</v>
      </c>
      <c r="E12152" t="s">
        <v>54303</v>
      </c>
      <c r="F12152" t="s">
        <v>15</v>
      </c>
      <c r="G12152" t="s">
        <v>4500</v>
      </c>
      <c r="H12152">
        <v>5</v>
      </c>
      <c r="I12152">
        <v>462</v>
      </c>
      <c r="J12152">
        <v>450</v>
      </c>
      <c r="K12152">
        <v>814</v>
      </c>
      <c r="L12152">
        <v>761</v>
      </c>
      <c r="M12152">
        <v>115.93600000000001</v>
      </c>
      <c r="N12152">
        <v>185564</v>
      </c>
      <c r="O12152">
        <v>116557027</v>
      </c>
    </row>
    <row r="12153" spans="1:15" x14ac:dyDescent="0.25">
      <c r="A12153" t="s">
        <v>102368</v>
      </c>
      <c r="B12153" t="s">
        <v>32956</v>
      </c>
      <c r="C12153" t="s">
        <v>2448</v>
      </c>
      <c r="D12153" t="s">
        <v>35309</v>
      </c>
      <c r="E12153" t="s">
        <v>49263</v>
      </c>
      <c r="F12153" t="s">
        <v>55</v>
      </c>
      <c r="G12153" t="s">
        <v>2866</v>
      </c>
      <c r="H12153">
        <v>402</v>
      </c>
      <c r="I12153">
        <v>558</v>
      </c>
      <c r="J12153">
        <v>232</v>
      </c>
      <c r="K12153">
        <v>35</v>
      </c>
      <c r="L12153">
        <v>499</v>
      </c>
      <c r="M12153">
        <v>140.00899999999999</v>
      </c>
      <c r="N12153">
        <v>326347</v>
      </c>
      <c r="O12153">
        <v>107854450</v>
      </c>
    </row>
    <row r="12154" spans="1:15" x14ac:dyDescent="0.25">
      <c r="A12154" t="s">
        <v>88764</v>
      </c>
      <c r="B12154" t="s">
        <v>32956</v>
      </c>
      <c r="C12154" t="s">
        <v>2448</v>
      </c>
      <c r="D12154" t="s">
        <v>36443</v>
      </c>
      <c r="E12154" t="s">
        <v>49994</v>
      </c>
      <c r="F12154" t="s">
        <v>55</v>
      </c>
      <c r="G12154" t="s">
        <v>9091</v>
      </c>
      <c r="H12154">
        <v>225</v>
      </c>
      <c r="I12154">
        <v>937</v>
      </c>
      <c r="J12154">
        <v>0</v>
      </c>
      <c r="K12154">
        <v>146</v>
      </c>
      <c r="L12154">
        <v>616</v>
      </c>
      <c r="M12154">
        <v>132.06200000000001</v>
      </c>
      <c r="N12154">
        <v>283653</v>
      </c>
      <c r="O12154">
        <v>160002061</v>
      </c>
    </row>
    <row r="12155" spans="1:15" hidden="1" x14ac:dyDescent="0.25">
      <c r="A12155" t="s">
        <v>91996</v>
      </c>
      <c r="B12155" t="s">
        <v>32956</v>
      </c>
      <c r="C12155" t="s">
        <v>2448</v>
      </c>
      <c r="D12155" t="s">
        <v>39544</v>
      </c>
      <c r="E12155" t="s">
        <v>51808</v>
      </c>
      <c r="F12155" t="s">
        <v>15</v>
      </c>
      <c r="G12155" t="s">
        <v>11926</v>
      </c>
      <c r="H12155">
        <v>191</v>
      </c>
      <c r="I12155">
        <v>526</v>
      </c>
      <c r="J12155">
        <v>0</v>
      </c>
      <c r="K12155">
        <v>718</v>
      </c>
      <c r="L12155">
        <v>359</v>
      </c>
      <c r="M12155">
        <v>156.14099999999999</v>
      </c>
      <c r="N12155">
        <v>233923</v>
      </c>
      <c r="O12155">
        <v>20935681</v>
      </c>
    </row>
    <row r="12156" spans="1:15" hidden="1" x14ac:dyDescent="0.25">
      <c r="A12156" t="s">
        <v>93937</v>
      </c>
      <c r="B12156" t="s">
        <v>32956</v>
      </c>
      <c r="C12156" t="s">
        <v>2448</v>
      </c>
      <c r="D12156" t="s">
        <v>41376</v>
      </c>
      <c r="E12156" t="s">
        <v>52764</v>
      </c>
      <c r="F12156" t="s">
        <v>15</v>
      </c>
      <c r="G12156" t="s">
        <v>7849</v>
      </c>
      <c r="H12156">
        <v>326</v>
      </c>
      <c r="I12156">
        <v>255</v>
      </c>
      <c r="J12156">
        <v>0</v>
      </c>
      <c r="K12156">
        <v>14</v>
      </c>
      <c r="L12156">
        <v>711</v>
      </c>
      <c r="M12156">
        <v>80.018000000000001</v>
      </c>
      <c r="N12156">
        <v>216067</v>
      </c>
      <c r="O12156">
        <v>38103223</v>
      </c>
    </row>
    <row r="12157" spans="1:15" hidden="1" x14ac:dyDescent="0.25">
      <c r="A12157" t="s">
        <v>94398</v>
      </c>
      <c r="B12157" t="s">
        <v>32956</v>
      </c>
      <c r="C12157" t="s">
        <v>2448</v>
      </c>
      <c r="D12157" t="s">
        <v>41817</v>
      </c>
      <c r="E12157" t="s">
        <v>52963</v>
      </c>
      <c r="F12157" t="s">
        <v>15</v>
      </c>
      <c r="G12157" t="s">
        <v>2451</v>
      </c>
      <c r="H12157">
        <v>367</v>
      </c>
      <c r="I12157">
        <v>935</v>
      </c>
      <c r="J12157">
        <v>357</v>
      </c>
      <c r="K12157">
        <v>383</v>
      </c>
      <c r="L12157">
        <v>608</v>
      </c>
      <c r="M12157">
        <v>172.10599999999999</v>
      </c>
      <c r="N12157">
        <v>212507</v>
      </c>
      <c r="O12157">
        <v>102586629</v>
      </c>
    </row>
    <row r="12158" spans="1:15" hidden="1" x14ac:dyDescent="0.25">
      <c r="A12158" t="s">
        <v>104670</v>
      </c>
      <c r="B12158" t="s">
        <v>32956</v>
      </c>
      <c r="C12158" t="s">
        <v>2448</v>
      </c>
      <c r="D12158" t="s">
        <v>41963</v>
      </c>
      <c r="E12158" t="s">
        <v>53042</v>
      </c>
      <c r="F12158" t="s">
        <v>15</v>
      </c>
      <c r="G12158" t="s">
        <v>2450</v>
      </c>
      <c r="H12158">
        <v>54</v>
      </c>
      <c r="I12158">
        <v>106</v>
      </c>
      <c r="J12158">
        <v>0</v>
      </c>
      <c r="K12158">
        <v>748</v>
      </c>
      <c r="L12158">
        <v>452</v>
      </c>
      <c r="M12158">
        <v>128.03399999999999</v>
      </c>
      <c r="N12158">
        <v>211413</v>
      </c>
      <c r="O12158">
        <v>114890540</v>
      </c>
    </row>
    <row r="12159" spans="1:15" hidden="1" x14ac:dyDescent="0.25">
      <c r="A12159" t="s">
        <v>94811</v>
      </c>
      <c r="B12159" t="s">
        <v>32956</v>
      </c>
      <c r="C12159" t="s">
        <v>2448</v>
      </c>
      <c r="D12159" t="s">
        <v>42182</v>
      </c>
      <c r="E12159" t="s">
        <v>51808</v>
      </c>
      <c r="F12159" t="s">
        <v>15</v>
      </c>
      <c r="G12159" t="s">
        <v>2452</v>
      </c>
      <c r="H12159">
        <v>266</v>
      </c>
      <c r="I12159">
        <v>223</v>
      </c>
      <c r="J12159">
        <v>0</v>
      </c>
      <c r="K12159">
        <v>377</v>
      </c>
      <c r="L12159">
        <v>328</v>
      </c>
      <c r="M12159">
        <v>152.40299999999999</v>
      </c>
      <c r="N12159">
        <v>209315</v>
      </c>
    </row>
    <row r="12160" spans="1:15" hidden="1" x14ac:dyDescent="0.25">
      <c r="A12160" t="s">
        <v>98837</v>
      </c>
      <c r="B12160" t="s">
        <v>32956</v>
      </c>
      <c r="C12160" t="s">
        <v>2448</v>
      </c>
      <c r="D12160" t="s">
        <v>45825</v>
      </c>
      <c r="E12160" t="s">
        <v>51808</v>
      </c>
      <c r="F12160" t="s">
        <v>15</v>
      </c>
      <c r="G12160" t="s">
        <v>7848</v>
      </c>
      <c r="H12160">
        <v>255</v>
      </c>
      <c r="I12160">
        <v>655</v>
      </c>
      <c r="J12160">
        <v>0</v>
      </c>
      <c r="K12160">
        <v>423</v>
      </c>
      <c r="L12160">
        <v>897</v>
      </c>
      <c r="M12160">
        <v>80.302000000000007</v>
      </c>
      <c r="N12160">
        <v>173633</v>
      </c>
      <c r="O12160">
        <v>26458293</v>
      </c>
    </row>
    <row r="12161" spans="1:15" hidden="1" x14ac:dyDescent="0.25">
      <c r="A12161" t="s">
        <v>99526</v>
      </c>
      <c r="B12161" t="s">
        <v>32956</v>
      </c>
      <c r="C12161" t="s">
        <v>2448</v>
      </c>
      <c r="D12161" t="s">
        <v>46412</v>
      </c>
      <c r="E12161" t="s">
        <v>54979</v>
      </c>
      <c r="F12161" t="s">
        <v>15</v>
      </c>
      <c r="G12161" t="s">
        <v>7850</v>
      </c>
      <c r="H12161">
        <v>198</v>
      </c>
      <c r="I12161">
        <v>713</v>
      </c>
      <c r="J12161">
        <v>163</v>
      </c>
      <c r="K12161">
        <v>96</v>
      </c>
      <c r="L12161">
        <v>592</v>
      </c>
      <c r="M12161">
        <v>78.033000000000001</v>
      </c>
      <c r="N12161">
        <v>166120</v>
      </c>
      <c r="O12161">
        <v>64092365</v>
      </c>
    </row>
    <row r="12162" spans="1:15" hidden="1" x14ac:dyDescent="0.25">
      <c r="A12162" t="s">
        <v>100497</v>
      </c>
      <c r="B12162" t="s">
        <v>32956</v>
      </c>
      <c r="C12162" t="s">
        <v>2448</v>
      </c>
      <c r="D12162" t="s">
        <v>47278</v>
      </c>
      <c r="E12162" t="s">
        <v>51808</v>
      </c>
      <c r="F12162" t="s">
        <v>15</v>
      </c>
      <c r="G12162" t="s">
        <v>2449</v>
      </c>
      <c r="H12162">
        <v>345</v>
      </c>
      <c r="I12162">
        <v>484</v>
      </c>
      <c r="J12162">
        <v>783</v>
      </c>
      <c r="K12162">
        <v>114</v>
      </c>
      <c r="L12162">
        <v>66</v>
      </c>
      <c r="M12162">
        <v>106.726</v>
      </c>
      <c r="N12162">
        <v>152613</v>
      </c>
      <c r="O12162">
        <v>50148408</v>
      </c>
    </row>
    <row r="12163" spans="1:15" hidden="1" x14ac:dyDescent="0.25">
      <c r="A12163" t="s">
        <v>87993</v>
      </c>
      <c r="B12163" t="s">
        <v>33136</v>
      </c>
      <c r="C12163" t="s">
        <v>1355</v>
      </c>
      <c r="D12163" t="s">
        <v>35709</v>
      </c>
      <c r="E12163" t="s">
        <v>49530</v>
      </c>
      <c r="F12163" t="s">
        <v>15</v>
      </c>
      <c r="G12163" t="s">
        <v>1356</v>
      </c>
      <c r="H12163">
        <v>608</v>
      </c>
      <c r="I12163">
        <v>139</v>
      </c>
      <c r="J12163">
        <v>269</v>
      </c>
      <c r="K12163">
        <v>368</v>
      </c>
      <c r="L12163">
        <v>382</v>
      </c>
      <c r="M12163">
        <v>188.167</v>
      </c>
      <c r="N12163">
        <v>306027</v>
      </c>
      <c r="O12163">
        <v>36828500</v>
      </c>
    </row>
    <row r="12164" spans="1:15" hidden="1" x14ac:dyDescent="0.25">
      <c r="A12164" t="s">
        <v>91158</v>
      </c>
      <c r="B12164" t="s">
        <v>33136</v>
      </c>
      <c r="C12164" t="s">
        <v>1355</v>
      </c>
      <c r="D12164" t="s">
        <v>38747</v>
      </c>
      <c r="E12164" t="s">
        <v>51372</v>
      </c>
      <c r="F12164" t="s">
        <v>15</v>
      </c>
      <c r="G12164" t="s">
        <v>1357</v>
      </c>
      <c r="H12164">
        <v>931</v>
      </c>
      <c r="I12164">
        <v>31</v>
      </c>
      <c r="J12164">
        <v>0</v>
      </c>
      <c r="K12164">
        <v>968</v>
      </c>
      <c r="L12164">
        <v>547</v>
      </c>
      <c r="M12164">
        <v>173.869</v>
      </c>
      <c r="N12164">
        <v>242627</v>
      </c>
      <c r="O12164">
        <v>38540625</v>
      </c>
    </row>
    <row r="12165" spans="1:15" hidden="1" x14ac:dyDescent="0.25">
      <c r="A12165" t="s">
        <v>91533</v>
      </c>
      <c r="B12165" t="s">
        <v>33136</v>
      </c>
      <c r="C12165" t="s">
        <v>1355</v>
      </c>
      <c r="D12165" t="s">
        <v>39108</v>
      </c>
      <c r="E12165" t="s">
        <v>51372</v>
      </c>
      <c r="F12165" t="s">
        <v>15</v>
      </c>
      <c r="G12165" t="s">
        <v>14931</v>
      </c>
      <c r="H12165">
        <v>698</v>
      </c>
      <c r="I12165">
        <v>819</v>
      </c>
      <c r="J12165">
        <v>0</v>
      </c>
      <c r="K12165">
        <v>106</v>
      </c>
      <c r="L12165">
        <v>603</v>
      </c>
      <c r="M12165">
        <v>122.065</v>
      </c>
      <c r="N12165">
        <v>238373</v>
      </c>
      <c r="O12165">
        <v>51873235</v>
      </c>
    </row>
    <row r="12166" spans="1:15" hidden="1" x14ac:dyDescent="0.25">
      <c r="A12166" t="s">
        <v>91548</v>
      </c>
      <c r="B12166" t="s">
        <v>33136</v>
      </c>
      <c r="C12166" t="s">
        <v>1355</v>
      </c>
      <c r="D12166" t="s">
        <v>39121</v>
      </c>
      <c r="E12166" t="s">
        <v>51372</v>
      </c>
      <c r="F12166" t="s">
        <v>15</v>
      </c>
      <c r="G12166" t="s">
        <v>1358</v>
      </c>
      <c r="H12166">
        <v>128</v>
      </c>
      <c r="I12166">
        <v>288</v>
      </c>
      <c r="J12166">
        <v>0</v>
      </c>
      <c r="K12166">
        <v>106</v>
      </c>
      <c r="L12166">
        <v>405</v>
      </c>
      <c r="M12166">
        <v>126.027</v>
      </c>
      <c r="N12166">
        <v>238173</v>
      </c>
      <c r="O12166">
        <v>26748000</v>
      </c>
    </row>
    <row r="12167" spans="1:15" hidden="1" x14ac:dyDescent="0.25">
      <c r="A12167" t="s">
        <v>92953</v>
      </c>
      <c r="B12167" t="s">
        <v>33136</v>
      </c>
      <c r="C12167" t="s">
        <v>1355</v>
      </c>
      <c r="D12167" t="s">
        <v>40452</v>
      </c>
      <c r="E12167" t="s">
        <v>52288</v>
      </c>
      <c r="F12167" t="s">
        <v>15</v>
      </c>
      <c r="G12167" t="s">
        <v>11219</v>
      </c>
      <c r="H12167">
        <v>787</v>
      </c>
      <c r="I12167">
        <v>151</v>
      </c>
      <c r="J12167">
        <v>102</v>
      </c>
      <c r="K12167">
        <v>15</v>
      </c>
      <c r="L12167">
        <v>305</v>
      </c>
      <c r="M12167">
        <v>180.09399999999999</v>
      </c>
      <c r="N12167">
        <v>225147</v>
      </c>
      <c r="O12167">
        <v>15064802</v>
      </c>
    </row>
    <row r="12168" spans="1:15" hidden="1" x14ac:dyDescent="0.25">
      <c r="A12168" t="s">
        <v>93666</v>
      </c>
      <c r="B12168" t="s">
        <v>33136</v>
      </c>
      <c r="C12168" t="s">
        <v>1355</v>
      </c>
      <c r="D12168" t="s">
        <v>39559</v>
      </c>
      <c r="E12168" t="s">
        <v>52632</v>
      </c>
      <c r="F12168" t="s">
        <v>15</v>
      </c>
      <c r="G12168" t="s">
        <v>11218</v>
      </c>
      <c r="H12168">
        <v>677</v>
      </c>
      <c r="I12168">
        <v>589</v>
      </c>
      <c r="J12168">
        <v>261</v>
      </c>
      <c r="K12168">
        <v>305</v>
      </c>
      <c r="L12168">
        <v>37</v>
      </c>
      <c r="M12168">
        <v>141.983</v>
      </c>
      <c r="N12168">
        <v>218387</v>
      </c>
      <c r="O12168">
        <v>30059201</v>
      </c>
    </row>
    <row r="12169" spans="1:15" hidden="1" x14ac:dyDescent="0.25">
      <c r="A12169" t="s">
        <v>94993</v>
      </c>
      <c r="B12169" t="s">
        <v>33136</v>
      </c>
      <c r="C12169" t="s">
        <v>1355</v>
      </c>
      <c r="D12169" t="s">
        <v>42357</v>
      </c>
      <c r="E12169" t="s">
        <v>53246</v>
      </c>
      <c r="F12169" t="s">
        <v>15</v>
      </c>
      <c r="G12169" t="s">
        <v>7071</v>
      </c>
      <c r="H12169">
        <v>114</v>
      </c>
      <c r="I12169">
        <v>904</v>
      </c>
      <c r="J12169">
        <v>591</v>
      </c>
      <c r="K12169">
        <v>311</v>
      </c>
      <c r="L12169">
        <v>814</v>
      </c>
      <c r="M12169">
        <v>172.054</v>
      </c>
      <c r="N12169">
        <v>207787</v>
      </c>
      <c r="O12169">
        <v>157861000</v>
      </c>
    </row>
    <row r="12170" spans="1:15" hidden="1" x14ac:dyDescent="0.25">
      <c r="A12170" t="s">
        <v>105256</v>
      </c>
      <c r="B12170" t="s">
        <v>33136</v>
      </c>
      <c r="C12170" t="s">
        <v>1355</v>
      </c>
      <c r="D12170" t="s">
        <v>43830</v>
      </c>
      <c r="E12170" t="s">
        <v>53246</v>
      </c>
      <c r="F12170" t="s">
        <v>15</v>
      </c>
      <c r="G12170" t="s">
        <v>11217</v>
      </c>
      <c r="H12170">
        <v>841</v>
      </c>
      <c r="I12170">
        <v>144</v>
      </c>
      <c r="J12170">
        <v>0</v>
      </c>
      <c r="K12170">
        <v>231</v>
      </c>
      <c r="L12170">
        <v>578</v>
      </c>
      <c r="M12170">
        <v>159.92500000000001</v>
      </c>
      <c r="N12170">
        <v>194160</v>
      </c>
      <c r="O12170">
        <v>80592951</v>
      </c>
    </row>
    <row r="12171" spans="1:15" hidden="1" x14ac:dyDescent="0.25">
      <c r="A12171" t="s">
        <v>87979</v>
      </c>
      <c r="B12171" t="s">
        <v>33130</v>
      </c>
      <c r="C12171" t="s">
        <v>831</v>
      </c>
      <c r="D12171" t="s">
        <v>35699</v>
      </c>
      <c r="E12171" t="s">
        <v>48810</v>
      </c>
      <c r="F12171" t="s">
        <v>15</v>
      </c>
      <c r="G12171" t="s">
        <v>14605</v>
      </c>
      <c r="H12171">
        <v>386</v>
      </c>
      <c r="I12171">
        <v>929</v>
      </c>
      <c r="J12171">
        <v>954</v>
      </c>
      <c r="K12171">
        <v>106</v>
      </c>
      <c r="L12171">
        <v>788</v>
      </c>
      <c r="M12171">
        <v>142.536</v>
      </c>
      <c r="N12171">
        <v>306533</v>
      </c>
      <c r="O12171">
        <v>14647125</v>
      </c>
    </row>
    <row r="12172" spans="1:15" hidden="1" x14ac:dyDescent="0.25">
      <c r="A12172" t="s">
        <v>97179</v>
      </c>
      <c r="B12172" t="s">
        <v>33130</v>
      </c>
      <c r="C12172" t="s">
        <v>831</v>
      </c>
      <c r="D12172" t="s">
        <v>44342</v>
      </c>
      <c r="E12172" t="s">
        <v>48810</v>
      </c>
      <c r="F12172" t="s">
        <v>15</v>
      </c>
      <c r="G12172" t="s">
        <v>834</v>
      </c>
      <c r="H12172">
        <v>4</v>
      </c>
      <c r="I12172">
        <v>977</v>
      </c>
      <c r="J12172">
        <v>839</v>
      </c>
      <c r="K12172">
        <v>557</v>
      </c>
      <c r="L12172">
        <v>337</v>
      </c>
      <c r="M12172">
        <v>118.922</v>
      </c>
      <c r="N12172">
        <v>189085</v>
      </c>
      <c r="O12172">
        <v>12122349</v>
      </c>
    </row>
    <row r="12173" spans="1:15" hidden="1" x14ac:dyDescent="0.25">
      <c r="A12173" t="s">
        <v>99453</v>
      </c>
      <c r="B12173" t="s">
        <v>33130</v>
      </c>
      <c r="C12173" t="s">
        <v>831</v>
      </c>
      <c r="D12173" t="s">
        <v>46354</v>
      </c>
      <c r="E12173" t="s">
        <v>54949</v>
      </c>
      <c r="F12173" t="s">
        <v>15</v>
      </c>
      <c r="G12173" t="s">
        <v>6682</v>
      </c>
      <c r="H12173">
        <v>364</v>
      </c>
      <c r="I12173">
        <v>911</v>
      </c>
      <c r="J12173">
        <v>916</v>
      </c>
      <c r="K12173">
        <v>109</v>
      </c>
      <c r="L12173">
        <v>71</v>
      </c>
      <c r="M12173">
        <v>58.302999999999997</v>
      </c>
      <c r="N12173">
        <v>166867</v>
      </c>
      <c r="O12173">
        <v>75073139</v>
      </c>
    </row>
    <row r="12174" spans="1:15" hidden="1" x14ac:dyDescent="0.25">
      <c r="A12174" t="s">
        <v>106402</v>
      </c>
      <c r="B12174" t="s">
        <v>33130</v>
      </c>
      <c r="C12174" t="s">
        <v>831</v>
      </c>
      <c r="D12174" t="s">
        <v>47061</v>
      </c>
      <c r="E12174" t="s">
        <v>55222</v>
      </c>
      <c r="F12174" t="s">
        <v>15</v>
      </c>
      <c r="G12174" t="s">
        <v>833</v>
      </c>
      <c r="H12174">
        <v>483</v>
      </c>
      <c r="I12174">
        <v>964</v>
      </c>
      <c r="J12174">
        <v>165</v>
      </c>
      <c r="K12174">
        <v>111</v>
      </c>
      <c r="L12174">
        <v>388</v>
      </c>
      <c r="M12174">
        <v>88.858000000000004</v>
      </c>
      <c r="N12174">
        <v>156573</v>
      </c>
      <c r="O12174">
        <v>16083927</v>
      </c>
    </row>
    <row r="12175" spans="1:15" hidden="1" x14ac:dyDescent="0.25">
      <c r="A12175" t="s">
        <v>106646</v>
      </c>
      <c r="B12175" t="s">
        <v>33130</v>
      </c>
      <c r="C12175" t="s">
        <v>831</v>
      </c>
      <c r="D12175" t="s">
        <v>47712</v>
      </c>
      <c r="E12175" t="s">
        <v>55433</v>
      </c>
      <c r="F12175" t="s">
        <v>15</v>
      </c>
      <c r="G12175" t="s">
        <v>832</v>
      </c>
      <c r="H12175">
        <v>518</v>
      </c>
      <c r="I12175">
        <v>953</v>
      </c>
      <c r="J12175">
        <v>163</v>
      </c>
      <c r="K12175">
        <v>721</v>
      </c>
      <c r="L12175">
        <v>391</v>
      </c>
      <c r="M12175">
        <v>108.01300000000001</v>
      </c>
      <c r="N12175">
        <v>141707</v>
      </c>
      <c r="O12175">
        <v>14506290</v>
      </c>
    </row>
    <row r="12176" spans="1:15" hidden="1" x14ac:dyDescent="0.25">
      <c r="A12176" t="s">
        <v>106648</v>
      </c>
      <c r="B12176" t="s">
        <v>33130</v>
      </c>
      <c r="C12176" t="s">
        <v>831</v>
      </c>
      <c r="D12176" t="s">
        <v>47727</v>
      </c>
      <c r="E12176" t="s">
        <v>48810</v>
      </c>
      <c r="F12176" t="s">
        <v>15</v>
      </c>
      <c r="G12176" t="s">
        <v>10890</v>
      </c>
      <c r="H12176">
        <v>343</v>
      </c>
      <c r="I12176">
        <v>893</v>
      </c>
      <c r="J12176">
        <v>652</v>
      </c>
      <c r="K12176">
        <v>171</v>
      </c>
      <c r="L12176">
        <v>134</v>
      </c>
      <c r="M12176">
        <v>112.378</v>
      </c>
      <c r="N12176">
        <v>141373</v>
      </c>
      <c r="O12176">
        <v>24027522</v>
      </c>
    </row>
    <row r="12177" spans="1:15" hidden="1" x14ac:dyDescent="0.25">
      <c r="A12177" t="s">
        <v>101507</v>
      </c>
      <c r="B12177" t="s">
        <v>33130</v>
      </c>
      <c r="C12177" t="s">
        <v>831</v>
      </c>
      <c r="D12177" t="s">
        <v>46970</v>
      </c>
      <c r="E12177" t="s">
        <v>55585</v>
      </c>
      <c r="F12177" t="s">
        <v>15</v>
      </c>
      <c r="G12177" t="s">
        <v>14606</v>
      </c>
      <c r="H12177">
        <v>318</v>
      </c>
      <c r="I12177">
        <v>924</v>
      </c>
      <c r="J12177">
        <v>909</v>
      </c>
      <c r="K12177">
        <v>65</v>
      </c>
      <c r="L12177">
        <v>892</v>
      </c>
      <c r="M12177">
        <v>104.721</v>
      </c>
      <c r="N12177">
        <v>124120</v>
      </c>
      <c r="O12177">
        <v>6399904</v>
      </c>
    </row>
    <row r="12178" spans="1:15" hidden="1" x14ac:dyDescent="0.25">
      <c r="A12178" t="s">
        <v>101865</v>
      </c>
      <c r="B12178" t="s">
        <v>33130</v>
      </c>
      <c r="C12178" t="s">
        <v>831</v>
      </c>
      <c r="D12178" t="s">
        <v>48451</v>
      </c>
      <c r="E12178" t="s">
        <v>55708</v>
      </c>
      <c r="F12178" t="s">
        <v>15</v>
      </c>
      <c r="G12178" t="s">
        <v>10891</v>
      </c>
      <c r="H12178">
        <v>455</v>
      </c>
      <c r="I12178">
        <v>996</v>
      </c>
      <c r="J12178">
        <v>962</v>
      </c>
      <c r="K12178">
        <v>105</v>
      </c>
      <c r="L12178">
        <v>42</v>
      </c>
      <c r="M12178">
        <v>87.272999999999996</v>
      </c>
      <c r="N12178">
        <v>93507</v>
      </c>
      <c r="O12178">
        <v>20909481</v>
      </c>
    </row>
    <row r="12179" spans="1:15" hidden="1" x14ac:dyDescent="0.25">
      <c r="A12179" t="s">
        <v>88785</v>
      </c>
      <c r="B12179" t="s">
        <v>33359</v>
      </c>
      <c r="C12179" t="s">
        <v>4222</v>
      </c>
      <c r="D12179" t="s">
        <v>36462</v>
      </c>
      <c r="E12179" t="s">
        <v>50005</v>
      </c>
      <c r="F12179" t="s">
        <v>15</v>
      </c>
      <c r="G12179" t="s">
        <v>5538</v>
      </c>
      <c r="H12179">
        <v>264</v>
      </c>
      <c r="I12179">
        <v>395</v>
      </c>
      <c r="J12179">
        <v>0</v>
      </c>
      <c r="K12179">
        <v>1</v>
      </c>
      <c r="L12179">
        <v>505</v>
      </c>
      <c r="M12179">
        <v>149.97300000000001</v>
      </c>
      <c r="N12179">
        <v>283196</v>
      </c>
      <c r="O12179">
        <v>36808984</v>
      </c>
    </row>
    <row r="12180" spans="1:15" hidden="1" x14ac:dyDescent="0.25">
      <c r="A12180" t="s">
        <v>89921</v>
      </c>
      <c r="B12180" t="s">
        <v>33359</v>
      </c>
      <c r="C12180" t="s">
        <v>4222</v>
      </c>
      <c r="D12180" t="s">
        <v>37577</v>
      </c>
      <c r="E12180" t="s">
        <v>37577</v>
      </c>
      <c r="F12180" t="s">
        <v>18</v>
      </c>
      <c r="G12180" t="s">
        <v>12905</v>
      </c>
      <c r="H12180">
        <v>342</v>
      </c>
      <c r="I12180">
        <v>733</v>
      </c>
      <c r="J12180">
        <v>0</v>
      </c>
      <c r="K12180">
        <v>865</v>
      </c>
      <c r="L12180">
        <v>639</v>
      </c>
      <c r="M12180">
        <v>135.702</v>
      </c>
      <c r="N12180">
        <v>260000</v>
      </c>
      <c r="O12180">
        <v>569859460</v>
      </c>
    </row>
    <row r="12181" spans="1:15" hidden="1" x14ac:dyDescent="0.25">
      <c r="A12181" t="s">
        <v>94931</v>
      </c>
      <c r="B12181" t="s">
        <v>33359</v>
      </c>
      <c r="C12181" t="s">
        <v>4222</v>
      </c>
      <c r="D12181" t="s">
        <v>42300</v>
      </c>
      <c r="E12181" t="s">
        <v>50005</v>
      </c>
      <c r="F12181" t="s">
        <v>15</v>
      </c>
      <c r="G12181" t="s">
        <v>9075</v>
      </c>
      <c r="H12181">
        <v>228</v>
      </c>
      <c r="I12181">
        <v>2</v>
      </c>
      <c r="J12181">
        <v>0</v>
      </c>
      <c r="K12181">
        <v>19</v>
      </c>
      <c r="L12181">
        <v>728</v>
      </c>
      <c r="M12181">
        <v>129.00299999999999</v>
      </c>
      <c r="N12181">
        <v>208372</v>
      </c>
      <c r="O12181">
        <v>16144126</v>
      </c>
    </row>
    <row r="12182" spans="1:15" hidden="1" x14ac:dyDescent="0.25">
      <c r="A12182" t="s">
        <v>96032</v>
      </c>
      <c r="B12182" t="s">
        <v>33359</v>
      </c>
      <c r="C12182" t="s">
        <v>4222</v>
      </c>
      <c r="D12182" t="s">
        <v>43298</v>
      </c>
      <c r="E12182" t="s">
        <v>50005</v>
      </c>
      <c r="F12182" t="s">
        <v>15</v>
      </c>
      <c r="G12182" t="s">
        <v>4223</v>
      </c>
      <c r="H12182">
        <v>992</v>
      </c>
      <c r="I12182">
        <v>233</v>
      </c>
      <c r="J12182">
        <v>0</v>
      </c>
      <c r="K12182">
        <v>185</v>
      </c>
      <c r="L12182">
        <v>685</v>
      </c>
      <c r="M12182">
        <v>134.946</v>
      </c>
      <c r="N12182">
        <v>199111</v>
      </c>
      <c r="O12182">
        <v>28233700</v>
      </c>
    </row>
    <row r="12183" spans="1:15" hidden="1" x14ac:dyDescent="0.25">
      <c r="A12183" t="s">
        <v>105837</v>
      </c>
      <c r="B12183" t="s">
        <v>33359</v>
      </c>
      <c r="C12183" t="s">
        <v>4222</v>
      </c>
      <c r="D12183" t="s">
        <v>45502</v>
      </c>
      <c r="E12183" t="s">
        <v>50005</v>
      </c>
      <c r="F12183" t="s">
        <v>15</v>
      </c>
      <c r="G12183" t="s">
        <v>13172</v>
      </c>
      <c r="H12183">
        <v>341</v>
      </c>
      <c r="I12183">
        <v>741</v>
      </c>
      <c r="J12183">
        <v>0</v>
      </c>
      <c r="K12183">
        <v>109</v>
      </c>
      <c r="L12183">
        <v>464</v>
      </c>
      <c r="M12183">
        <v>152.91900000000001</v>
      </c>
      <c r="N12183">
        <v>177395</v>
      </c>
      <c r="O12183">
        <v>11616600</v>
      </c>
    </row>
    <row r="12184" spans="1:15" hidden="1" x14ac:dyDescent="0.25">
      <c r="A12184" t="s">
        <v>106411</v>
      </c>
      <c r="B12184" t="s">
        <v>33359</v>
      </c>
      <c r="C12184" t="s">
        <v>4222</v>
      </c>
      <c r="D12184" t="s">
        <v>47086</v>
      </c>
      <c r="E12184" t="s">
        <v>55229</v>
      </c>
      <c r="F12184" t="s">
        <v>15</v>
      </c>
      <c r="G12184" t="s">
        <v>16614</v>
      </c>
      <c r="H12184">
        <v>331</v>
      </c>
      <c r="I12184">
        <v>129</v>
      </c>
      <c r="J12184">
        <v>0</v>
      </c>
      <c r="K12184">
        <v>267</v>
      </c>
      <c r="L12184">
        <v>496</v>
      </c>
      <c r="M12184">
        <v>86.048000000000002</v>
      </c>
      <c r="N12184">
        <v>156195</v>
      </c>
      <c r="O12184">
        <v>153082683</v>
      </c>
    </row>
    <row r="12185" spans="1:15" hidden="1" x14ac:dyDescent="0.25">
      <c r="A12185" t="s">
        <v>106632</v>
      </c>
      <c r="B12185" t="s">
        <v>33359</v>
      </c>
      <c r="C12185" t="s">
        <v>4222</v>
      </c>
      <c r="D12185" t="s">
        <v>47675</v>
      </c>
      <c r="E12185" t="s">
        <v>50005</v>
      </c>
      <c r="F12185" t="s">
        <v>15</v>
      </c>
      <c r="G12185" t="s">
        <v>9074</v>
      </c>
      <c r="H12185">
        <v>169</v>
      </c>
      <c r="I12185">
        <v>117</v>
      </c>
      <c r="J12185">
        <v>0</v>
      </c>
      <c r="K12185">
        <v>232</v>
      </c>
      <c r="L12185">
        <v>143</v>
      </c>
      <c r="M12185">
        <v>127.97799999999999</v>
      </c>
      <c r="N12185">
        <v>142657</v>
      </c>
      <c r="O12185">
        <v>154476023</v>
      </c>
    </row>
    <row r="12186" spans="1:15" hidden="1" x14ac:dyDescent="0.25">
      <c r="A12186" t="s">
        <v>106652</v>
      </c>
      <c r="B12186" t="s">
        <v>33359</v>
      </c>
      <c r="C12186" t="s">
        <v>4222</v>
      </c>
      <c r="D12186" t="s">
        <v>47742</v>
      </c>
      <c r="E12186" t="s">
        <v>55443</v>
      </c>
      <c r="F12186" t="s">
        <v>15</v>
      </c>
      <c r="G12186" t="s">
        <v>9076</v>
      </c>
      <c r="H12186">
        <v>543</v>
      </c>
      <c r="I12186">
        <v>9</v>
      </c>
      <c r="J12186">
        <v>0</v>
      </c>
      <c r="K12186">
        <v>967</v>
      </c>
      <c r="L12186">
        <v>798</v>
      </c>
      <c r="M12186">
        <v>150.05799999999999</v>
      </c>
      <c r="N12186">
        <v>140793</v>
      </c>
      <c r="O12186">
        <v>155534109</v>
      </c>
    </row>
    <row r="12187" spans="1:15" hidden="1" x14ac:dyDescent="0.25">
      <c r="A12187" t="s">
        <v>87165</v>
      </c>
      <c r="B12187" t="s">
        <v>32772</v>
      </c>
      <c r="C12187" t="s">
        <v>2365</v>
      </c>
      <c r="D12187" t="s">
        <v>34960</v>
      </c>
      <c r="E12187" t="s">
        <v>49016</v>
      </c>
      <c r="F12187" t="s">
        <v>15</v>
      </c>
      <c r="G12187" t="s">
        <v>7791</v>
      </c>
      <c r="H12187">
        <v>536</v>
      </c>
      <c r="I12187">
        <v>288</v>
      </c>
      <c r="J12187">
        <v>0</v>
      </c>
      <c r="K12187">
        <v>243</v>
      </c>
      <c r="L12187">
        <v>228</v>
      </c>
      <c r="M12187">
        <v>143.88300000000001</v>
      </c>
      <c r="N12187">
        <v>354320</v>
      </c>
      <c r="O12187">
        <v>2038872787</v>
      </c>
    </row>
    <row r="12188" spans="1:15" hidden="1" x14ac:dyDescent="0.25">
      <c r="A12188" t="s">
        <v>90738</v>
      </c>
      <c r="B12188" t="s">
        <v>32772</v>
      </c>
      <c r="C12188" t="s">
        <v>2365</v>
      </c>
      <c r="D12188" t="s">
        <v>38332</v>
      </c>
      <c r="E12188" t="s">
        <v>51138</v>
      </c>
      <c r="F12188" t="s">
        <v>15</v>
      </c>
      <c r="G12188" t="s">
        <v>7792</v>
      </c>
      <c r="H12188">
        <v>478</v>
      </c>
      <c r="I12188">
        <v>422</v>
      </c>
      <c r="J12188">
        <v>0</v>
      </c>
      <c r="K12188">
        <v>104</v>
      </c>
      <c r="L12188">
        <v>466</v>
      </c>
      <c r="M12188">
        <v>113.809</v>
      </c>
      <c r="N12188">
        <v>248440</v>
      </c>
      <c r="O12188">
        <v>1244601242</v>
      </c>
    </row>
    <row r="12189" spans="1:15" hidden="1" x14ac:dyDescent="0.25">
      <c r="A12189" t="s">
        <v>94131</v>
      </c>
      <c r="B12189" t="s">
        <v>32772</v>
      </c>
      <c r="C12189" t="s">
        <v>2365</v>
      </c>
      <c r="D12189" t="s">
        <v>41560</v>
      </c>
      <c r="E12189" t="s">
        <v>52847</v>
      </c>
      <c r="F12189" t="s">
        <v>15</v>
      </c>
      <c r="G12189" t="s">
        <v>15539</v>
      </c>
      <c r="H12189">
        <v>162</v>
      </c>
      <c r="I12189">
        <v>112</v>
      </c>
      <c r="J12189">
        <v>329</v>
      </c>
      <c r="K12189">
        <v>163</v>
      </c>
      <c r="L12189">
        <v>756</v>
      </c>
      <c r="M12189">
        <v>109.97499999999999</v>
      </c>
      <c r="N12189">
        <v>214653</v>
      </c>
      <c r="O12189">
        <v>1443216194</v>
      </c>
    </row>
    <row r="12190" spans="1:15" hidden="1" x14ac:dyDescent="0.25">
      <c r="A12190" t="s">
        <v>98237</v>
      </c>
      <c r="B12190" t="s">
        <v>32772</v>
      </c>
      <c r="C12190" t="s">
        <v>2365</v>
      </c>
      <c r="D12190" t="s">
        <v>45306</v>
      </c>
      <c r="E12190" t="s">
        <v>54548</v>
      </c>
      <c r="F12190" t="s">
        <v>15</v>
      </c>
      <c r="G12190" t="s">
        <v>2366</v>
      </c>
      <c r="H12190">
        <v>554</v>
      </c>
      <c r="I12190">
        <v>379</v>
      </c>
      <c r="J12190">
        <v>0</v>
      </c>
      <c r="K12190">
        <v>14</v>
      </c>
      <c r="L12190">
        <v>61</v>
      </c>
      <c r="M12190">
        <v>117.188</v>
      </c>
      <c r="N12190">
        <v>179600</v>
      </c>
      <c r="O12190">
        <v>612430173</v>
      </c>
    </row>
    <row r="12191" spans="1:15" hidden="1" x14ac:dyDescent="0.25">
      <c r="A12191" t="s">
        <v>101540</v>
      </c>
      <c r="B12191" t="s">
        <v>32772</v>
      </c>
      <c r="C12191" t="s">
        <v>2365</v>
      </c>
      <c r="D12191" t="s">
        <v>48176</v>
      </c>
      <c r="E12191" t="s">
        <v>55598</v>
      </c>
      <c r="F12191" t="s">
        <v>15</v>
      </c>
      <c r="G12191" t="s">
        <v>15540</v>
      </c>
      <c r="H12191">
        <v>119</v>
      </c>
      <c r="I12191">
        <v>679</v>
      </c>
      <c r="J12191">
        <v>0</v>
      </c>
      <c r="K12191">
        <v>258</v>
      </c>
      <c r="L12191">
        <v>473</v>
      </c>
      <c r="M12191">
        <v>81.308000000000007</v>
      </c>
      <c r="N12191">
        <v>122067</v>
      </c>
      <c r="O12191">
        <v>988607964</v>
      </c>
    </row>
    <row r="12192" spans="1:15" hidden="1" x14ac:dyDescent="0.25">
      <c r="A12192" t="s">
        <v>102661</v>
      </c>
      <c r="B12192" t="s">
        <v>33283</v>
      </c>
      <c r="C12192" t="s">
        <v>909</v>
      </c>
      <c r="D12192" t="s">
        <v>36181</v>
      </c>
      <c r="E12192" t="s">
        <v>49834</v>
      </c>
      <c r="F12192" t="s">
        <v>15</v>
      </c>
      <c r="G12192" t="s">
        <v>14656</v>
      </c>
      <c r="H12192">
        <v>277</v>
      </c>
      <c r="I12192">
        <v>355</v>
      </c>
      <c r="J12192">
        <v>189</v>
      </c>
      <c r="K12192">
        <v>13</v>
      </c>
      <c r="L12192">
        <v>578</v>
      </c>
      <c r="M12192">
        <v>91.97</v>
      </c>
      <c r="N12192">
        <v>290493</v>
      </c>
      <c r="O12192">
        <v>114871335</v>
      </c>
    </row>
    <row r="12193" spans="1:15" hidden="1" x14ac:dyDescent="0.25">
      <c r="A12193" t="s">
        <v>88964</v>
      </c>
      <c r="B12193" t="s">
        <v>33283</v>
      </c>
      <c r="C12193" t="s">
        <v>909</v>
      </c>
      <c r="D12193" t="s">
        <v>36631</v>
      </c>
      <c r="E12193" t="s">
        <v>50116</v>
      </c>
      <c r="F12193" t="s">
        <v>15</v>
      </c>
      <c r="G12193" t="s">
        <v>910</v>
      </c>
      <c r="H12193">
        <v>641</v>
      </c>
      <c r="I12193">
        <v>359</v>
      </c>
      <c r="J12193">
        <v>129</v>
      </c>
      <c r="K12193">
        <v>373</v>
      </c>
      <c r="L12193">
        <v>637</v>
      </c>
      <c r="M12193">
        <v>170.88900000000001</v>
      </c>
      <c r="N12193">
        <v>278707</v>
      </c>
      <c r="O12193">
        <v>337925693</v>
      </c>
    </row>
    <row r="12194" spans="1:15" hidden="1" x14ac:dyDescent="0.25">
      <c r="A12194" t="s">
        <v>102885</v>
      </c>
      <c r="B12194" t="s">
        <v>33283</v>
      </c>
      <c r="C12194" t="s">
        <v>909</v>
      </c>
      <c r="D12194" t="s">
        <v>36826</v>
      </c>
      <c r="E12194" t="s">
        <v>50240</v>
      </c>
      <c r="F12194" t="s">
        <v>15</v>
      </c>
      <c r="G12194" t="s">
        <v>10935</v>
      </c>
      <c r="H12194">
        <v>288</v>
      </c>
      <c r="I12194">
        <v>103</v>
      </c>
      <c r="J12194">
        <v>103</v>
      </c>
      <c r="K12194">
        <v>362</v>
      </c>
      <c r="L12194">
        <v>433</v>
      </c>
      <c r="M12194">
        <v>97.906999999999996</v>
      </c>
      <c r="N12194">
        <v>274282</v>
      </c>
      <c r="O12194">
        <v>110615704</v>
      </c>
    </row>
    <row r="12195" spans="1:15" x14ac:dyDescent="0.25">
      <c r="A12195" t="s">
        <v>90344</v>
      </c>
      <c r="B12195" t="s">
        <v>33283</v>
      </c>
      <c r="C12195" t="s">
        <v>909</v>
      </c>
      <c r="D12195" t="s">
        <v>36631</v>
      </c>
      <c r="E12195" t="s">
        <v>50924</v>
      </c>
      <c r="F12195" t="s">
        <v>55</v>
      </c>
      <c r="G12195" t="s">
        <v>911</v>
      </c>
      <c r="H12195">
        <v>493</v>
      </c>
      <c r="I12195">
        <v>106</v>
      </c>
      <c r="J12195">
        <v>111</v>
      </c>
      <c r="K12195">
        <v>71</v>
      </c>
      <c r="L12195">
        <v>71</v>
      </c>
      <c r="M12195">
        <v>170.94399999999999</v>
      </c>
      <c r="N12195">
        <v>253813</v>
      </c>
      <c r="O12195">
        <v>60252375</v>
      </c>
    </row>
    <row r="12196" spans="1:15" hidden="1" x14ac:dyDescent="0.25">
      <c r="A12196" t="s">
        <v>93957</v>
      </c>
      <c r="B12196" t="s">
        <v>33283</v>
      </c>
      <c r="C12196" t="s">
        <v>909</v>
      </c>
      <c r="D12196" t="s">
        <v>41386</v>
      </c>
      <c r="E12196" t="s">
        <v>52768</v>
      </c>
      <c r="F12196" t="s">
        <v>15</v>
      </c>
      <c r="G12196" t="s">
        <v>912</v>
      </c>
      <c r="H12196">
        <v>353</v>
      </c>
      <c r="I12196">
        <v>756</v>
      </c>
      <c r="J12196">
        <v>951</v>
      </c>
      <c r="K12196">
        <v>719</v>
      </c>
      <c r="L12196">
        <v>418</v>
      </c>
      <c r="M12196">
        <v>110.754</v>
      </c>
      <c r="N12196">
        <v>216000</v>
      </c>
      <c r="O12196">
        <v>40537986</v>
      </c>
    </row>
    <row r="12197" spans="1:15" hidden="1" x14ac:dyDescent="0.25">
      <c r="A12197" t="s">
        <v>104968</v>
      </c>
      <c r="B12197" t="s">
        <v>33283</v>
      </c>
      <c r="C12197" t="s">
        <v>909</v>
      </c>
      <c r="D12197" t="s">
        <v>39969</v>
      </c>
      <c r="E12197" t="s">
        <v>33283</v>
      </c>
      <c r="F12197" t="s">
        <v>15</v>
      </c>
      <c r="G12197" t="s">
        <v>14657</v>
      </c>
      <c r="H12197">
        <v>297</v>
      </c>
      <c r="I12197">
        <v>716</v>
      </c>
      <c r="J12197">
        <v>195</v>
      </c>
      <c r="K12197">
        <v>797</v>
      </c>
      <c r="L12197">
        <v>939</v>
      </c>
      <c r="M12197">
        <v>126.066</v>
      </c>
      <c r="N12197">
        <v>202680</v>
      </c>
      <c r="O12197">
        <v>18872380</v>
      </c>
    </row>
    <row r="12198" spans="1:15" hidden="1" x14ac:dyDescent="0.25">
      <c r="A12198" t="s">
        <v>105308</v>
      </c>
      <c r="B12198" t="s">
        <v>33283</v>
      </c>
      <c r="C12198" t="s">
        <v>909</v>
      </c>
      <c r="D12198" t="s">
        <v>43978</v>
      </c>
      <c r="E12198" t="s">
        <v>50116</v>
      </c>
      <c r="F12198" t="s">
        <v>15</v>
      </c>
      <c r="G12198" t="s">
        <v>10936</v>
      </c>
      <c r="H12198">
        <v>105</v>
      </c>
      <c r="I12198">
        <v>191</v>
      </c>
      <c r="J12198">
        <v>396</v>
      </c>
      <c r="K12198">
        <v>155</v>
      </c>
      <c r="L12198">
        <v>607</v>
      </c>
      <c r="M12198">
        <v>159.846</v>
      </c>
      <c r="N12198">
        <v>192573</v>
      </c>
    </row>
    <row r="12199" spans="1:15" hidden="1" x14ac:dyDescent="0.25">
      <c r="A12199" t="s">
        <v>97386</v>
      </c>
      <c r="B12199" t="s">
        <v>33283</v>
      </c>
      <c r="C12199" t="s">
        <v>909</v>
      </c>
      <c r="D12199" t="s">
        <v>44542</v>
      </c>
      <c r="E12199" t="s">
        <v>50116</v>
      </c>
      <c r="F12199" t="s">
        <v>15</v>
      </c>
      <c r="G12199" t="s">
        <v>10934</v>
      </c>
      <c r="H12199">
        <v>988</v>
      </c>
      <c r="I12199">
        <v>148</v>
      </c>
      <c r="J12199">
        <v>113</v>
      </c>
      <c r="K12199">
        <v>833</v>
      </c>
      <c r="L12199">
        <v>374</v>
      </c>
      <c r="M12199">
        <v>159.37</v>
      </c>
      <c r="N12199">
        <v>187120</v>
      </c>
      <c r="O12199">
        <v>147157433</v>
      </c>
    </row>
    <row r="12200" spans="1:15" hidden="1" x14ac:dyDescent="0.25">
      <c r="A12200" t="s">
        <v>91614</v>
      </c>
      <c r="B12200" t="s">
        <v>33917</v>
      </c>
      <c r="C12200" t="s">
        <v>6033</v>
      </c>
      <c r="D12200" t="s">
        <v>39183</v>
      </c>
      <c r="E12200" t="s">
        <v>51610</v>
      </c>
      <c r="F12200" t="s">
        <v>15</v>
      </c>
      <c r="G12200" t="s">
        <v>17255</v>
      </c>
      <c r="H12200">
        <v>469</v>
      </c>
      <c r="I12200">
        <v>822</v>
      </c>
      <c r="J12200">
        <v>0</v>
      </c>
      <c r="K12200">
        <v>109</v>
      </c>
      <c r="L12200">
        <v>656</v>
      </c>
      <c r="M12200">
        <v>112.99299999999999</v>
      </c>
      <c r="N12200">
        <v>237525</v>
      </c>
      <c r="O12200">
        <v>59110065</v>
      </c>
    </row>
    <row r="12201" spans="1:15" hidden="1" x14ac:dyDescent="0.25">
      <c r="A12201" t="s">
        <v>95938</v>
      </c>
      <c r="B12201" t="s">
        <v>33917</v>
      </c>
      <c r="C12201" t="s">
        <v>6033</v>
      </c>
      <c r="D12201" t="s">
        <v>43211</v>
      </c>
      <c r="E12201" t="s">
        <v>53644</v>
      </c>
      <c r="F12201" t="s">
        <v>15</v>
      </c>
      <c r="G12201" t="s">
        <v>5684</v>
      </c>
      <c r="H12201">
        <v>22</v>
      </c>
      <c r="I12201">
        <v>712</v>
      </c>
      <c r="J12201">
        <v>967</v>
      </c>
      <c r="K12201">
        <v>198</v>
      </c>
      <c r="L12201">
        <v>753</v>
      </c>
      <c r="M12201">
        <v>120.09099999999999</v>
      </c>
      <c r="N12201">
        <v>199831</v>
      </c>
      <c r="O12201">
        <v>55252191</v>
      </c>
    </row>
    <row r="12202" spans="1:15" hidden="1" x14ac:dyDescent="0.25">
      <c r="A12202" t="s">
        <v>96056</v>
      </c>
      <c r="B12202" t="s">
        <v>33917</v>
      </c>
      <c r="C12202" t="s">
        <v>6033</v>
      </c>
      <c r="D12202" t="s">
        <v>43315</v>
      </c>
      <c r="E12202" t="s">
        <v>43315</v>
      </c>
      <c r="F12202" t="s">
        <v>18</v>
      </c>
      <c r="G12202" t="s">
        <v>10051</v>
      </c>
      <c r="H12202">
        <v>44</v>
      </c>
      <c r="I12202">
        <v>125</v>
      </c>
      <c r="J12202">
        <v>33</v>
      </c>
      <c r="K12202">
        <v>23</v>
      </c>
      <c r="L12202">
        <v>55</v>
      </c>
      <c r="M12202">
        <v>128.03299999999999</v>
      </c>
      <c r="N12202">
        <v>198938</v>
      </c>
      <c r="O12202">
        <v>991461139</v>
      </c>
    </row>
    <row r="12203" spans="1:15" hidden="1" x14ac:dyDescent="0.25">
      <c r="A12203" t="s">
        <v>96600</v>
      </c>
      <c r="B12203" t="s">
        <v>33917</v>
      </c>
      <c r="C12203" t="s">
        <v>6033</v>
      </c>
      <c r="D12203" t="s">
        <v>43804</v>
      </c>
      <c r="E12203" t="s">
        <v>51610</v>
      </c>
      <c r="F12203" t="s">
        <v>15</v>
      </c>
      <c r="G12203" t="s">
        <v>10287</v>
      </c>
      <c r="H12203">
        <v>194</v>
      </c>
      <c r="I12203">
        <v>389</v>
      </c>
      <c r="J12203">
        <v>681</v>
      </c>
      <c r="K12203">
        <v>159</v>
      </c>
      <c r="L12203">
        <v>476</v>
      </c>
      <c r="M12203">
        <v>123.64700000000001</v>
      </c>
      <c r="N12203">
        <v>194400</v>
      </c>
      <c r="O12203">
        <v>8740650</v>
      </c>
    </row>
    <row r="12204" spans="1:15" hidden="1" x14ac:dyDescent="0.25">
      <c r="A12204" t="s">
        <v>97616</v>
      </c>
      <c r="B12204" t="s">
        <v>33917</v>
      </c>
      <c r="C12204" t="s">
        <v>6033</v>
      </c>
      <c r="D12204" t="s">
        <v>44731</v>
      </c>
      <c r="E12204" t="s">
        <v>51610</v>
      </c>
      <c r="F12204" t="s">
        <v>15</v>
      </c>
      <c r="G12204" t="s">
        <v>10085</v>
      </c>
      <c r="H12204">
        <v>422</v>
      </c>
      <c r="I12204">
        <v>333</v>
      </c>
      <c r="J12204">
        <v>792</v>
      </c>
      <c r="K12204">
        <v>105</v>
      </c>
      <c r="L12204">
        <v>749</v>
      </c>
      <c r="M12204">
        <v>117.992</v>
      </c>
      <c r="N12204">
        <v>185085</v>
      </c>
      <c r="O12204">
        <v>137879866</v>
      </c>
    </row>
    <row r="12205" spans="1:15" hidden="1" x14ac:dyDescent="0.25">
      <c r="A12205" t="s">
        <v>105741</v>
      </c>
      <c r="B12205" t="s">
        <v>33917</v>
      </c>
      <c r="C12205" t="s">
        <v>6033</v>
      </c>
      <c r="D12205" t="s">
        <v>45202</v>
      </c>
      <c r="E12205" t="s">
        <v>51610</v>
      </c>
      <c r="F12205" t="s">
        <v>15</v>
      </c>
      <c r="G12205" t="s">
        <v>17653</v>
      </c>
      <c r="H12205">
        <v>131</v>
      </c>
      <c r="I12205">
        <v>803</v>
      </c>
      <c r="J12205">
        <v>121</v>
      </c>
      <c r="K12205">
        <v>101</v>
      </c>
      <c r="L12205">
        <v>491</v>
      </c>
      <c r="M12205">
        <v>104.91500000000001</v>
      </c>
      <c r="N12205">
        <v>180673</v>
      </c>
      <c r="O12205">
        <v>208575132</v>
      </c>
    </row>
    <row r="12206" spans="1:15" hidden="1" x14ac:dyDescent="0.25">
      <c r="A12206" t="s">
        <v>99062</v>
      </c>
      <c r="B12206" t="s">
        <v>33917</v>
      </c>
      <c r="C12206" t="s">
        <v>6033</v>
      </c>
      <c r="D12206" t="s">
        <v>46014</v>
      </c>
      <c r="E12206" t="s">
        <v>51610</v>
      </c>
      <c r="F12206" t="s">
        <v>15</v>
      </c>
      <c r="G12206" t="s">
        <v>6034</v>
      </c>
      <c r="H12206">
        <v>943</v>
      </c>
      <c r="I12206">
        <v>212</v>
      </c>
      <c r="J12206">
        <v>0</v>
      </c>
      <c r="K12206">
        <v>128</v>
      </c>
      <c r="L12206">
        <v>542</v>
      </c>
      <c r="M12206">
        <v>101.545</v>
      </c>
      <c r="N12206">
        <v>171429</v>
      </c>
      <c r="O12206">
        <v>15394993</v>
      </c>
    </row>
    <row r="12207" spans="1:15" hidden="1" x14ac:dyDescent="0.25">
      <c r="A12207" t="s">
        <v>100564</v>
      </c>
      <c r="B12207" t="s">
        <v>33917</v>
      </c>
      <c r="C12207" t="s">
        <v>6033</v>
      </c>
      <c r="D12207" t="s">
        <v>47339</v>
      </c>
      <c r="E12207" t="s">
        <v>51610</v>
      </c>
      <c r="F12207" t="s">
        <v>15</v>
      </c>
      <c r="G12207" t="s">
        <v>10286</v>
      </c>
      <c r="H12207">
        <v>15</v>
      </c>
      <c r="I12207">
        <v>251</v>
      </c>
      <c r="J12207">
        <v>238</v>
      </c>
      <c r="K12207">
        <v>991</v>
      </c>
      <c r="L12207">
        <v>553</v>
      </c>
      <c r="M12207">
        <v>92.031999999999996</v>
      </c>
      <c r="N12207">
        <v>151325</v>
      </c>
      <c r="O12207">
        <v>141776538</v>
      </c>
    </row>
    <row r="12208" spans="1:15" hidden="1" x14ac:dyDescent="0.25">
      <c r="A12208" t="s">
        <v>86766</v>
      </c>
      <c r="B12208" t="s">
        <v>32522</v>
      </c>
      <c r="C12208" t="s">
        <v>884</v>
      </c>
      <c r="D12208" t="s">
        <v>34569</v>
      </c>
      <c r="E12208" t="s">
        <v>48720</v>
      </c>
      <c r="F12208" t="s">
        <v>15</v>
      </c>
      <c r="G12208" t="s">
        <v>14637</v>
      </c>
      <c r="H12208">
        <v>287</v>
      </c>
      <c r="I12208">
        <v>88</v>
      </c>
      <c r="J12208">
        <v>28</v>
      </c>
      <c r="K12208">
        <v>187</v>
      </c>
      <c r="L12208">
        <v>351</v>
      </c>
      <c r="M12208">
        <v>86.036000000000001</v>
      </c>
      <c r="N12208">
        <v>479687</v>
      </c>
      <c r="O12208">
        <v>3157397</v>
      </c>
    </row>
    <row r="12209" spans="1:15" x14ac:dyDescent="0.25">
      <c r="A12209" t="s">
        <v>102190</v>
      </c>
      <c r="B12209" t="s">
        <v>32522</v>
      </c>
      <c r="C12209" t="s">
        <v>884</v>
      </c>
      <c r="D12209" t="s">
        <v>34766</v>
      </c>
      <c r="E12209" t="s">
        <v>48862</v>
      </c>
      <c r="F12209" t="s">
        <v>55</v>
      </c>
      <c r="G12209" t="s">
        <v>6713</v>
      </c>
      <c r="H12209">
        <v>844</v>
      </c>
      <c r="I12209">
        <v>709</v>
      </c>
      <c r="J12209">
        <v>0</v>
      </c>
      <c r="K12209">
        <v>773</v>
      </c>
      <c r="L12209">
        <v>671</v>
      </c>
      <c r="M12209">
        <v>104.404</v>
      </c>
      <c r="N12209">
        <v>393253</v>
      </c>
    </row>
    <row r="12210" spans="1:15" hidden="1" x14ac:dyDescent="0.25">
      <c r="A12210" t="s">
        <v>87391</v>
      </c>
      <c r="B12210" t="s">
        <v>32522</v>
      </c>
      <c r="C12210" t="s">
        <v>884</v>
      </c>
      <c r="D12210" t="s">
        <v>35174</v>
      </c>
      <c r="E12210" t="s">
        <v>35174</v>
      </c>
      <c r="F12210" t="s">
        <v>18</v>
      </c>
      <c r="G12210" t="s">
        <v>6714</v>
      </c>
      <c r="H12210">
        <v>316</v>
      </c>
      <c r="I12210">
        <v>414</v>
      </c>
      <c r="J12210">
        <v>214</v>
      </c>
      <c r="K12210">
        <v>144</v>
      </c>
      <c r="L12210">
        <v>245</v>
      </c>
      <c r="M12210">
        <v>139.93100000000001</v>
      </c>
      <c r="N12210">
        <v>335273</v>
      </c>
      <c r="O12210">
        <v>1516215</v>
      </c>
    </row>
    <row r="12211" spans="1:15" hidden="1" x14ac:dyDescent="0.25">
      <c r="A12211" t="s">
        <v>89301</v>
      </c>
      <c r="B12211" t="s">
        <v>32522</v>
      </c>
      <c r="C12211" t="s">
        <v>884</v>
      </c>
      <c r="D12211" t="s">
        <v>36968</v>
      </c>
      <c r="E12211" t="s">
        <v>36968</v>
      </c>
      <c r="F12211" t="s">
        <v>18</v>
      </c>
      <c r="G12211" t="s">
        <v>6712</v>
      </c>
      <c r="H12211">
        <v>45</v>
      </c>
      <c r="I12211">
        <v>178</v>
      </c>
      <c r="J12211">
        <v>466</v>
      </c>
      <c r="K12211">
        <v>242</v>
      </c>
      <c r="L12211">
        <v>413</v>
      </c>
      <c r="M12211">
        <v>135.08500000000001</v>
      </c>
      <c r="N12211">
        <v>271250</v>
      </c>
      <c r="O12211">
        <v>1537888</v>
      </c>
    </row>
    <row r="12212" spans="1:15" hidden="1" x14ac:dyDescent="0.25">
      <c r="A12212" t="s">
        <v>103276</v>
      </c>
      <c r="B12212" t="s">
        <v>32522</v>
      </c>
      <c r="C12212" t="s">
        <v>884</v>
      </c>
      <c r="D12212" t="s">
        <v>37942</v>
      </c>
      <c r="E12212" t="s">
        <v>50906</v>
      </c>
      <c r="F12212" t="s">
        <v>15</v>
      </c>
      <c r="G12212" t="s">
        <v>10920</v>
      </c>
      <c r="H12212">
        <v>37</v>
      </c>
      <c r="I12212">
        <v>719</v>
      </c>
      <c r="J12212">
        <v>112</v>
      </c>
      <c r="K12212">
        <v>127</v>
      </c>
      <c r="L12212">
        <v>783</v>
      </c>
      <c r="M12212">
        <v>122.607</v>
      </c>
      <c r="N12212">
        <v>254185</v>
      </c>
      <c r="O12212">
        <v>4439536</v>
      </c>
    </row>
    <row r="12213" spans="1:15" hidden="1" x14ac:dyDescent="0.25">
      <c r="A12213" t="s">
        <v>90674</v>
      </c>
      <c r="B12213" t="s">
        <v>32522</v>
      </c>
      <c r="C12213" t="s">
        <v>884</v>
      </c>
      <c r="D12213" t="s">
        <v>38271</v>
      </c>
      <c r="E12213" t="s">
        <v>50906</v>
      </c>
      <c r="F12213" t="s">
        <v>15</v>
      </c>
      <c r="G12213" t="s">
        <v>574</v>
      </c>
      <c r="H12213">
        <v>341</v>
      </c>
      <c r="I12213">
        <v>542</v>
      </c>
      <c r="J12213">
        <v>172</v>
      </c>
      <c r="K12213">
        <v>118</v>
      </c>
      <c r="L12213">
        <v>77</v>
      </c>
      <c r="M12213">
        <v>124.94499999999999</v>
      </c>
      <c r="N12213">
        <v>249383</v>
      </c>
      <c r="O12213">
        <v>5998159</v>
      </c>
    </row>
    <row r="12214" spans="1:15" x14ac:dyDescent="0.25">
      <c r="A12214" t="s">
        <v>87462</v>
      </c>
      <c r="B12214" t="s">
        <v>32926</v>
      </c>
      <c r="C12214" t="s">
        <v>1317</v>
      </c>
      <c r="D12214" t="s">
        <v>35231</v>
      </c>
      <c r="E12214" t="s">
        <v>49210</v>
      </c>
      <c r="F12214" t="s">
        <v>55</v>
      </c>
      <c r="G12214" t="s">
        <v>1318</v>
      </c>
      <c r="H12214">
        <v>102</v>
      </c>
      <c r="I12214">
        <v>716</v>
      </c>
      <c r="J12214">
        <v>0</v>
      </c>
      <c r="K12214">
        <v>604</v>
      </c>
      <c r="L12214">
        <v>902</v>
      </c>
      <c r="M12214">
        <v>138.03800000000001</v>
      </c>
      <c r="N12214">
        <v>330600</v>
      </c>
      <c r="O12214">
        <v>76302090</v>
      </c>
    </row>
    <row r="12215" spans="1:15" hidden="1" x14ac:dyDescent="0.25">
      <c r="A12215" t="s">
        <v>89560</v>
      </c>
      <c r="B12215" t="s">
        <v>32926</v>
      </c>
      <c r="C12215" t="s">
        <v>1317</v>
      </c>
      <c r="D12215" t="s">
        <v>37217</v>
      </c>
      <c r="E12215" t="s">
        <v>50483</v>
      </c>
      <c r="F12215" t="s">
        <v>15</v>
      </c>
      <c r="G12215" t="s">
        <v>11193</v>
      </c>
      <c r="H12215">
        <v>676</v>
      </c>
      <c r="I12215">
        <v>52</v>
      </c>
      <c r="J12215">
        <v>0</v>
      </c>
      <c r="K12215">
        <v>15</v>
      </c>
      <c r="L12215">
        <v>686</v>
      </c>
      <c r="M12215">
        <v>130.137</v>
      </c>
      <c r="N12215">
        <v>266333</v>
      </c>
      <c r="O12215">
        <v>12652968</v>
      </c>
    </row>
    <row r="12216" spans="1:15" hidden="1" x14ac:dyDescent="0.25">
      <c r="A12216" t="s">
        <v>90170</v>
      </c>
      <c r="B12216" t="s">
        <v>32926</v>
      </c>
      <c r="C12216" t="s">
        <v>1317</v>
      </c>
      <c r="D12216" t="s">
        <v>37808</v>
      </c>
      <c r="E12216" t="s">
        <v>50834</v>
      </c>
      <c r="F12216" t="s">
        <v>15</v>
      </c>
      <c r="G12216" t="s">
        <v>7044</v>
      </c>
      <c r="H12216">
        <v>371</v>
      </c>
      <c r="I12216">
        <v>984</v>
      </c>
      <c r="J12216">
        <v>0</v>
      </c>
      <c r="K12216">
        <v>241</v>
      </c>
      <c r="L12216">
        <v>679</v>
      </c>
      <c r="M12216">
        <v>65.004000000000005</v>
      </c>
      <c r="N12216">
        <v>256133</v>
      </c>
      <c r="O12216">
        <v>119051758</v>
      </c>
    </row>
    <row r="12217" spans="1:15" hidden="1" x14ac:dyDescent="0.25">
      <c r="A12217" t="s">
        <v>90408</v>
      </c>
      <c r="B12217" t="s">
        <v>32926</v>
      </c>
      <c r="C12217" t="s">
        <v>1317</v>
      </c>
      <c r="D12217" t="s">
        <v>38037</v>
      </c>
      <c r="E12217" t="s">
        <v>50964</v>
      </c>
      <c r="F12217" t="s">
        <v>15</v>
      </c>
      <c r="G12217" t="s">
        <v>11192</v>
      </c>
      <c r="H12217">
        <v>146</v>
      </c>
      <c r="I12217">
        <v>506</v>
      </c>
      <c r="J12217">
        <v>0</v>
      </c>
      <c r="K12217">
        <v>821</v>
      </c>
      <c r="L12217">
        <v>816</v>
      </c>
      <c r="M12217">
        <v>139.76</v>
      </c>
      <c r="N12217">
        <v>252933</v>
      </c>
      <c r="O12217">
        <v>70294183</v>
      </c>
    </row>
    <row r="12218" spans="1:15" x14ac:dyDescent="0.25">
      <c r="A12218" t="s">
        <v>91260</v>
      </c>
      <c r="B12218" t="s">
        <v>32926</v>
      </c>
      <c r="C12218" t="s">
        <v>1317</v>
      </c>
      <c r="D12218" t="s">
        <v>38845</v>
      </c>
      <c r="E12218" t="s">
        <v>51430</v>
      </c>
      <c r="F12218" t="s">
        <v>55</v>
      </c>
      <c r="G12218" t="s">
        <v>11194</v>
      </c>
      <c r="H12218">
        <v>182</v>
      </c>
      <c r="I12218">
        <v>103</v>
      </c>
      <c r="J12218">
        <v>0</v>
      </c>
      <c r="K12218">
        <v>411</v>
      </c>
      <c r="L12218">
        <v>806</v>
      </c>
      <c r="M12218">
        <v>92.835999999999999</v>
      </c>
      <c r="N12218">
        <v>241400</v>
      </c>
      <c r="O12218">
        <v>24213702</v>
      </c>
    </row>
    <row r="12219" spans="1:15" hidden="1" x14ac:dyDescent="0.25">
      <c r="A12219" t="s">
        <v>92209</v>
      </c>
      <c r="B12219" t="s">
        <v>32926</v>
      </c>
      <c r="C12219" t="s">
        <v>1317</v>
      </c>
      <c r="D12219" t="s">
        <v>39754</v>
      </c>
      <c r="E12219" t="s">
        <v>51937</v>
      </c>
      <c r="F12219" t="s">
        <v>15</v>
      </c>
      <c r="G12219" t="s">
        <v>1319</v>
      </c>
      <c r="H12219">
        <v>123</v>
      </c>
      <c r="I12219">
        <v>112</v>
      </c>
      <c r="J12219">
        <v>0</v>
      </c>
      <c r="K12219">
        <v>134</v>
      </c>
      <c r="L12219">
        <v>638</v>
      </c>
      <c r="M12219">
        <v>95.977000000000004</v>
      </c>
      <c r="N12219">
        <v>231773</v>
      </c>
      <c r="O12219">
        <v>29248432</v>
      </c>
    </row>
    <row r="12220" spans="1:15" hidden="1" x14ac:dyDescent="0.25">
      <c r="A12220" t="s">
        <v>92933</v>
      </c>
      <c r="B12220" t="s">
        <v>32926</v>
      </c>
      <c r="C12220" t="s">
        <v>1317</v>
      </c>
      <c r="D12220" t="s">
        <v>39365</v>
      </c>
      <c r="E12220" t="s">
        <v>50483</v>
      </c>
      <c r="F12220" t="s">
        <v>15</v>
      </c>
      <c r="G12220" t="s">
        <v>1320</v>
      </c>
      <c r="H12220">
        <v>315</v>
      </c>
      <c r="I12220">
        <v>128</v>
      </c>
      <c r="J12220">
        <v>0</v>
      </c>
      <c r="K12220">
        <v>273</v>
      </c>
      <c r="L12220">
        <v>486</v>
      </c>
      <c r="M12220">
        <v>130.92699999999999</v>
      </c>
      <c r="N12220">
        <v>225320</v>
      </c>
      <c r="O12220">
        <v>51498385</v>
      </c>
    </row>
    <row r="12221" spans="1:15" hidden="1" x14ac:dyDescent="0.25">
      <c r="A12221" t="s">
        <v>102407</v>
      </c>
      <c r="B12221" t="s">
        <v>33007</v>
      </c>
      <c r="C12221" t="s">
        <v>486</v>
      </c>
      <c r="D12221" t="s">
        <v>35416</v>
      </c>
      <c r="E12221" t="s">
        <v>49331</v>
      </c>
      <c r="F12221" t="s">
        <v>15</v>
      </c>
      <c r="G12221" t="s">
        <v>10655</v>
      </c>
      <c r="H12221">
        <v>255</v>
      </c>
      <c r="I12221">
        <v>615</v>
      </c>
      <c r="J12221">
        <v>248</v>
      </c>
      <c r="K12221">
        <v>118</v>
      </c>
      <c r="L12221">
        <v>166</v>
      </c>
      <c r="M12221">
        <v>94.301000000000002</v>
      </c>
      <c r="N12221">
        <v>320267</v>
      </c>
      <c r="O12221">
        <v>333630660</v>
      </c>
    </row>
    <row r="12222" spans="1:15" hidden="1" x14ac:dyDescent="0.25">
      <c r="A12222" t="s">
        <v>87775</v>
      </c>
      <c r="B12222" t="s">
        <v>33007</v>
      </c>
      <c r="C12222" t="s">
        <v>486</v>
      </c>
      <c r="D12222" t="s">
        <v>35522</v>
      </c>
      <c r="E12222" t="s">
        <v>49331</v>
      </c>
      <c r="F12222" t="s">
        <v>15</v>
      </c>
      <c r="G12222" t="s">
        <v>488</v>
      </c>
      <c r="H12222">
        <v>26</v>
      </c>
      <c r="I12222">
        <v>42</v>
      </c>
      <c r="J12222">
        <v>442</v>
      </c>
      <c r="K12222">
        <v>201</v>
      </c>
      <c r="L12222">
        <v>655</v>
      </c>
      <c r="M12222">
        <v>118.56699999999999</v>
      </c>
      <c r="N12222">
        <v>314173</v>
      </c>
      <c r="O12222">
        <v>134799456</v>
      </c>
    </row>
    <row r="12223" spans="1:15" hidden="1" x14ac:dyDescent="0.25">
      <c r="A12223" t="s">
        <v>89297</v>
      </c>
      <c r="B12223" t="s">
        <v>33007</v>
      </c>
      <c r="C12223" t="s">
        <v>486</v>
      </c>
      <c r="D12223" t="s">
        <v>36964</v>
      </c>
      <c r="E12223" t="s">
        <v>49331</v>
      </c>
      <c r="F12223" t="s">
        <v>15</v>
      </c>
      <c r="G12223" t="s">
        <v>489</v>
      </c>
      <c r="H12223">
        <v>283</v>
      </c>
      <c r="I12223">
        <v>175</v>
      </c>
      <c r="J12223">
        <v>1</v>
      </c>
      <c r="K12223">
        <v>226</v>
      </c>
      <c r="L12223">
        <v>238</v>
      </c>
      <c r="M12223">
        <v>142.642</v>
      </c>
      <c r="N12223">
        <v>271333</v>
      </c>
      <c r="O12223">
        <v>63204588</v>
      </c>
    </row>
    <row r="12224" spans="1:15" hidden="1" x14ac:dyDescent="0.25">
      <c r="A12224" t="s">
        <v>102975</v>
      </c>
      <c r="B12224" t="s">
        <v>33007</v>
      </c>
      <c r="C12224" t="s">
        <v>486</v>
      </c>
      <c r="D12224" t="s">
        <v>37112</v>
      </c>
      <c r="E12224" t="s">
        <v>50417</v>
      </c>
      <c r="F12224" t="s">
        <v>15</v>
      </c>
      <c r="G12224" t="s">
        <v>14396</v>
      </c>
      <c r="H12224">
        <v>295</v>
      </c>
      <c r="I12224">
        <v>179</v>
      </c>
      <c r="J12224">
        <v>12</v>
      </c>
      <c r="K12224">
        <v>987</v>
      </c>
      <c r="L12224">
        <v>803</v>
      </c>
      <c r="M12224">
        <v>125.639</v>
      </c>
      <c r="N12224">
        <v>268427</v>
      </c>
      <c r="O12224">
        <v>970996804</v>
      </c>
    </row>
    <row r="12225" spans="1:15" hidden="1" x14ac:dyDescent="0.25">
      <c r="A12225" t="s">
        <v>103453</v>
      </c>
      <c r="B12225" t="s">
        <v>33007</v>
      </c>
      <c r="C12225" t="s">
        <v>486</v>
      </c>
      <c r="D12225" t="s">
        <v>38459</v>
      </c>
      <c r="E12225" t="s">
        <v>51213</v>
      </c>
      <c r="F12225" t="s">
        <v>15</v>
      </c>
      <c r="G12225" t="s">
        <v>14397</v>
      </c>
      <c r="H12225">
        <v>37</v>
      </c>
      <c r="I12225">
        <v>258</v>
      </c>
      <c r="J12225">
        <v>0</v>
      </c>
      <c r="K12225">
        <v>251</v>
      </c>
      <c r="L12225">
        <v>797</v>
      </c>
      <c r="M12225">
        <v>205.52799999999999</v>
      </c>
      <c r="N12225">
        <v>246933</v>
      </c>
      <c r="O12225">
        <v>180557820</v>
      </c>
    </row>
    <row r="12226" spans="1:15" hidden="1" x14ac:dyDescent="0.25">
      <c r="A12226" t="s">
        <v>91708</v>
      </c>
      <c r="B12226" t="s">
        <v>33007</v>
      </c>
      <c r="C12226" t="s">
        <v>486</v>
      </c>
      <c r="D12226" t="s">
        <v>39267</v>
      </c>
      <c r="E12226" t="s">
        <v>51658</v>
      </c>
      <c r="F12226" t="s">
        <v>15</v>
      </c>
      <c r="G12226" t="s">
        <v>10657</v>
      </c>
      <c r="H12226">
        <v>318</v>
      </c>
      <c r="I12226">
        <v>178</v>
      </c>
      <c r="J12226">
        <v>113</v>
      </c>
      <c r="K12226">
        <v>18</v>
      </c>
      <c r="L12226">
        <v>439</v>
      </c>
      <c r="M12226">
        <v>124.256</v>
      </c>
      <c r="N12226">
        <v>236627</v>
      </c>
      <c r="O12226">
        <v>47811032</v>
      </c>
    </row>
    <row r="12227" spans="1:15" hidden="1" x14ac:dyDescent="0.25">
      <c r="A12227" t="s">
        <v>92226</v>
      </c>
      <c r="B12227" t="s">
        <v>33007</v>
      </c>
      <c r="C12227" t="s">
        <v>486</v>
      </c>
      <c r="D12227" t="s">
        <v>39768</v>
      </c>
      <c r="E12227" t="s">
        <v>51943</v>
      </c>
      <c r="F12227" t="s">
        <v>15</v>
      </c>
      <c r="G12227" t="s">
        <v>6457</v>
      </c>
      <c r="H12227">
        <v>4</v>
      </c>
      <c r="I12227">
        <v>613</v>
      </c>
      <c r="J12227">
        <v>258</v>
      </c>
      <c r="K12227">
        <v>17</v>
      </c>
      <c r="L12227">
        <v>638</v>
      </c>
      <c r="M12227">
        <v>120.678</v>
      </c>
      <c r="N12227">
        <v>231640</v>
      </c>
      <c r="O12227">
        <v>43526536</v>
      </c>
    </row>
    <row r="12228" spans="1:15" hidden="1" x14ac:dyDescent="0.25">
      <c r="A12228" t="s">
        <v>92878</v>
      </c>
      <c r="B12228" t="s">
        <v>33007</v>
      </c>
      <c r="C12228" t="s">
        <v>486</v>
      </c>
      <c r="D12228" t="s">
        <v>40381</v>
      </c>
      <c r="E12228" t="s">
        <v>50417</v>
      </c>
      <c r="F12228" t="s">
        <v>15</v>
      </c>
      <c r="G12228" t="s">
        <v>487</v>
      </c>
      <c r="H12228">
        <v>366</v>
      </c>
      <c r="I12228">
        <v>313</v>
      </c>
      <c r="J12228">
        <v>603</v>
      </c>
      <c r="K12228">
        <v>23</v>
      </c>
      <c r="L12228">
        <v>805</v>
      </c>
      <c r="M12228">
        <v>124.623</v>
      </c>
      <c r="N12228">
        <v>225787</v>
      </c>
      <c r="O12228">
        <v>232026969</v>
      </c>
    </row>
    <row r="12229" spans="1:15" hidden="1" x14ac:dyDescent="0.25">
      <c r="A12229" t="s">
        <v>96202</v>
      </c>
      <c r="B12229" t="s">
        <v>33007</v>
      </c>
      <c r="C12229" t="s">
        <v>486</v>
      </c>
      <c r="D12229" t="s">
        <v>43445</v>
      </c>
      <c r="E12229" t="s">
        <v>53747</v>
      </c>
      <c r="F12229" t="s">
        <v>15</v>
      </c>
      <c r="G12229" t="s">
        <v>10656</v>
      </c>
      <c r="H12229">
        <v>356</v>
      </c>
      <c r="I12229">
        <v>395</v>
      </c>
      <c r="J12229">
        <v>121</v>
      </c>
      <c r="K12229">
        <v>346</v>
      </c>
      <c r="L12229">
        <v>559</v>
      </c>
      <c r="M12229">
        <v>127.86199999999999</v>
      </c>
      <c r="N12229">
        <v>197800</v>
      </c>
      <c r="O12229">
        <v>94568431</v>
      </c>
    </row>
    <row r="12230" spans="1:15" hidden="1" x14ac:dyDescent="0.25">
      <c r="A12230" t="s">
        <v>102088</v>
      </c>
      <c r="B12230" t="s">
        <v>32467</v>
      </c>
      <c r="C12230" t="s">
        <v>4139</v>
      </c>
      <c r="D12230" t="s">
        <v>34499</v>
      </c>
      <c r="E12230" t="s">
        <v>14134</v>
      </c>
      <c r="F12230" t="s">
        <v>15</v>
      </c>
      <c r="G12230" t="s">
        <v>12862</v>
      </c>
      <c r="H12230">
        <v>37</v>
      </c>
      <c r="I12230">
        <v>126</v>
      </c>
      <c r="J12230">
        <v>347</v>
      </c>
      <c r="K12230">
        <v>178</v>
      </c>
      <c r="L12230">
        <v>389</v>
      </c>
      <c r="M12230">
        <v>122.011</v>
      </c>
      <c r="N12230">
        <v>578041</v>
      </c>
      <c r="O12230">
        <v>147877878</v>
      </c>
    </row>
    <row r="12231" spans="1:15" hidden="1" x14ac:dyDescent="0.25">
      <c r="A12231" t="s">
        <v>102871</v>
      </c>
      <c r="B12231" t="s">
        <v>32467</v>
      </c>
      <c r="C12231" t="s">
        <v>4139</v>
      </c>
      <c r="D12231" t="s">
        <v>36778</v>
      </c>
      <c r="E12231" t="s">
        <v>50211</v>
      </c>
      <c r="F12231" t="s">
        <v>15</v>
      </c>
      <c r="G12231" t="s">
        <v>8987</v>
      </c>
      <c r="H12231">
        <v>383</v>
      </c>
      <c r="I12231">
        <v>49</v>
      </c>
      <c r="J12231">
        <v>42</v>
      </c>
      <c r="K12231">
        <v>368</v>
      </c>
      <c r="L12231">
        <v>247</v>
      </c>
      <c r="M12231">
        <v>121.96599999999999</v>
      </c>
      <c r="N12231">
        <v>275493</v>
      </c>
      <c r="O12231">
        <v>81260564</v>
      </c>
    </row>
    <row r="12232" spans="1:15" hidden="1" x14ac:dyDescent="0.25">
      <c r="A12232" t="s">
        <v>103642</v>
      </c>
      <c r="B12232" t="s">
        <v>32467</v>
      </c>
      <c r="C12232" t="s">
        <v>4139</v>
      </c>
      <c r="D12232" t="s">
        <v>39017</v>
      </c>
      <c r="E12232" t="s">
        <v>14134</v>
      </c>
      <c r="F12232" t="s">
        <v>15</v>
      </c>
      <c r="G12232" t="s">
        <v>16551</v>
      </c>
      <c r="H12232">
        <v>342</v>
      </c>
      <c r="I12232">
        <v>136</v>
      </c>
      <c r="J12232">
        <v>221</v>
      </c>
      <c r="K12232">
        <v>118</v>
      </c>
      <c r="L12232">
        <v>734</v>
      </c>
      <c r="M12232">
        <v>122.006</v>
      </c>
      <c r="N12232">
        <v>239418</v>
      </c>
      <c r="O12232">
        <v>167455611</v>
      </c>
    </row>
    <row r="12233" spans="1:15" hidden="1" x14ac:dyDescent="0.25">
      <c r="A12233" t="s">
        <v>103674</v>
      </c>
      <c r="B12233" t="s">
        <v>32467</v>
      </c>
      <c r="C12233" t="s">
        <v>4139</v>
      </c>
      <c r="D12233" t="s">
        <v>39140</v>
      </c>
      <c r="E12233" t="s">
        <v>51585</v>
      </c>
      <c r="F12233" t="s">
        <v>15</v>
      </c>
      <c r="G12233" t="s">
        <v>4140</v>
      </c>
      <c r="H12233">
        <v>315</v>
      </c>
      <c r="I12233">
        <v>167</v>
      </c>
      <c r="J12233">
        <v>175</v>
      </c>
      <c r="K12233">
        <v>189</v>
      </c>
      <c r="L12233">
        <v>187</v>
      </c>
      <c r="M12233">
        <v>120.02200000000001</v>
      </c>
      <c r="N12233">
        <v>237987</v>
      </c>
      <c r="O12233">
        <v>70961988</v>
      </c>
    </row>
    <row r="12234" spans="1:15" hidden="1" x14ac:dyDescent="0.25">
      <c r="A12234" t="s">
        <v>105906</v>
      </c>
      <c r="B12234" t="s">
        <v>34417</v>
      </c>
      <c r="C12234" t="s">
        <v>4071</v>
      </c>
      <c r="D12234" t="s">
        <v>45717</v>
      </c>
      <c r="E12234" t="s">
        <v>45717</v>
      </c>
      <c r="F12234" t="s">
        <v>18</v>
      </c>
      <c r="G12234" t="s">
        <v>4074</v>
      </c>
      <c r="H12234">
        <v>373</v>
      </c>
      <c r="I12234">
        <v>296</v>
      </c>
      <c r="J12234">
        <v>0</v>
      </c>
      <c r="K12234">
        <v>117</v>
      </c>
      <c r="L12234">
        <v>468</v>
      </c>
      <c r="M12234">
        <v>102.111</v>
      </c>
      <c r="N12234">
        <v>174843</v>
      </c>
      <c r="O12234">
        <v>15299199</v>
      </c>
    </row>
    <row r="12235" spans="1:15" hidden="1" x14ac:dyDescent="0.25">
      <c r="A12235" t="s">
        <v>98775</v>
      </c>
      <c r="B12235" t="s">
        <v>34417</v>
      </c>
      <c r="C12235" t="s">
        <v>4071</v>
      </c>
      <c r="D12235" t="s">
        <v>45776</v>
      </c>
      <c r="E12235" t="s">
        <v>45776</v>
      </c>
      <c r="F12235" t="s">
        <v>18</v>
      </c>
      <c r="G12235" t="s">
        <v>8953</v>
      </c>
      <c r="H12235">
        <v>114</v>
      </c>
      <c r="I12235">
        <v>752</v>
      </c>
      <c r="J12235">
        <v>117</v>
      </c>
      <c r="K12235">
        <v>65</v>
      </c>
      <c r="L12235">
        <v>265</v>
      </c>
      <c r="M12235">
        <v>124.039</v>
      </c>
      <c r="N12235">
        <v>174194</v>
      </c>
      <c r="O12235">
        <v>17009287</v>
      </c>
    </row>
    <row r="12236" spans="1:15" hidden="1" x14ac:dyDescent="0.25">
      <c r="A12236" t="s">
        <v>99432</v>
      </c>
      <c r="B12236" t="s">
        <v>34417</v>
      </c>
      <c r="C12236" t="s">
        <v>4071</v>
      </c>
      <c r="D12236" t="s">
        <v>46337</v>
      </c>
      <c r="E12236" t="s">
        <v>46337</v>
      </c>
      <c r="F12236" t="s">
        <v>18</v>
      </c>
      <c r="G12236" t="s">
        <v>4075</v>
      </c>
      <c r="H12236">
        <v>827</v>
      </c>
      <c r="I12236">
        <v>112</v>
      </c>
      <c r="J12236">
        <v>201</v>
      </c>
      <c r="K12236">
        <v>789</v>
      </c>
      <c r="L12236">
        <v>122</v>
      </c>
      <c r="M12236">
        <v>101.563</v>
      </c>
      <c r="N12236">
        <v>167111</v>
      </c>
      <c r="O12236">
        <v>3976910</v>
      </c>
    </row>
    <row r="12237" spans="1:15" hidden="1" x14ac:dyDescent="0.25">
      <c r="A12237" t="s">
        <v>99847</v>
      </c>
      <c r="B12237" t="s">
        <v>34417</v>
      </c>
      <c r="C12237" t="s">
        <v>4071</v>
      </c>
      <c r="D12237" t="s">
        <v>46695</v>
      </c>
      <c r="E12237" t="s">
        <v>55096</v>
      </c>
      <c r="F12237" t="s">
        <v>18</v>
      </c>
      <c r="G12237" t="s">
        <v>4072</v>
      </c>
      <c r="H12237">
        <v>234</v>
      </c>
      <c r="I12237">
        <v>495</v>
      </c>
      <c r="J12237">
        <v>235</v>
      </c>
      <c r="K12237">
        <v>631</v>
      </c>
      <c r="L12237">
        <v>433</v>
      </c>
      <c r="M12237">
        <v>101.98699999999999</v>
      </c>
      <c r="N12237">
        <v>162353</v>
      </c>
      <c r="O12237">
        <v>34819346</v>
      </c>
    </row>
    <row r="12238" spans="1:15" hidden="1" x14ac:dyDescent="0.25">
      <c r="A12238" t="s">
        <v>100344</v>
      </c>
      <c r="B12238" t="s">
        <v>34417</v>
      </c>
      <c r="C12238" t="s">
        <v>4071</v>
      </c>
      <c r="D12238" t="s">
        <v>47153</v>
      </c>
      <c r="E12238" t="s">
        <v>47153</v>
      </c>
      <c r="F12238" t="s">
        <v>18</v>
      </c>
      <c r="G12238" t="s">
        <v>4073</v>
      </c>
      <c r="H12238">
        <v>481</v>
      </c>
      <c r="I12238">
        <v>64</v>
      </c>
      <c r="J12238">
        <v>174</v>
      </c>
      <c r="K12238">
        <v>121</v>
      </c>
      <c r="L12238">
        <v>858</v>
      </c>
      <c r="M12238">
        <v>119.985</v>
      </c>
      <c r="N12238">
        <v>155098</v>
      </c>
      <c r="O12238">
        <v>12884781</v>
      </c>
    </row>
    <row r="12239" spans="1:15" hidden="1" x14ac:dyDescent="0.25">
      <c r="A12239" t="s">
        <v>106530</v>
      </c>
      <c r="B12239" t="s">
        <v>34417</v>
      </c>
      <c r="C12239" t="s">
        <v>4071</v>
      </c>
      <c r="D12239" t="s">
        <v>47406</v>
      </c>
      <c r="E12239" t="s">
        <v>55328</v>
      </c>
      <c r="F12239" t="s">
        <v>18</v>
      </c>
      <c r="G12239" t="s">
        <v>8954</v>
      </c>
      <c r="H12239">
        <v>71</v>
      </c>
      <c r="I12239">
        <v>143</v>
      </c>
      <c r="J12239">
        <v>141</v>
      </c>
      <c r="K12239">
        <v>904</v>
      </c>
      <c r="L12239">
        <v>357</v>
      </c>
      <c r="M12239">
        <v>121.042</v>
      </c>
      <c r="N12239">
        <v>149752</v>
      </c>
      <c r="O12239">
        <v>19284530</v>
      </c>
    </row>
    <row r="12240" spans="1:15" hidden="1" x14ac:dyDescent="0.25">
      <c r="A12240" t="s">
        <v>106557</v>
      </c>
      <c r="B12240" t="s">
        <v>34417</v>
      </c>
      <c r="C12240" t="s">
        <v>4071</v>
      </c>
      <c r="D12240" t="s">
        <v>47482</v>
      </c>
      <c r="E12240" t="s">
        <v>47482</v>
      </c>
      <c r="F12240" t="s">
        <v>18</v>
      </c>
      <c r="G12240" t="s">
        <v>12830</v>
      </c>
      <c r="H12240">
        <v>33</v>
      </c>
      <c r="I12240">
        <v>479</v>
      </c>
      <c r="J12240">
        <v>645</v>
      </c>
      <c r="K12240">
        <v>105</v>
      </c>
      <c r="L12240">
        <v>52</v>
      </c>
      <c r="M12240">
        <v>124.94799999999999</v>
      </c>
      <c r="N12240">
        <v>147840</v>
      </c>
      <c r="O12240">
        <v>514378612</v>
      </c>
    </row>
    <row r="12241" spans="1:15" hidden="1" x14ac:dyDescent="0.25">
      <c r="A12241" t="s">
        <v>101177</v>
      </c>
      <c r="B12241" t="s">
        <v>34417</v>
      </c>
      <c r="C12241" t="s">
        <v>4071</v>
      </c>
      <c r="D12241" t="s">
        <v>47870</v>
      </c>
      <c r="E12241" t="s">
        <v>47870</v>
      </c>
      <c r="F12241" t="s">
        <v>18</v>
      </c>
      <c r="G12241" t="s">
        <v>16525</v>
      </c>
      <c r="H12241">
        <v>305</v>
      </c>
      <c r="I12241">
        <v>408</v>
      </c>
      <c r="J12241">
        <v>540</v>
      </c>
      <c r="K12241">
        <v>112</v>
      </c>
      <c r="L12241">
        <v>251</v>
      </c>
      <c r="M12241">
        <v>114.009</v>
      </c>
      <c r="N12241">
        <v>136842</v>
      </c>
    </row>
    <row r="12242" spans="1:15" hidden="1" x14ac:dyDescent="0.25">
      <c r="A12242" t="s">
        <v>101200</v>
      </c>
      <c r="B12242" t="s">
        <v>34417</v>
      </c>
      <c r="C12242" t="s">
        <v>4071</v>
      </c>
      <c r="D12242" t="s">
        <v>47891</v>
      </c>
      <c r="E12242" t="s">
        <v>54883</v>
      </c>
      <c r="F12242" t="s">
        <v>15</v>
      </c>
      <c r="G12242" t="s">
        <v>384</v>
      </c>
      <c r="H12242">
        <v>501</v>
      </c>
      <c r="I12242">
        <v>45</v>
      </c>
      <c r="J12242">
        <v>0</v>
      </c>
      <c r="K12242">
        <v>628</v>
      </c>
      <c r="L12242">
        <v>311</v>
      </c>
      <c r="M12242">
        <v>119.995</v>
      </c>
      <c r="N12242">
        <v>136000</v>
      </c>
      <c r="O12242">
        <v>24846749</v>
      </c>
    </row>
    <row r="12243" spans="1:15" hidden="1" x14ac:dyDescent="0.25">
      <c r="A12243" t="s">
        <v>102379</v>
      </c>
      <c r="B12243" t="s">
        <v>32978</v>
      </c>
      <c r="C12243" t="s">
        <v>1549</v>
      </c>
      <c r="D12243" t="s">
        <v>35356</v>
      </c>
      <c r="E12243" t="s">
        <v>49294</v>
      </c>
      <c r="F12243" t="s">
        <v>15</v>
      </c>
      <c r="G12243" t="s">
        <v>11362</v>
      </c>
      <c r="H12243">
        <v>752</v>
      </c>
      <c r="I12243">
        <v>762</v>
      </c>
      <c r="J12243">
        <v>209</v>
      </c>
      <c r="K12243">
        <v>273</v>
      </c>
      <c r="L12243">
        <v>738</v>
      </c>
      <c r="M12243">
        <v>159.977</v>
      </c>
      <c r="N12243">
        <v>323536</v>
      </c>
      <c r="O12243">
        <v>258592</v>
      </c>
    </row>
    <row r="12244" spans="1:15" hidden="1" x14ac:dyDescent="0.25">
      <c r="A12244" t="s">
        <v>102395</v>
      </c>
      <c r="B12244" t="s">
        <v>32978</v>
      </c>
      <c r="C12244" t="s">
        <v>1549</v>
      </c>
      <c r="D12244" t="s">
        <v>35387</v>
      </c>
      <c r="E12244" t="s">
        <v>49141</v>
      </c>
      <c r="F12244" t="s">
        <v>18</v>
      </c>
      <c r="G12244" t="s">
        <v>11361</v>
      </c>
      <c r="H12244">
        <v>123</v>
      </c>
      <c r="I12244">
        <v>282</v>
      </c>
      <c r="J12244">
        <v>0</v>
      </c>
      <c r="K12244">
        <v>388</v>
      </c>
      <c r="L12244">
        <v>507</v>
      </c>
      <c r="M12244">
        <v>104.985</v>
      </c>
      <c r="N12244">
        <v>321711</v>
      </c>
      <c r="O12244">
        <v>3509543</v>
      </c>
    </row>
    <row r="12245" spans="1:15" hidden="1" x14ac:dyDescent="0.25">
      <c r="A12245" t="s">
        <v>102452</v>
      </c>
      <c r="B12245" t="s">
        <v>32978</v>
      </c>
      <c r="C12245" t="s">
        <v>1549</v>
      </c>
      <c r="D12245" t="s">
        <v>35572</v>
      </c>
      <c r="E12245" t="s">
        <v>49436</v>
      </c>
      <c r="F12245" t="s">
        <v>18</v>
      </c>
      <c r="G12245" t="s">
        <v>7217</v>
      </c>
      <c r="H12245">
        <v>625</v>
      </c>
      <c r="I12245">
        <v>535</v>
      </c>
      <c r="J12245">
        <v>585</v>
      </c>
      <c r="K12245">
        <v>489</v>
      </c>
      <c r="L12245">
        <v>671</v>
      </c>
      <c r="M12245">
        <v>86.043999999999997</v>
      </c>
      <c r="N12245">
        <v>311477</v>
      </c>
      <c r="O12245">
        <v>503699</v>
      </c>
    </row>
    <row r="12246" spans="1:15" hidden="1" x14ac:dyDescent="0.25">
      <c r="A12246" t="s">
        <v>102844</v>
      </c>
      <c r="B12246" t="s">
        <v>32978</v>
      </c>
      <c r="C12246" t="s">
        <v>1549</v>
      </c>
      <c r="D12246" t="s">
        <v>36695</v>
      </c>
      <c r="E12246" t="s">
        <v>50157</v>
      </c>
      <c r="F12246" t="s">
        <v>15</v>
      </c>
      <c r="G12246" t="s">
        <v>15048</v>
      </c>
      <c r="H12246">
        <v>599</v>
      </c>
      <c r="I12246">
        <v>389</v>
      </c>
      <c r="J12246">
        <v>188</v>
      </c>
      <c r="K12246">
        <v>916</v>
      </c>
      <c r="L12246">
        <v>443</v>
      </c>
      <c r="M12246">
        <v>99.989000000000004</v>
      </c>
      <c r="N12246">
        <v>277125</v>
      </c>
      <c r="O12246">
        <v>26205739</v>
      </c>
    </row>
    <row r="12247" spans="1:15" hidden="1" x14ac:dyDescent="0.25">
      <c r="A12247" t="s">
        <v>104056</v>
      </c>
      <c r="B12247" t="s">
        <v>32978</v>
      </c>
      <c r="C12247" t="s">
        <v>1549</v>
      </c>
      <c r="D12247" t="s">
        <v>40217</v>
      </c>
      <c r="E12247" t="s">
        <v>40217</v>
      </c>
      <c r="F12247" t="s">
        <v>18</v>
      </c>
      <c r="G12247" t="s">
        <v>15047</v>
      </c>
      <c r="H12247">
        <v>768</v>
      </c>
      <c r="I12247">
        <v>21</v>
      </c>
      <c r="J12247">
        <v>174</v>
      </c>
      <c r="K12247">
        <v>303</v>
      </c>
      <c r="L12247">
        <v>776</v>
      </c>
      <c r="M12247">
        <v>95.010999999999996</v>
      </c>
      <c r="N12247">
        <v>227453</v>
      </c>
      <c r="O12247">
        <v>39035556</v>
      </c>
    </row>
    <row r="12248" spans="1:15" x14ac:dyDescent="0.25">
      <c r="A12248" t="s">
        <v>104684</v>
      </c>
      <c r="B12248" t="s">
        <v>32978</v>
      </c>
      <c r="C12248" t="s">
        <v>1549</v>
      </c>
      <c r="D12248" t="s">
        <v>40217</v>
      </c>
      <c r="E12248" t="s">
        <v>49230</v>
      </c>
      <c r="F12248" t="s">
        <v>55</v>
      </c>
      <c r="G12248" t="s">
        <v>15046</v>
      </c>
      <c r="H12248">
        <v>58</v>
      </c>
      <c r="I12248">
        <v>198</v>
      </c>
      <c r="J12248">
        <v>0</v>
      </c>
      <c r="K12248">
        <v>177</v>
      </c>
      <c r="L12248">
        <v>957</v>
      </c>
      <c r="M12248">
        <v>156.47300000000001</v>
      </c>
      <c r="N12248">
        <v>211000</v>
      </c>
      <c r="O12248">
        <v>87717502</v>
      </c>
    </row>
    <row r="12249" spans="1:15" x14ac:dyDescent="0.25">
      <c r="A12249" t="s">
        <v>105006</v>
      </c>
      <c r="B12249" t="s">
        <v>32978</v>
      </c>
      <c r="C12249" t="s">
        <v>1549</v>
      </c>
      <c r="D12249" t="s">
        <v>43036</v>
      </c>
      <c r="E12249" t="s">
        <v>49230</v>
      </c>
      <c r="F12249" t="s">
        <v>55</v>
      </c>
      <c r="G12249" t="s">
        <v>7218</v>
      </c>
      <c r="H12249">
        <v>461</v>
      </c>
      <c r="I12249">
        <v>955</v>
      </c>
      <c r="J12249">
        <v>0</v>
      </c>
      <c r="K12249">
        <v>156</v>
      </c>
      <c r="L12249">
        <v>901</v>
      </c>
      <c r="M12249">
        <v>89.954999999999998</v>
      </c>
      <c r="N12249">
        <v>201493</v>
      </c>
      <c r="O12249">
        <v>8905909</v>
      </c>
    </row>
    <row r="12250" spans="1:15" hidden="1" x14ac:dyDescent="0.25">
      <c r="A12250" t="s">
        <v>105196</v>
      </c>
      <c r="B12250" t="s">
        <v>32978</v>
      </c>
      <c r="C12250" t="s">
        <v>1549</v>
      </c>
      <c r="D12250" t="s">
        <v>40727</v>
      </c>
      <c r="E12250" t="s">
        <v>50157</v>
      </c>
      <c r="F12250" t="s">
        <v>15</v>
      </c>
      <c r="G12250" t="s">
        <v>1551</v>
      </c>
      <c r="H12250">
        <v>353</v>
      </c>
      <c r="I12250">
        <v>47</v>
      </c>
      <c r="J12250">
        <v>0</v>
      </c>
      <c r="K12250">
        <v>589</v>
      </c>
      <c r="L12250">
        <v>355</v>
      </c>
      <c r="M12250">
        <v>141.98099999999999</v>
      </c>
      <c r="N12250">
        <v>195875</v>
      </c>
      <c r="O12250">
        <v>27107941</v>
      </c>
    </row>
    <row r="12251" spans="1:15" hidden="1" x14ac:dyDescent="0.25">
      <c r="A12251" t="s">
        <v>105212</v>
      </c>
      <c r="B12251" t="s">
        <v>32978</v>
      </c>
      <c r="C12251" t="s">
        <v>1549</v>
      </c>
      <c r="D12251" t="s">
        <v>43687</v>
      </c>
      <c r="E12251" t="s">
        <v>53844</v>
      </c>
      <c r="F12251" t="s">
        <v>15</v>
      </c>
      <c r="G12251" t="s">
        <v>1550</v>
      </c>
      <c r="H12251">
        <v>572</v>
      </c>
      <c r="I12251">
        <v>788</v>
      </c>
      <c r="J12251">
        <v>0</v>
      </c>
      <c r="K12251">
        <v>131</v>
      </c>
      <c r="L12251">
        <v>34</v>
      </c>
      <c r="M12251">
        <v>85.027000000000001</v>
      </c>
      <c r="N12251">
        <v>195507</v>
      </c>
      <c r="O12251">
        <v>12095810</v>
      </c>
    </row>
    <row r="12252" spans="1:15" hidden="1" x14ac:dyDescent="0.25">
      <c r="A12252" t="s">
        <v>86722</v>
      </c>
      <c r="B12252" t="s">
        <v>32488</v>
      </c>
      <c r="C12252" t="s">
        <v>2951</v>
      </c>
      <c r="D12252" t="s">
        <v>34522</v>
      </c>
      <c r="E12252" t="s">
        <v>48692</v>
      </c>
      <c r="F12252" t="s">
        <v>15</v>
      </c>
      <c r="G12252" t="s">
        <v>8231</v>
      </c>
      <c r="H12252">
        <v>279</v>
      </c>
      <c r="I12252">
        <v>15</v>
      </c>
      <c r="J12252">
        <v>0</v>
      </c>
      <c r="K12252">
        <v>684</v>
      </c>
      <c r="L12252">
        <v>749</v>
      </c>
      <c r="M12252">
        <v>85.983000000000004</v>
      </c>
      <c r="N12252">
        <v>529733</v>
      </c>
      <c r="O12252">
        <v>37286748</v>
      </c>
    </row>
    <row r="12253" spans="1:15" hidden="1" x14ac:dyDescent="0.25">
      <c r="A12253" t="s">
        <v>102102</v>
      </c>
      <c r="B12253" t="s">
        <v>32488</v>
      </c>
      <c r="C12253" t="s">
        <v>2951</v>
      </c>
      <c r="D12253" t="s">
        <v>34524</v>
      </c>
      <c r="E12253" t="s">
        <v>48692</v>
      </c>
      <c r="F12253" t="s">
        <v>15</v>
      </c>
      <c r="G12253" t="s">
        <v>2952</v>
      </c>
      <c r="H12253">
        <v>608</v>
      </c>
      <c r="I12253">
        <v>107</v>
      </c>
      <c r="J12253">
        <v>0</v>
      </c>
      <c r="K12253">
        <v>848</v>
      </c>
      <c r="L12253">
        <v>695</v>
      </c>
      <c r="M12253">
        <v>79.921000000000006</v>
      </c>
      <c r="N12253">
        <v>527360</v>
      </c>
      <c r="O12253">
        <v>50033105</v>
      </c>
    </row>
    <row r="12254" spans="1:15" hidden="1" x14ac:dyDescent="0.25">
      <c r="A12254" t="s">
        <v>86810</v>
      </c>
      <c r="B12254" t="s">
        <v>32488</v>
      </c>
      <c r="C12254" t="s">
        <v>2951</v>
      </c>
      <c r="D12254" t="s">
        <v>34609</v>
      </c>
      <c r="E12254" t="s">
        <v>48749</v>
      </c>
      <c r="F12254" t="s">
        <v>15</v>
      </c>
      <c r="G12254" t="s">
        <v>15908</v>
      </c>
      <c r="H12254">
        <v>334</v>
      </c>
      <c r="I12254">
        <v>603</v>
      </c>
      <c r="J12254">
        <v>0</v>
      </c>
      <c r="K12254">
        <v>973</v>
      </c>
      <c r="L12254">
        <v>766</v>
      </c>
      <c r="M12254">
        <v>87.004999999999995</v>
      </c>
      <c r="N12254">
        <v>451000</v>
      </c>
      <c r="O12254">
        <v>59480226</v>
      </c>
    </row>
    <row r="12255" spans="1:15" hidden="1" x14ac:dyDescent="0.25">
      <c r="A12255" t="s">
        <v>102156</v>
      </c>
      <c r="B12255" t="s">
        <v>32488</v>
      </c>
      <c r="C12255" t="s">
        <v>2951</v>
      </c>
      <c r="D12255" t="s">
        <v>34648</v>
      </c>
      <c r="E12255" t="s">
        <v>48692</v>
      </c>
      <c r="F12255" t="s">
        <v>15</v>
      </c>
      <c r="G12255" t="s">
        <v>8232</v>
      </c>
      <c r="H12255">
        <v>416</v>
      </c>
      <c r="I12255">
        <v>81</v>
      </c>
      <c r="J12255">
        <v>0</v>
      </c>
      <c r="K12255">
        <v>203</v>
      </c>
      <c r="L12255">
        <v>555</v>
      </c>
      <c r="M12255">
        <v>151.41999999999999</v>
      </c>
      <c r="N12255">
        <v>433200</v>
      </c>
      <c r="O12255">
        <v>47682412</v>
      </c>
    </row>
    <row r="12256" spans="1:15" hidden="1" x14ac:dyDescent="0.25">
      <c r="A12256" t="s">
        <v>87035</v>
      </c>
      <c r="B12256" t="s">
        <v>32488</v>
      </c>
      <c r="C12256" t="s">
        <v>2951</v>
      </c>
      <c r="D12256" t="s">
        <v>34827</v>
      </c>
      <c r="E12256" t="s">
        <v>48692</v>
      </c>
      <c r="F12256" t="s">
        <v>15</v>
      </c>
      <c r="G12256" t="s">
        <v>15907</v>
      </c>
      <c r="H12256">
        <v>344</v>
      </c>
      <c r="I12256">
        <v>483</v>
      </c>
      <c r="J12256">
        <v>0</v>
      </c>
      <c r="K12256">
        <v>188</v>
      </c>
      <c r="L12256">
        <v>728</v>
      </c>
      <c r="M12256">
        <v>86.042000000000002</v>
      </c>
      <c r="N12256">
        <v>377613</v>
      </c>
      <c r="O12256">
        <v>44337767</v>
      </c>
    </row>
    <row r="12257" spans="1:15" hidden="1" x14ac:dyDescent="0.25">
      <c r="A12257" t="s">
        <v>102280</v>
      </c>
      <c r="B12257" t="s">
        <v>32488</v>
      </c>
      <c r="C12257" t="s">
        <v>2951</v>
      </c>
      <c r="D12257" t="s">
        <v>35006</v>
      </c>
      <c r="E12257" t="s">
        <v>48692</v>
      </c>
      <c r="F12257" t="s">
        <v>15</v>
      </c>
      <c r="G12257" t="s">
        <v>12220</v>
      </c>
      <c r="H12257">
        <v>273</v>
      </c>
      <c r="I12257">
        <v>133</v>
      </c>
      <c r="J12257">
        <v>813</v>
      </c>
      <c r="K12257">
        <v>203</v>
      </c>
      <c r="L12257">
        <v>433</v>
      </c>
      <c r="M12257">
        <v>82.1</v>
      </c>
      <c r="N12257">
        <v>350560</v>
      </c>
      <c r="O12257">
        <v>80195970</v>
      </c>
    </row>
    <row r="12258" spans="1:15" hidden="1" x14ac:dyDescent="0.25">
      <c r="A12258" t="s">
        <v>88066</v>
      </c>
      <c r="B12258" t="s">
        <v>32488</v>
      </c>
      <c r="C12258" t="s">
        <v>2951</v>
      </c>
      <c r="D12258" t="s">
        <v>35779</v>
      </c>
      <c r="E12258" t="s">
        <v>48692</v>
      </c>
      <c r="F12258" t="s">
        <v>15</v>
      </c>
      <c r="G12258" t="s">
        <v>12219</v>
      </c>
      <c r="H12258">
        <v>39</v>
      </c>
      <c r="I12258">
        <v>544</v>
      </c>
      <c r="J12258">
        <v>0</v>
      </c>
      <c r="K12258">
        <v>79</v>
      </c>
      <c r="L12258">
        <v>752</v>
      </c>
      <c r="M12258">
        <v>82.38</v>
      </c>
      <c r="N12258">
        <v>303560</v>
      </c>
      <c r="O12258">
        <v>96508779</v>
      </c>
    </row>
    <row r="12259" spans="1:15" hidden="1" x14ac:dyDescent="0.25">
      <c r="A12259" t="s">
        <v>102421</v>
      </c>
      <c r="B12259" t="s">
        <v>33026</v>
      </c>
      <c r="C12259" t="s">
        <v>35</v>
      </c>
      <c r="D12259" t="s">
        <v>35453</v>
      </c>
      <c r="E12259" t="s">
        <v>49358</v>
      </c>
      <c r="F12259" t="s">
        <v>15</v>
      </c>
      <c r="G12259" t="s">
        <v>6167</v>
      </c>
      <c r="H12259">
        <v>387</v>
      </c>
      <c r="I12259">
        <v>772</v>
      </c>
      <c r="J12259">
        <v>756</v>
      </c>
      <c r="K12259">
        <v>908</v>
      </c>
      <c r="L12259">
        <v>199</v>
      </c>
      <c r="M12259">
        <v>152.958</v>
      </c>
      <c r="N12259">
        <v>318187</v>
      </c>
      <c r="O12259">
        <v>121688699</v>
      </c>
    </row>
    <row r="12260" spans="1:15" hidden="1" x14ac:dyDescent="0.25">
      <c r="A12260" t="s">
        <v>88480</v>
      </c>
      <c r="B12260" t="s">
        <v>33026</v>
      </c>
      <c r="C12260" t="s">
        <v>35</v>
      </c>
      <c r="D12260" t="s">
        <v>36170</v>
      </c>
      <c r="E12260" t="s">
        <v>49829</v>
      </c>
      <c r="F12260" t="s">
        <v>15</v>
      </c>
      <c r="G12260" t="s">
        <v>38</v>
      </c>
      <c r="H12260">
        <v>297</v>
      </c>
      <c r="I12260">
        <v>167</v>
      </c>
      <c r="J12260">
        <v>997</v>
      </c>
      <c r="K12260">
        <v>202</v>
      </c>
      <c r="L12260">
        <v>135</v>
      </c>
      <c r="M12260">
        <v>73.543000000000006</v>
      </c>
      <c r="N12260">
        <v>290707</v>
      </c>
      <c r="O12260">
        <v>219867047</v>
      </c>
    </row>
    <row r="12261" spans="1:15" hidden="1" x14ac:dyDescent="0.25">
      <c r="A12261" t="s">
        <v>89523</v>
      </c>
      <c r="B12261" t="s">
        <v>33026</v>
      </c>
      <c r="C12261" t="s">
        <v>35</v>
      </c>
      <c r="D12261" t="s">
        <v>37180</v>
      </c>
      <c r="E12261" t="s">
        <v>50455</v>
      </c>
      <c r="F12261" t="s">
        <v>15</v>
      </c>
      <c r="G12261" t="s">
        <v>10378</v>
      </c>
      <c r="H12261">
        <v>349</v>
      </c>
      <c r="I12261">
        <v>224</v>
      </c>
      <c r="J12261">
        <v>122</v>
      </c>
      <c r="K12261">
        <v>167</v>
      </c>
      <c r="L12261">
        <v>195</v>
      </c>
      <c r="M12261">
        <v>121.60299999999999</v>
      </c>
      <c r="N12261">
        <v>267187</v>
      </c>
      <c r="O12261">
        <v>146857863</v>
      </c>
    </row>
    <row r="12262" spans="1:15" hidden="1" x14ac:dyDescent="0.25">
      <c r="A12262" t="s">
        <v>89696</v>
      </c>
      <c r="B12262" t="s">
        <v>33026</v>
      </c>
      <c r="C12262" t="s">
        <v>35</v>
      </c>
      <c r="D12262" t="s">
        <v>37353</v>
      </c>
      <c r="E12262" t="s">
        <v>50455</v>
      </c>
      <c r="F12262" t="s">
        <v>15</v>
      </c>
      <c r="G12262" t="s">
        <v>6166</v>
      </c>
      <c r="H12262">
        <v>258</v>
      </c>
      <c r="I12262">
        <v>638</v>
      </c>
      <c r="J12262">
        <v>932</v>
      </c>
      <c r="K12262">
        <v>172</v>
      </c>
      <c r="L12262">
        <v>324</v>
      </c>
      <c r="M12262">
        <v>74.807000000000002</v>
      </c>
      <c r="N12262">
        <v>264067</v>
      </c>
      <c r="O12262">
        <v>382823305</v>
      </c>
    </row>
    <row r="12263" spans="1:15" hidden="1" x14ac:dyDescent="0.25">
      <c r="A12263" t="s">
        <v>90094</v>
      </c>
      <c r="B12263" t="s">
        <v>33026</v>
      </c>
      <c r="C12263" t="s">
        <v>35</v>
      </c>
      <c r="D12263" t="s">
        <v>37720</v>
      </c>
      <c r="E12263" t="s">
        <v>49829</v>
      </c>
      <c r="F12263" t="s">
        <v>15</v>
      </c>
      <c r="G12263" t="s">
        <v>10377</v>
      </c>
      <c r="H12263">
        <v>256</v>
      </c>
      <c r="I12263">
        <v>724</v>
      </c>
      <c r="J12263">
        <v>176</v>
      </c>
      <c r="K12263">
        <v>896</v>
      </c>
      <c r="L12263">
        <v>35</v>
      </c>
      <c r="M12263">
        <v>87.567999999999998</v>
      </c>
      <c r="N12263">
        <v>257480</v>
      </c>
      <c r="O12263">
        <v>291096318</v>
      </c>
    </row>
    <row r="12264" spans="1:15" hidden="1" x14ac:dyDescent="0.25">
      <c r="A12264" t="s">
        <v>90230</v>
      </c>
      <c r="B12264" t="s">
        <v>33026</v>
      </c>
      <c r="C12264" t="s">
        <v>35</v>
      </c>
      <c r="D12264" t="s">
        <v>37859</v>
      </c>
      <c r="E12264" t="s">
        <v>49358</v>
      </c>
      <c r="F12264" t="s">
        <v>15</v>
      </c>
      <c r="G12264" t="s">
        <v>10379</v>
      </c>
      <c r="H12264">
        <v>342</v>
      </c>
      <c r="I12264">
        <v>832</v>
      </c>
      <c r="J12264">
        <v>579</v>
      </c>
      <c r="K12264">
        <v>857</v>
      </c>
      <c r="L12264">
        <v>167</v>
      </c>
      <c r="M12264">
        <v>128.37799999999999</v>
      </c>
      <c r="N12264">
        <v>255387</v>
      </c>
      <c r="O12264">
        <v>86388469</v>
      </c>
    </row>
    <row r="12265" spans="1:15" hidden="1" x14ac:dyDescent="0.25">
      <c r="A12265" t="s">
        <v>90714</v>
      </c>
      <c r="B12265" t="s">
        <v>33026</v>
      </c>
      <c r="C12265" t="s">
        <v>35</v>
      </c>
      <c r="D12265" t="s">
        <v>38306</v>
      </c>
      <c r="E12265" t="s">
        <v>49358</v>
      </c>
      <c r="F12265" t="s">
        <v>15</v>
      </c>
      <c r="G12265" t="s">
        <v>14123</v>
      </c>
      <c r="H12265">
        <v>479</v>
      </c>
      <c r="I12265">
        <v>108</v>
      </c>
      <c r="J12265">
        <v>416</v>
      </c>
      <c r="K12265">
        <v>741</v>
      </c>
      <c r="L12265">
        <v>807</v>
      </c>
      <c r="M12265">
        <v>165.65299999999999</v>
      </c>
      <c r="N12265">
        <v>248893</v>
      </c>
      <c r="O12265">
        <v>79367881</v>
      </c>
    </row>
    <row r="12266" spans="1:15" hidden="1" x14ac:dyDescent="0.25">
      <c r="A12266" t="s">
        <v>91501</v>
      </c>
      <c r="B12266" t="s">
        <v>33026</v>
      </c>
      <c r="C12266" t="s">
        <v>35</v>
      </c>
      <c r="D12266" t="s">
        <v>37108</v>
      </c>
      <c r="E12266" t="s">
        <v>51555</v>
      </c>
      <c r="F12266" t="s">
        <v>15</v>
      </c>
      <c r="G12266" t="s">
        <v>36</v>
      </c>
      <c r="H12266">
        <v>372</v>
      </c>
      <c r="I12266">
        <v>97</v>
      </c>
      <c r="J12266">
        <v>133</v>
      </c>
      <c r="K12266">
        <v>129</v>
      </c>
      <c r="L12266">
        <v>104</v>
      </c>
      <c r="M12266">
        <v>91.843999999999994</v>
      </c>
      <c r="N12266">
        <v>238640</v>
      </c>
      <c r="O12266">
        <v>1101854725</v>
      </c>
    </row>
    <row r="12267" spans="1:15" hidden="1" x14ac:dyDescent="0.25">
      <c r="A12267" t="s">
        <v>92506</v>
      </c>
      <c r="B12267" t="s">
        <v>33026</v>
      </c>
      <c r="C12267" t="s">
        <v>35</v>
      </c>
      <c r="D12267" t="s">
        <v>40056</v>
      </c>
      <c r="E12267" t="s">
        <v>50455</v>
      </c>
      <c r="F12267" t="s">
        <v>15</v>
      </c>
      <c r="G12267" t="s">
        <v>37</v>
      </c>
      <c r="H12267">
        <v>278</v>
      </c>
      <c r="I12267">
        <v>577</v>
      </c>
      <c r="J12267">
        <v>361</v>
      </c>
      <c r="K12267">
        <v>113</v>
      </c>
      <c r="L12267">
        <v>118</v>
      </c>
      <c r="M12267">
        <v>76.426000000000002</v>
      </c>
      <c r="N12267">
        <v>229120</v>
      </c>
      <c r="O12267">
        <v>379349681</v>
      </c>
    </row>
    <row r="12268" spans="1:15" hidden="1" x14ac:dyDescent="0.25">
      <c r="A12268" t="s">
        <v>86718</v>
      </c>
      <c r="B12268" t="s">
        <v>32483</v>
      </c>
      <c r="C12268" t="s">
        <v>3593</v>
      </c>
      <c r="D12268" t="s">
        <v>34516</v>
      </c>
      <c r="E12268" t="s">
        <v>48687</v>
      </c>
      <c r="F12268" t="s">
        <v>15</v>
      </c>
      <c r="G12268" t="s">
        <v>3594</v>
      </c>
      <c r="H12268">
        <v>339</v>
      </c>
      <c r="I12268">
        <v>687</v>
      </c>
      <c r="J12268">
        <v>784</v>
      </c>
      <c r="K12268">
        <v>109</v>
      </c>
      <c r="L12268">
        <v>287</v>
      </c>
      <c r="M12268">
        <v>123.99299999999999</v>
      </c>
      <c r="N12268">
        <v>537653</v>
      </c>
      <c r="O12268">
        <v>92896650</v>
      </c>
    </row>
    <row r="12269" spans="1:15" hidden="1" x14ac:dyDescent="0.25">
      <c r="A12269" t="s">
        <v>102192</v>
      </c>
      <c r="B12269" t="s">
        <v>32483</v>
      </c>
      <c r="C12269" t="s">
        <v>3593</v>
      </c>
      <c r="D12269" t="s">
        <v>34769</v>
      </c>
      <c r="E12269" t="s">
        <v>48864</v>
      </c>
      <c r="F12269" t="s">
        <v>15</v>
      </c>
      <c r="G12269" t="s">
        <v>8675</v>
      </c>
      <c r="H12269">
        <v>363</v>
      </c>
      <c r="I12269">
        <v>594</v>
      </c>
      <c r="J12269">
        <v>0</v>
      </c>
      <c r="K12269">
        <v>101</v>
      </c>
      <c r="L12269">
        <v>184</v>
      </c>
      <c r="M12269">
        <v>109.916</v>
      </c>
      <c r="N12269">
        <v>392427</v>
      </c>
      <c r="O12269">
        <v>29779343</v>
      </c>
    </row>
    <row r="12270" spans="1:15" hidden="1" x14ac:dyDescent="0.25">
      <c r="A12270" t="s">
        <v>102252</v>
      </c>
      <c r="B12270" t="s">
        <v>32483</v>
      </c>
      <c r="C12270" t="s">
        <v>3593</v>
      </c>
      <c r="D12270" t="s">
        <v>34949</v>
      </c>
      <c r="E12270" t="s">
        <v>49009</v>
      </c>
      <c r="F12270" t="s">
        <v>15</v>
      </c>
      <c r="G12270" t="s">
        <v>16266</v>
      </c>
      <c r="H12270">
        <v>354</v>
      </c>
      <c r="I12270">
        <v>626</v>
      </c>
      <c r="J12270">
        <v>0</v>
      </c>
      <c r="K12270">
        <v>413</v>
      </c>
      <c r="L12270">
        <v>324</v>
      </c>
      <c r="M12270">
        <v>79.95</v>
      </c>
      <c r="N12270">
        <v>355707</v>
      </c>
      <c r="O12270">
        <v>15900132</v>
      </c>
    </row>
    <row r="12271" spans="1:15" hidden="1" x14ac:dyDescent="0.25">
      <c r="A12271" t="s">
        <v>102293</v>
      </c>
      <c r="B12271" t="s">
        <v>32483</v>
      </c>
      <c r="C12271" t="s">
        <v>3593</v>
      </c>
      <c r="D12271" t="s">
        <v>35069</v>
      </c>
      <c r="E12271" t="s">
        <v>48687</v>
      </c>
      <c r="F12271" t="s">
        <v>15</v>
      </c>
      <c r="G12271" t="s">
        <v>12603</v>
      </c>
      <c r="H12271">
        <v>307</v>
      </c>
      <c r="I12271">
        <v>245</v>
      </c>
      <c r="J12271">
        <v>0</v>
      </c>
      <c r="K12271">
        <v>282</v>
      </c>
      <c r="L12271">
        <v>514</v>
      </c>
      <c r="M12271">
        <v>167.93600000000001</v>
      </c>
      <c r="N12271">
        <v>344053</v>
      </c>
      <c r="O12271">
        <v>82427225</v>
      </c>
    </row>
    <row r="12272" spans="1:15" hidden="1" x14ac:dyDescent="0.25">
      <c r="A12272" t="s">
        <v>87678</v>
      </c>
      <c r="B12272" t="s">
        <v>32483</v>
      </c>
      <c r="C12272" t="s">
        <v>3593</v>
      </c>
      <c r="D12272" t="s">
        <v>35439</v>
      </c>
      <c r="E12272" t="s">
        <v>49349</v>
      </c>
      <c r="F12272" t="s">
        <v>15</v>
      </c>
      <c r="G12272" t="s">
        <v>12604</v>
      </c>
      <c r="H12272">
        <v>306</v>
      </c>
      <c r="I12272">
        <v>401</v>
      </c>
      <c r="J12272">
        <v>0</v>
      </c>
      <c r="K12272">
        <v>238</v>
      </c>
      <c r="L12272">
        <v>43</v>
      </c>
      <c r="M12272">
        <v>78.034999999999997</v>
      </c>
      <c r="N12272">
        <v>318880</v>
      </c>
      <c r="O12272">
        <v>15928537</v>
      </c>
    </row>
    <row r="12273" spans="1:15" hidden="1" x14ac:dyDescent="0.25">
      <c r="A12273" t="s">
        <v>88668</v>
      </c>
      <c r="B12273" t="s">
        <v>32483</v>
      </c>
      <c r="C12273" t="s">
        <v>3593</v>
      </c>
      <c r="D12273" t="s">
        <v>36352</v>
      </c>
      <c r="E12273" t="s">
        <v>48687</v>
      </c>
      <c r="F12273" t="s">
        <v>15</v>
      </c>
      <c r="G12273" t="s">
        <v>16267</v>
      </c>
      <c r="H12273">
        <v>141</v>
      </c>
      <c r="I12273">
        <v>439</v>
      </c>
      <c r="J12273">
        <v>0</v>
      </c>
      <c r="K12273">
        <v>862</v>
      </c>
      <c r="L12273">
        <v>641</v>
      </c>
      <c r="M12273">
        <v>189.77600000000001</v>
      </c>
      <c r="N12273">
        <v>285880</v>
      </c>
      <c r="O12273">
        <v>85520280</v>
      </c>
    </row>
    <row r="12274" spans="1:15" hidden="1" x14ac:dyDescent="0.25">
      <c r="A12274" t="s">
        <v>99852</v>
      </c>
      <c r="B12274" t="s">
        <v>32483</v>
      </c>
      <c r="C12274" t="s">
        <v>3593</v>
      </c>
      <c r="D12274" t="s">
        <v>46700</v>
      </c>
      <c r="E12274" t="s">
        <v>55098</v>
      </c>
      <c r="F12274" t="s">
        <v>15</v>
      </c>
      <c r="G12274" t="s">
        <v>3595</v>
      </c>
      <c r="H12274">
        <v>102</v>
      </c>
      <c r="I12274">
        <v>113</v>
      </c>
      <c r="J12274">
        <v>683</v>
      </c>
      <c r="K12274">
        <v>123</v>
      </c>
      <c r="L12274">
        <v>788</v>
      </c>
      <c r="M12274">
        <v>164.10900000000001</v>
      </c>
      <c r="N12274">
        <v>162280</v>
      </c>
      <c r="O12274">
        <v>23003838</v>
      </c>
    </row>
    <row r="12275" spans="1:15" hidden="1" x14ac:dyDescent="0.25">
      <c r="A12275" t="s">
        <v>101340</v>
      </c>
      <c r="B12275" t="s">
        <v>32483</v>
      </c>
      <c r="C12275" t="s">
        <v>3593</v>
      </c>
      <c r="D12275" t="s">
        <v>48011</v>
      </c>
      <c r="E12275" t="s">
        <v>48687</v>
      </c>
      <c r="F12275" t="s">
        <v>15</v>
      </c>
      <c r="G12275" t="s">
        <v>12602</v>
      </c>
      <c r="H12275">
        <v>419</v>
      </c>
      <c r="I12275">
        <v>316</v>
      </c>
      <c r="J12275">
        <v>655</v>
      </c>
      <c r="K12275">
        <v>596</v>
      </c>
      <c r="L12275">
        <v>125</v>
      </c>
      <c r="M12275">
        <v>175.6</v>
      </c>
      <c r="N12275">
        <v>131667</v>
      </c>
      <c r="O12275">
        <v>78992332</v>
      </c>
    </row>
    <row r="12276" spans="1:15" hidden="1" x14ac:dyDescent="0.25">
      <c r="A12276" t="s">
        <v>87432</v>
      </c>
      <c r="B12276" t="s">
        <v>32910</v>
      </c>
      <c r="C12276" t="s">
        <v>5029</v>
      </c>
      <c r="D12276" t="s">
        <v>35208</v>
      </c>
      <c r="E12276" t="s">
        <v>49191</v>
      </c>
      <c r="F12276" t="s">
        <v>15</v>
      </c>
      <c r="G12276" t="s">
        <v>9605</v>
      </c>
      <c r="H12276">
        <v>15</v>
      </c>
      <c r="I12276">
        <v>168</v>
      </c>
      <c r="J12276">
        <v>0</v>
      </c>
      <c r="K12276">
        <v>118</v>
      </c>
      <c r="L12276">
        <v>584</v>
      </c>
      <c r="M12276">
        <v>173.94800000000001</v>
      </c>
      <c r="N12276">
        <v>332301</v>
      </c>
      <c r="O12276">
        <v>380114475</v>
      </c>
    </row>
    <row r="12277" spans="1:15" hidden="1" x14ac:dyDescent="0.25">
      <c r="A12277" t="s">
        <v>88427</v>
      </c>
      <c r="B12277" t="s">
        <v>32910</v>
      </c>
      <c r="C12277" t="s">
        <v>5029</v>
      </c>
      <c r="D12277" t="s">
        <v>36118</v>
      </c>
      <c r="E12277" t="s">
        <v>49792</v>
      </c>
      <c r="F12277" t="s">
        <v>15</v>
      </c>
      <c r="G12277" t="s">
        <v>9603</v>
      </c>
      <c r="H12277">
        <v>649</v>
      </c>
      <c r="I12277">
        <v>142</v>
      </c>
      <c r="J12277">
        <v>0</v>
      </c>
      <c r="K12277">
        <v>128</v>
      </c>
      <c r="L12277">
        <v>355</v>
      </c>
      <c r="M12277">
        <v>145.92599999999999</v>
      </c>
      <c r="N12277">
        <v>291893</v>
      </c>
      <c r="O12277">
        <v>859496754</v>
      </c>
    </row>
    <row r="12278" spans="1:15" hidden="1" x14ac:dyDescent="0.25">
      <c r="A12278" t="s">
        <v>103128</v>
      </c>
      <c r="B12278" t="s">
        <v>32910</v>
      </c>
      <c r="C12278" t="s">
        <v>5029</v>
      </c>
      <c r="D12278" t="s">
        <v>37541</v>
      </c>
      <c r="E12278" t="s">
        <v>50676</v>
      </c>
      <c r="F12278" t="s">
        <v>15</v>
      </c>
      <c r="G12278" t="s">
        <v>17058</v>
      </c>
      <c r="H12278">
        <v>13</v>
      </c>
      <c r="I12278">
        <v>388</v>
      </c>
      <c r="J12278">
        <v>202</v>
      </c>
      <c r="K12278">
        <v>101</v>
      </c>
      <c r="L12278">
        <v>594</v>
      </c>
      <c r="M12278">
        <v>142.06200000000001</v>
      </c>
      <c r="N12278">
        <v>260453</v>
      </c>
      <c r="O12278">
        <v>215168962</v>
      </c>
    </row>
    <row r="12279" spans="1:15" hidden="1" x14ac:dyDescent="0.25">
      <c r="A12279" t="s">
        <v>91292</v>
      </c>
      <c r="B12279" t="s">
        <v>32910</v>
      </c>
      <c r="C12279" t="s">
        <v>5029</v>
      </c>
      <c r="D12279" t="s">
        <v>38878</v>
      </c>
      <c r="E12279" t="s">
        <v>38878</v>
      </c>
      <c r="F12279" t="s">
        <v>18</v>
      </c>
      <c r="G12279" t="s">
        <v>13409</v>
      </c>
      <c r="H12279">
        <v>579</v>
      </c>
      <c r="I12279">
        <v>502</v>
      </c>
      <c r="J12279">
        <v>136</v>
      </c>
      <c r="K12279">
        <v>128</v>
      </c>
      <c r="L12279">
        <v>14</v>
      </c>
      <c r="M12279">
        <v>123.994</v>
      </c>
      <c r="N12279">
        <v>240968</v>
      </c>
      <c r="O12279">
        <v>5653270</v>
      </c>
    </row>
    <row r="12280" spans="1:15" hidden="1" x14ac:dyDescent="0.25">
      <c r="A12280" t="s">
        <v>93663</v>
      </c>
      <c r="B12280" t="s">
        <v>32910</v>
      </c>
      <c r="C12280" t="s">
        <v>5029</v>
      </c>
      <c r="D12280" t="s">
        <v>41137</v>
      </c>
      <c r="E12280" t="s">
        <v>41137</v>
      </c>
      <c r="F12280" t="s">
        <v>18</v>
      </c>
      <c r="G12280" t="s">
        <v>5030</v>
      </c>
      <c r="H12280">
        <v>92</v>
      </c>
      <c r="I12280">
        <v>324</v>
      </c>
      <c r="J12280">
        <v>0</v>
      </c>
      <c r="K12280">
        <v>14</v>
      </c>
      <c r="L12280">
        <v>25</v>
      </c>
      <c r="M12280">
        <v>133.953</v>
      </c>
      <c r="N12280">
        <v>218414</v>
      </c>
      <c r="O12280">
        <v>3333537</v>
      </c>
    </row>
    <row r="12281" spans="1:15" hidden="1" x14ac:dyDescent="0.25">
      <c r="A12281" t="s">
        <v>94343</v>
      </c>
      <c r="B12281" t="s">
        <v>32910</v>
      </c>
      <c r="C12281" t="s">
        <v>5029</v>
      </c>
      <c r="D12281" t="s">
        <v>41769</v>
      </c>
      <c r="E12281" t="s">
        <v>50676</v>
      </c>
      <c r="F12281" t="s">
        <v>15</v>
      </c>
      <c r="G12281" t="s">
        <v>9604</v>
      </c>
      <c r="H12281">
        <v>136</v>
      </c>
      <c r="I12281">
        <v>187</v>
      </c>
      <c r="J12281">
        <v>0</v>
      </c>
      <c r="K12281">
        <v>721</v>
      </c>
      <c r="L12281">
        <v>123</v>
      </c>
      <c r="M12281">
        <v>185.023</v>
      </c>
      <c r="N12281">
        <v>212947</v>
      </c>
      <c r="O12281">
        <v>527118153</v>
      </c>
    </row>
    <row r="12282" spans="1:15" hidden="1" x14ac:dyDescent="0.25">
      <c r="A12282" t="s">
        <v>94958</v>
      </c>
      <c r="B12282" t="s">
        <v>32910</v>
      </c>
      <c r="C12282" t="s">
        <v>5029</v>
      </c>
      <c r="D12282" t="s">
        <v>42322</v>
      </c>
      <c r="E12282" t="s">
        <v>49792</v>
      </c>
      <c r="F12282" t="s">
        <v>15</v>
      </c>
      <c r="G12282" t="s">
        <v>17057</v>
      </c>
      <c r="H12282">
        <v>581</v>
      </c>
      <c r="I12282">
        <v>2</v>
      </c>
      <c r="J12282">
        <v>982</v>
      </c>
      <c r="K12282">
        <v>1</v>
      </c>
      <c r="L12282">
        <v>166</v>
      </c>
      <c r="M12282">
        <v>139.99199999999999</v>
      </c>
      <c r="N12282">
        <v>208120</v>
      </c>
      <c r="O12282">
        <v>553425100</v>
      </c>
    </row>
    <row r="12283" spans="1:15" hidden="1" x14ac:dyDescent="0.25">
      <c r="A12283" t="s">
        <v>95170</v>
      </c>
      <c r="B12283" t="s">
        <v>32910</v>
      </c>
      <c r="C12283" t="s">
        <v>5029</v>
      </c>
      <c r="D12283" t="s">
        <v>42520</v>
      </c>
      <c r="E12283" t="s">
        <v>50676</v>
      </c>
      <c r="F12283" t="s">
        <v>15</v>
      </c>
      <c r="G12283" t="s">
        <v>9602</v>
      </c>
      <c r="H12283">
        <v>134</v>
      </c>
      <c r="I12283">
        <v>291</v>
      </c>
      <c r="J12283">
        <v>0</v>
      </c>
      <c r="K12283">
        <v>116</v>
      </c>
      <c r="L12283">
        <v>758</v>
      </c>
      <c r="M12283">
        <v>143.072</v>
      </c>
      <c r="N12283">
        <v>206307</v>
      </c>
      <c r="O12283">
        <v>551859647</v>
      </c>
    </row>
    <row r="12284" spans="1:15" hidden="1" x14ac:dyDescent="0.25">
      <c r="A12284" t="s">
        <v>105438</v>
      </c>
      <c r="B12284" t="s">
        <v>32910</v>
      </c>
      <c r="C12284" t="s">
        <v>5029</v>
      </c>
      <c r="D12284" t="s">
        <v>44334</v>
      </c>
      <c r="E12284" t="s">
        <v>44334</v>
      </c>
      <c r="F12284" t="s">
        <v>18</v>
      </c>
      <c r="G12284" t="s">
        <v>5031</v>
      </c>
      <c r="H12284">
        <v>225</v>
      </c>
      <c r="I12284">
        <v>205</v>
      </c>
      <c r="J12284">
        <v>383</v>
      </c>
      <c r="K12284">
        <v>305</v>
      </c>
      <c r="L12284">
        <v>68</v>
      </c>
      <c r="M12284">
        <v>125.05</v>
      </c>
      <c r="N12284">
        <v>189171</v>
      </c>
      <c r="O12284">
        <v>1146962</v>
      </c>
    </row>
    <row r="12285" spans="1:15" hidden="1" x14ac:dyDescent="0.25">
      <c r="A12285" t="s">
        <v>88635</v>
      </c>
      <c r="B12285" t="s">
        <v>33319</v>
      </c>
      <c r="C12285" t="s">
        <v>6811</v>
      </c>
      <c r="D12285" t="s">
        <v>32570</v>
      </c>
      <c r="E12285" t="s">
        <v>49327</v>
      </c>
      <c r="F12285" t="s">
        <v>15</v>
      </c>
      <c r="G12285" t="s">
        <v>11172</v>
      </c>
      <c r="H12285">
        <v>331</v>
      </c>
      <c r="I12285">
        <v>37</v>
      </c>
      <c r="J12285">
        <v>124</v>
      </c>
      <c r="K12285">
        <v>431</v>
      </c>
      <c r="L12285">
        <v>697</v>
      </c>
      <c r="M12285">
        <v>102.988</v>
      </c>
      <c r="N12285">
        <v>286653</v>
      </c>
      <c r="O12285">
        <v>13013526</v>
      </c>
    </row>
    <row r="12286" spans="1:15" hidden="1" x14ac:dyDescent="0.25">
      <c r="A12286" t="s">
        <v>88806</v>
      </c>
      <c r="B12286" t="s">
        <v>33319</v>
      </c>
      <c r="C12286" t="s">
        <v>6811</v>
      </c>
      <c r="D12286" t="s">
        <v>36487</v>
      </c>
      <c r="E12286" t="s">
        <v>50024</v>
      </c>
      <c r="F12286" t="s">
        <v>15</v>
      </c>
      <c r="G12286" t="s">
        <v>6812</v>
      </c>
      <c r="H12286">
        <v>31</v>
      </c>
      <c r="I12286">
        <v>607</v>
      </c>
      <c r="J12286">
        <v>301</v>
      </c>
      <c r="K12286">
        <v>949</v>
      </c>
      <c r="L12286">
        <v>357</v>
      </c>
      <c r="M12286">
        <v>92.971999999999994</v>
      </c>
      <c r="N12286">
        <v>282667</v>
      </c>
      <c r="O12286">
        <v>10057873</v>
      </c>
    </row>
    <row r="12287" spans="1:15" x14ac:dyDescent="0.25">
      <c r="A12287" t="s">
        <v>102876</v>
      </c>
      <c r="B12287" t="s">
        <v>33319</v>
      </c>
      <c r="C12287" t="s">
        <v>6811</v>
      </c>
      <c r="D12287" t="s">
        <v>36792</v>
      </c>
      <c r="E12287" t="s">
        <v>49263</v>
      </c>
      <c r="F12287" t="s">
        <v>55</v>
      </c>
      <c r="G12287" t="s">
        <v>11000</v>
      </c>
      <c r="H12287">
        <v>336</v>
      </c>
      <c r="I12287">
        <v>378</v>
      </c>
      <c r="J12287">
        <v>0</v>
      </c>
      <c r="K12287">
        <v>322</v>
      </c>
      <c r="L12287">
        <v>19</v>
      </c>
      <c r="M12287">
        <v>82.06</v>
      </c>
      <c r="N12287">
        <v>275080</v>
      </c>
      <c r="O12287">
        <v>43964004</v>
      </c>
    </row>
    <row r="12288" spans="1:15" hidden="1" x14ac:dyDescent="0.25">
      <c r="A12288" t="s">
        <v>89752</v>
      </c>
      <c r="B12288" t="s">
        <v>33319</v>
      </c>
      <c r="C12288" t="s">
        <v>6811</v>
      </c>
      <c r="D12288" t="s">
        <v>37415</v>
      </c>
      <c r="E12288" t="s">
        <v>50024</v>
      </c>
      <c r="F12288" t="s">
        <v>15</v>
      </c>
      <c r="G12288" t="s">
        <v>10999</v>
      </c>
      <c r="H12288">
        <v>313</v>
      </c>
      <c r="I12288">
        <v>266</v>
      </c>
      <c r="J12288">
        <v>0</v>
      </c>
      <c r="K12288">
        <v>208</v>
      </c>
      <c r="L12288">
        <v>809</v>
      </c>
      <c r="M12288">
        <v>100.059</v>
      </c>
      <c r="N12288">
        <v>262973</v>
      </c>
      <c r="O12288">
        <v>19797884</v>
      </c>
    </row>
    <row r="12289" spans="1:15" hidden="1" x14ac:dyDescent="0.25">
      <c r="A12289" t="s">
        <v>90388</v>
      </c>
      <c r="B12289" t="s">
        <v>33319</v>
      </c>
      <c r="C12289" t="s">
        <v>6811</v>
      </c>
      <c r="D12289" t="s">
        <v>38018</v>
      </c>
      <c r="E12289" t="s">
        <v>50024</v>
      </c>
      <c r="F12289" t="s">
        <v>15</v>
      </c>
      <c r="G12289" t="s">
        <v>10998</v>
      </c>
      <c r="H12289">
        <v>291</v>
      </c>
      <c r="I12289">
        <v>219</v>
      </c>
      <c r="J12289">
        <v>761</v>
      </c>
      <c r="K12289">
        <v>226</v>
      </c>
      <c r="L12289">
        <v>724</v>
      </c>
      <c r="M12289">
        <v>90.447000000000003</v>
      </c>
      <c r="N12289">
        <v>253227</v>
      </c>
      <c r="O12289">
        <v>58285035</v>
      </c>
    </row>
    <row r="12290" spans="1:15" hidden="1" x14ac:dyDescent="0.25">
      <c r="A12290" t="s">
        <v>96199</v>
      </c>
      <c r="B12290" t="s">
        <v>33319</v>
      </c>
      <c r="C12290" t="s">
        <v>6811</v>
      </c>
      <c r="D12290" t="s">
        <v>43441</v>
      </c>
      <c r="E12290" t="s">
        <v>3801</v>
      </c>
      <c r="F12290" t="s">
        <v>15</v>
      </c>
      <c r="G12290" t="s">
        <v>14720</v>
      </c>
      <c r="H12290">
        <v>193</v>
      </c>
      <c r="I12290">
        <v>228</v>
      </c>
      <c r="J12290">
        <v>433</v>
      </c>
      <c r="K12290">
        <v>835</v>
      </c>
      <c r="L12290">
        <v>581</v>
      </c>
      <c r="M12290">
        <v>85.024000000000001</v>
      </c>
      <c r="N12290">
        <v>197809</v>
      </c>
      <c r="O12290">
        <v>3469564</v>
      </c>
    </row>
    <row r="12291" spans="1:15" x14ac:dyDescent="0.25">
      <c r="A12291" t="s">
        <v>101162</v>
      </c>
      <c r="B12291" t="s">
        <v>33319</v>
      </c>
      <c r="C12291" t="s">
        <v>6811</v>
      </c>
      <c r="D12291" t="s">
        <v>47855</v>
      </c>
      <c r="E12291" t="s">
        <v>55474</v>
      </c>
      <c r="F12291" t="s">
        <v>55</v>
      </c>
      <c r="G12291" t="s">
        <v>10997</v>
      </c>
      <c r="H12291">
        <v>455</v>
      </c>
      <c r="I12291">
        <v>556</v>
      </c>
      <c r="J12291">
        <v>0</v>
      </c>
      <c r="K12291">
        <v>295</v>
      </c>
      <c r="L12291">
        <v>901</v>
      </c>
      <c r="M12291">
        <v>92.245000000000005</v>
      </c>
      <c r="N12291">
        <v>137253</v>
      </c>
      <c r="O12291">
        <v>24742914</v>
      </c>
    </row>
    <row r="12292" spans="1:15" x14ac:dyDescent="0.25">
      <c r="A12292" t="s">
        <v>97240</v>
      </c>
      <c r="B12292" t="s">
        <v>34382</v>
      </c>
      <c r="C12292" t="s">
        <v>8542</v>
      </c>
      <c r="D12292" t="s">
        <v>44397</v>
      </c>
      <c r="E12292" t="s">
        <v>54163</v>
      </c>
      <c r="F12292" t="s">
        <v>55</v>
      </c>
      <c r="G12292" t="s">
        <v>8955</v>
      </c>
      <c r="H12292">
        <v>925</v>
      </c>
      <c r="I12292">
        <v>16</v>
      </c>
      <c r="J12292">
        <v>160</v>
      </c>
      <c r="K12292">
        <v>744</v>
      </c>
      <c r="L12292">
        <v>637</v>
      </c>
      <c r="M12292">
        <v>129.94900000000001</v>
      </c>
      <c r="N12292">
        <v>188504</v>
      </c>
      <c r="O12292">
        <v>226436661</v>
      </c>
    </row>
    <row r="12293" spans="1:15" x14ac:dyDescent="0.25">
      <c r="A12293" t="s">
        <v>97633</v>
      </c>
      <c r="B12293" t="s">
        <v>34382</v>
      </c>
      <c r="C12293" t="s">
        <v>8542</v>
      </c>
      <c r="D12293" t="s">
        <v>44746</v>
      </c>
      <c r="E12293" t="s">
        <v>52415</v>
      </c>
      <c r="F12293" t="s">
        <v>55</v>
      </c>
      <c r="G12293" t="s">
        <v>8547</v>
      </c>
      <c r="H12293">
        <v>538</v>
      </c>
      <c r="I12293">
        <v>106</v>
      </c>
      <c r="J12293">
        <v>165</v>
      </c>
      <c r="K12293">
        <v>292</v>
      </c>
      <c r="L12293">
        <v>323</v>
      </c>
      <c r="M12293">
        <v>104.85</v>
      </c>
      <c r="N12293">
        <v>184996</v>
      </c>
      <c r="O12293">
        <v>153343579</v>
      </c>
    </row>
    <row r="12294" spans="1:15" hidden="1" x14ac:dyDescent="0.25">
      <c r="A12294" t="s">
        <v>98976</v>
      </c>
      <c r="B12294" t="s">
        <v>34382</v>
      </c>
      <c r="C12294" t="s">
        <v>8542</v>
      </c>
      <c r="D12294" t="s">
        <v>45951</v>
      </c>
      <c r="E12294" t="s">
        <v>54792</v>
      </c>
      <c r="F12294" t="s">
        <v>15</v>
      </c>
      <c r="G12294" t="s">
        <v>2854</v>
      </c>
      <c r="H12294">
        <v>208</v>
      </c>
      <c r="I12294">
        <v>456</v>
      </c>
      <c r="J12294">
        <v>457</v>
      </c>
      <c r="K12294">
        <v>114</v>
      </c>
      <c r="L12294">
        <v>364</v>
      </c>
      <c r="M12294">
        <v>125.04900000000001</v>
      </c>
      <c r="N12294">
        <v>172288</v>
      </c>
      <c r="O12294">
        <v>71081712</v>
      </c>
    </row>
    <row r="12295" spans="1:15" hidden="1" x14ac:dyDescent="0.25">
      <c r="A12295" t="s">
        <v>106562</v>
      </c>
      <c r="B12295" t="s">
        <v>34382</v>
      </c>
      <c r="C12295" t="s">
        <v>8542</v>
      </c>
      <c r="D12295" t="s">
        <v>47501</v>
      </c>
      <c r="E12295" t="s">
        <v>55363</v>
      </c>
      <c r="F12295" t="s">
        <v>18</v>
      </c>
      <c r="G12295" t="s">
        <v>8544</v>
      </c>
      <c r="H12295">
        <v>105</v>
      </c>
      <c r="I12295">
        <v>56</v>
      </c>
      <c r="J12295">
        <v>408</v>
      </c>
      <c r="K12295">
        <v>182</v>
      </c>
      <c r="L12295">
        <v>564</v>
      </c>
      <c r="M12295">
        <v>125.017</v>
      </c>
      <c r="N12295">
        <v>147360</v>
      </c>
      <c r="O12295">
        <v>13923874</v>
      </c>
    </row>
    <row r="12296" spans="1:15" hidden="1" x14ac:dyDescent="0.25">
      <c r="A12296" t="s">
        <v>106614</v>
      </c>
      <c r="B12296" t="s">
        <v>34382</v>
      </c>
      <c r="C12296" t="s">
        <v>8542</v>
      </c>
      <c r="D12296" t="s">
        <v>47630</v>
      </c>
      <c r="E12296" t="s">
        <v>54792</v>
      </c>
      <c r="F12296" t="s">
        <v>15</v>
      </c>
      <c r="G12296" t="s">
        <v>8543</v>
      </c>
      <c r="H12296">
        <v>108</v>
      </c>
      <c r="I12296">
        <v>39</v>
      </c>
      <c r="J12296">
        <v>611</v>
      </c>
      <c r="K12296">
        <v>258</v>
      </c>
      <c r="L12296">
        <v>693</v>
      </c>
      <c r="M12296">
        <v>144.953</v>
      </c>
      <c r="N12296">
        <v>144264</v>
      </c>
      <c r="O12296">
        <v>130979623</v>
      </c>
    </row>
    <row r="12297" spans="1:15" hidden="1" x14ac:dyDescent="0.25">
      <c r="A12297" t="s">
        <v>101157</v>
      </c>
      <c r="B12297" t="s">
        <v>34382</v>
      </c>
      <c r="C12297" t="s">
        <v>8542</v>
      </c>
      <c r="D12297" t="s">
        <v>47850</v>
      </c>
      <c r="E12297" t="s">
        <v>54784</v>
      </c>
      <c r="F12297" t="s">
        <v>15</v>
      </c>
      <c r="G12297" t="s">
        <v>8545</v>
      </c>
      <c r="H12297">
        <v>273</v>
      </c>
      <c r="I12297">
        <v>431</v>
      </c>
      <c r="J12297">
        <v>215</v>
      </c>
      <c r="K12297">
        <v>709</v>
      </c>
      <c r="L12297">
        <v>219</v>
      </c>
      <c r="M12297">
        <v>102.982</v>
      </c>
      <c r="N12297">
        <v>137476</v>
      </c>
      <c r="O12297">
        <v>16057260</v>
      </c>
    </row>
    <row r="12298" spans="1:15" hidden="1" x14ac:dyDescent="0.25">
      <c r="A12298" t="s">
        <v>101684</v>
      </c>
      <c r="B12298" t="s">
        <v>34382</v>
      </c>
      <c r="C12298" t="s">
        <v>8542</v>
      </c>
      <c r="D12298" t="s">
        <v>48306</v>
      </c>
      <c r="E12298" t="s">
        <v>48306</v>
      </c>
      <c r="F12298" t="s">
        <v>18</v>
      </c>
      <c r="G12298" t="s">
        <v>8546</v>
      </c>
      <c r="H12298">
        <v>198</v>
      </c>
      <c r="I12298">
        <v>298</v>
      </c>
      <c r="J12298">
        <v>248</v>
      </c>
      <c r="K12298">
        <v>17</v>
      </c>
      <c r="L12298">
        <v>719</v>
      </c>
      <c r="M12298">
        <v>121.914</v>
      </c>
      <c r="N12298">
        <v>111144</v>
      </c>
      <c r="O12298">
        <v>5734237</v>
      </c>
    </row>
    <row r="12299" spans="1:15" hidden="1" x14ac:dyDescent="0.25">
      <c r="A12299" t="s">
        <v>103599</v>
      </c>
      <c r="B12299" t="s">
        <v>33873</v>
      </c>
      <c r="C12299" t="s">
        <v>2137</v>
      </c>
      <c r="D12299" t="s">
        <v>38890</v>
      </c>
      <c r="E12299" t="s">
        <v>38890</v>
      </c>
      <c r="F12299" t="s">
        <v>15</v>
      </c>
      <c r="G12299" t="s">
        <v>15418</v>
      </c>
      <c r="H12299">
        <v>515</v>
      </c>
      <c r="I12299">
        <v>316</v>
      </c>
      <c r="J12299">
        <v>0</v>
      </c>
      <c r="K12299">
        <v>879</v>
      </c>
      <c r="L12299">
        <v>757</v>
      </c>
      <c r="M12299">
        <v>98.004999999999995</v>
      </c>
      <c r="N12299">
        <v>240853</v>
      </c>
      <c r="O12299">
        <v>111554610</v>
      </c>
    </row>
    <row r="12300" spans="1:15" hidden="1" x14ac:dyDescent="0.25">
      <c r="A12300" t="s">
        <v>95367</v>
      </c>
      <c r="B12300" t="s">
        <v>33873</v>
      </c>
      <c r="C12300" t="s">
        <v>2137</v>
      </c>
      <c r="D12300" t="s">
        <v>42702</v>
      </c>
      <c r="E12300" t="s">
        <v>38890</v>
      </c>
      <c r="F12300" t="s">
        <v>15</v>
      </c>
      <c r="G12300" t="s">
        <v>2138</v>
      </c>
      <c r="H12300">
        <v>451</v>
      </c>
      <c r="I12300">
        <v>418</v>
      </c>
      <c r="J12300">
        <v>362</v>
      </c>
      <c r="K12300">
        <v>331</v>
      </c>
      <c r="L12300">
        <v>771</v>
      </c>
      <c r="M12300">
        <v>93.974999999999994</v>
      </c>
      <c r="N12300">
        <v>204640</v>
      </c>
      <c r="O12300">
        <v>14107534</v>
      </c>
    </row>
    <row r="12301" spans="1:15" hidden="1" x14ac:dyDescent="0.25">
      <c r="A12301" t="s">
        <v>105008</v>
      </c>
      <c r="B12301" t="s">
        <v>33873</v>
      </c>
      <c r="C12301" t="s">
        <v>2137</v>
      </c>
      <c r="D12301" t="s">
        <v>43040</v>
      </c>
      <c r="E12301" t="s">
        <v>53568</v>
      </c>
      <c r="F12301" t="s">
        <v>15</v>
      </c>
      <c r="G12301" t="s">
        <v>15421</v>
      </c>
      <c r="H12301">
        <v>668</v>
      </c>
      <c r="I12301">
        <v>17</v>
      </c>
      <c r="J12301">
        <v>234</v>
      </c>
      <c r="K12301">
        <v>35</v>
      </c>
      <c r="L12301">
        <v>678</v>
      </c>
      <c r="M12301">
        <v>97.796999999999997</v>
      </c>
      <c r="N12301">
        <v>201467</v>
      </c>
      <c r="O12301">
        <v>11606552</v>
      </c>
    </row>
    <row r="12302" spans="1:15" hidden="1" x14ac:dyDescent="0.25">
      <c r="A12302" t="s">
        <v>96546</v>
      </c>
      <c r="B12302" t="s">
        <v>33873</v>
      </c>
      <c r="C12302" t="s">
        <v>2137</v>
      </c>
      <c r="D12302" t="s">
        <v>38592</v>
      </c>
      <c r="E12302" t="s">
        <v>53879</v>
      </c>
      <c r="F12302" t="s">
        <v>15</v>
      </c>
      <c r="G12302" t="s">
        <v>15419</v>
      </c>
      <c r="H12302">
        <v>767</v>
      </c>
      <c r="I12302">
        <v>575</v>
      </c>
      <c r="J12302">
        <v>147</v>
      </c>
      <c r="K12302">
        <v>241</v>
      </c>
      <c r="L12302">
        <v>821</v>
      </c>
      <c r="M12302">
        <v>201.02099999999999</v>
      </c>
      <c r="N12302">
        <v>194800</v>
      </c>
      <c r="O12302">
        <v>78480206</v>
      </c>
    </row>
    <row r="12303" spans="1:15" hidden="1" x14ac:dyDescent="0.25">
      <c r="A12303" t="s">
        <v>101772</v>
      </c>
      <c r="B12303" t="s">
        <v>33873</v>
      </c>
      <c r="C12303" t="s">
        <v>2137</v>
      </c>
      <c r="D12303" t="s">
        <v>48389</v>
      </c>
      <c r="E12303" t="s">
        <v>53568</v>
      </c>
      <c r="F12303" t="s">
        <v>15</v>
      </c>
      <c r="G12303" t="s">
        <v>15420</v>
      </c>
      <c r="H12303">
        <v>307</v>
      </c>
      <c r="I12303">
        <v>144</v>
      </c>
      <c r="J12303">
        <v>549</v>
      </c>
      <c r="K12303">
        <v>989</v>
      </c>
      <c r="L12303">
        <v>941</v>
      </c>
      <c r="M12303">
        <v>101.021</v>
      </c>
      <c r="N12303">
        <v>101240</v>
      </c>
      <c r="O12303">
        <v>7208845</v>
      </c>
    </row>
    <row r="12304" spans="1:15" hidden="1" x14ac:dyDescent="0.25">
      <c r="A12304" t="s">
        <v>106295</v>
      </c>
      <c r="B12304" t="s">
        <v>34435</v>
      </c>
      <c r="C12304" t="s">
        <v>2697</v>
      </c>
      <c r="D12304" t="s">
        <v>46793</v>
      </c>
      <c r="E12304" t="s">
        <v>46793</v>
      </c>
      <c r="F12304" t="s">
        <v>15</v>
      </c>
      <c r="G12304" t="s">
        <v>15768</v>
      </c>
      <c r="H12304">
        <v>106</v>
      </c>
      <c r="I12304">
        <v>847</v>
      </c>
      <c r="J12304">
        <v>217</v>
      </c>
      <c r="K12304">
        <v>452</v>
      </c>
      <c r="L12304">
        <v>571</v>
      </c>
      <c r="M12304">
        <v>137.52000000000001</v>
      </c>
      <c r="N12304">
        <v>160827</v>
      </c>
      <c r="O12304">
        <v>48897763</v>
      </c>
    </row>
    <row r="12305" spans="1:15" hidden="1" x14ac:dyDescent="0.25">
      <c r="A12305" t="s">
        <v>101423</v>
      </c>
      <c r="B12305" t="s">
        <v>34435</v>
      </c>
      <c r="C12305" t="s">
        <v>2697</v>
      </c>
      <c r="D12305" t="s">
        <v>48077</v>
      </c>
      <c r="E12305" t="s">
        <v>55559</v>
      </c>
      <c r="F12305" t="s">
        <v>15</v>
      </c>
      <c r="G12305" t="s">
        <v>2698</v>
      </c>
      <c r="H12305">
        <v>803</v>
      </c>
      <c r="I12305">
        <v>455</v>
      </c>
      <c r="J12305">
        <v>0</v>
      </c>
      <c r="K12305">
        <v>102</v>
      </c>
      <c r="L12305">
        <v>869</v>
      </c>
      <c r="M12305">
        <v>204.41800000000001</v>
      </c>
      <c r="N12305">
        <v>128213</v>
      </c>
      <c r="O12305">
        <v>47115107</v>
      </c>
    </row>
    <row r="12306" spans="1:15" hidden="1" x14ac:dyDescent="0.25">
      <c r="A12306" t="s">
        <v>101963</v>
      </c>
      <c r="B12306" t="s">
        <v>34435</v>
      </c>
      <c r="C12306" t="s">
        <v>2697</v>
      </c>
      <c r="D12306" t="s">
        <v>48539</v>
      </c>
      <c r="E12306" t="s">
        <v>55559</v>
      </c>
      <c r="F12306" t="s">
        <v>15</v>
      </c>
      <c r="G12306" t="s">
        <v>12068</v>
      </c>
      <c r="H12306">
        <v>524</v>
      </c>
      <c r="I12306">
        <v>398</v>
      </c>
      <c r="J12306">
        <v>257</v>
      </c>
      <c r="K12306">
        <v>267</v>
      </c>
      <c r="L12306">
        <v>604</v>
      </c>
      <c r="M12306">
        <v>87.703999999999994</v>
      </c>
      <c r="N12306">
        <v>76693</v>
      </c>
      <c r="O12306">
        <v>17393957</v>
      </c>
    </row>
    <row r="12307" spans="1:15" hidden="1" x14ac:dyDescent="0.25">
      <c r="A12307" t="s">
        <v>101986</v>
      </c>
      <c r="B12307" t="s">
        <v>34435</v>
      </c>
      <c r="C12307" t="s">
        <v>2697</v>
      </c>
      <c r="D12307" t="s">
        <v>48561</v>
      </c>
      <c r="E12307" t="s">
        <v>55559</v>
      </c>
      <c r="F12307" t="s">
        <v>15</v>
      </c>
      <c r="G12307" t="s">
        <v>12069</v>
      </c>
      <c r="H12307">
        <v>934</v>
      </c>
      <c r="I12307">
        <v>511</v>
      </c>
      <c r="J12307">
        <v>539</v>
      </c>
      <c r="K12307">
        <v>107</v>
      </c>
      <c r="L12307">
        <v>49</v>
      </c>
      <c r="M12307">
        <v>81.91</v>
      </c>
      <c r="N12307">
        <v>72173</v>
      </c>
      <c r="O12307">
        <v>16115644</v>
      </c>
    </row>
    <row r="12308" spans="1:15" hidden="1" x14ac:dyDescent="0.25">
      <c r="A12308" t="s">
        <v>106957</v>
      </c>
      <c r="B12308" t="s">
        <v>34435</v>
      </c>
      <c r="C12308" t="s">
        <v>2697</v>
      </c>
      <c r="D12308" t="s">
        <v>48563</v>
      </c>
      <c r="E12308" t="s">
        <v>55760</v>
      </c>
      <c r="F12308" t="s">
        <v>15</v>
      </c>
      <c r="G12308" t="s">
        <v>12070</v>
      </c>
      <c r="H12308">
        <v>691</v>
      </c>
      <c r="I12308">
        <v>731</v>
      </c>
      <c r="J12308">
        <v>0</v>
      </c>
      <c r="K12308">
        <v>875</v>
      </c>
      <c r="L12308">
        <v>792</v>
      </c>
      <c r="M12308">
        <v>128.483</v>
      </c>
      <c r="N12308">
        <v>71040</v>
      </c>
      <c r="O12308">
        <v>5274414</v>
      </c>
    </row>
    <row r="12309" spans="1:15" hidden="1" x14ac:dyDescent="0.25">
      <c r="A12309" t="s">
        <v>106964</v>
      </c>
      <c r="B12309" t="s">
        <v>34435</v>
      </c>
      <c r="C12309" t="s">
        <v>2697</v>
      </c>
      <c r="D12309" t="s">
        <v>48591</v>
      </c>
      <c r="E12309" t="s">
        <v>55770</v>
      </c>
      <c r="F12309" t="s">
        <v>15</v>
      </c>
      <c r="G12309" t="s">
        <v>8052</v>
      </c>
      <c r="H12309">
        <v>236</v>
      </c>
      <c r="I12309">
        <v>859</v>
      </c>
      <c r="J12309">
        <v>0</v>
      </c>
      <c r="K12309">
        <v>346</v>
      </c>
      <c r="L12309">
        <v>671</v>
      </c>
      <c r="M12309">
        <v>185.30199999999999</v>
      </c>
      <c r="N12309">
        <v>65053</v>
      </c>
      <c r="O12309">
        <v>25042259</v>
      </c>
    </row>
    <row r="12310" spans="1:15" hidden="1" x14ac:dyDescent="0.25">
      <c r="A12310" t="s">
        <v>102040</v>
      </c>
      <c r="B12310" t="s">
        <v>34435</v>
      </c>
      <c r="C12310" t="s">
        <v>2697</v>
      </c>
      <c r="D12310" t="s">
        <v>47486</v>
      </c>
      <c r="E12310" t="s">
        <v>55559</v>
      </c>
      <c r="F12310" t="s">
        <v>15</v>
      </c>
      <c r="G12310" t="s">
        <v>15769</v>
      </c>
      <c r="H12310">
        <v>107</v>
      </c>
      <c r="I12310">
        <v>846</v>
      </c>
      <c r="J12310">
        <v>0</v>
      </c>
      <c r="K12310">
        <v>166</v>
      </c>
      <c r="L12310">
        <v>702</v>
      </c>
      <c r="M12310">
        <v>122.39700000000001</v>
      </c>
      <c r="N12310">
        <v>59520</v>
      </c>
      <c r="O12310">
        <v>13754307</v>
      </c>
    </row>
    <row r="12311" spans="1:15" hidden="1" x14ac:dyDescent="0.25">
      <c r="A12311" t="s">
        <v>102442</v>
      </c>
      <c r="B12311" t="s">
        <v>33059</v>
      </c>
      <c r="C12311" t="s">
        <v>6548</v>
      </c>
      <c r="D12311" t="s">
        <v>35533</v>
      </c>
      <c r="E12311" t="s">
        <v>49410</v>
      </c>
      <c r="F12311" t="s">
        <v>15</v>
      </c>
      <c r="G12311" t="s">
        <v>14462</v>
      </c>
      <c r="H12311">
        <v>304</v>
      </c>
      <c r="I12311">
        <v>266</v>
      </c>
      <c r="J12311">
        <v>0</v>
      </c>
      <c r="K12311">
        <v>327</v>
      </c>
      <c r="L12311">
        <v>661</v>
      </c>
      <c r="M12311">
        <v>88.784999999999997</v>
      </c>
      <c r="N12311">
        <v>313573</v>
      </c>
      <c r="O12311">
        <v>695046200</v>
      </c>
    </row>
    <row r="12312" spans="1:15" hidden="1" x14ac:dyDescent="0.25">
      <c r="A12312" t="s">
        <v>88353</v>
      </c>
      <c r="B12312" t="s">
        <v>33059</v>
      </c>
      <c r="C12312" t="s">
        <v>6548</v>
      </c>
      <c r="D12312" t="s">
        <v>36048</v>
      </c>
      <c r="E12312" t="s">
        <v>49410</v>
      </c>
      <c r="F12312" t="s">
        <v>15</v>
      </c>
      <c r="G12312" t="s">
        <v>6551</v>
      </c>
      <c r="H12312">
        <v>155</v>
      </c>
      <c r="I12312">
        <v>125</v>
      </c>
      <c r="J12312">
        <v>229</v>
      </c>
      <c r="K12312">
        <v>145</v>
      </c>
      <c r="L12312">
        <v>623</v>
      </c>
      <c r="M12312">
        <v>117.413</v>
      </c>
      <c r="N12312">
        <v>294507</v>
      </c>
      <c r="O12312">
        <v>91672987</v>
      </c>
    </row>
    <row r="12313" spans="1:15" hidden="1" x14ac:dyDescent="0.25">
      <c r="A12313" t="s">
        <v>89147</v>
      </c>
      <c r="B12313" t="s">
        <v>33059</v>
      </c>
      <c r="C12313" t="s">
        <v>6548</v>
      </c>
      <c r="D12313" t="s">
        <v>36829</v>
      </c>
      <c r="E12313" t="s">
        <v>43715</v>
      </c>
      <c r="F12313" t="s">
        <v>15</v>
      </c>
      <c r="G12313" t="s">
        <v>10742</v>
      </c>
      <c r="H12313">
        <v>577</v>
      </c>
      <c r="I12313">
        <v>184</v>
      </c>
      <c r="J12313">
        <v>579</v>
      </c>
      <c r="K12313">
        <v>384</v>
      </c>
      <c r="L12313">
        <v>769</v>
      </c>
      <c r="M12313">
        <v>123.851</v>
      </c>
      <c r="N12313">
        <v>274160</v>
      </c>
      <c r="O12313">
        <v>126439211</v>
      </c>
    </row>
    <row r="12314" spans="1:15" hidden="1" x14ac:dyDescent="0.25">
      <c r="A12314" t="s">
        <v>91092</v>
      </c>
      <c r="B12314" t="s">
        <v>33059</v>
      </c>
      <c r="C12314" t="s">
        <v>6548</v>
      </c>
      <c r="D12314" t="s">
        <v>38681</v>
      </c>
      <c r="E12314" t="s">
        <v>49410</v>
      </c>
      <c r="F12314" t="s">
        <v>15</v>
      </c>
      <c r="G12314" t="s">
        <v>10743</v>
      </c>
      <c r="H12314">
        <v>155</v>
      </c>
      <c r="I12314">
        <v>239</v>
      </c>
      <c r="J12314">
        <v>193</v>
      </c>
      <c r="K12314">
        <v>183</v>
      </c>
      <c r="L12314">
        <v>569</v>
      </c>
      <c r="M12314">
        <v>151.53399999999999</v>
      </c>
      <c r="N12314">
        <v>243453</v>
      </c>
      <c r="O12314">
        <v>117728088</v>
      </c>
    </row>
    <row r="12315" spans="1:15" hidden="1" x14ac:dyDescent="0.25">
      <c r="A12315" t="s">
        <v>94703</v>
      </c>
      <c r="B12315" t="s">
        <v>33059</v>
      </c>
      <c r="C12315" t="s">
        <v>6548</v>
      </c>
      <c r="D12315" t="s">
        <v>42089</v>
      </c>
      <c r="E12315" t="s">
        <v>53113</v>
      </c>
      <c r="F12315" t="s">
        <v>15</v>
      </c>
      <c r="G12315" t="s">
        <v>6550</v>
      </c>
      <c r="H12315">
        <v>727</v>
      </c>
      <c r="I12315">
        <v>261</v>
      </c>
      <c r="J12315">
        <v>109</v>
      </c>
      <c r="K12315">
        <v>356</v>
      </c>
      <c r="L12315">
        <v>503</v>
      </c>
      <c r="M12315">
        <v>117.90600000000001</v>
      </c>
      <c r="N12315">
        <v>210133</v>
      </c>
      <c r="O12315">
        <v>112624144</v>
      </c>
    </row>
    <row r="12316" spans="1:15" hidden="1" x14ac:dyDescent="0.25">
      <c r="A12316" t="s">
        <v>95187</v>
      </c>
      <c r="B12316" t="s">
        <v>33059</v>
      </c>
      <c r="C12316" t="s">
        <v>6548</v>
      </c>
      <c r="D12316" t="s">
        <v>42532</v>
      </c>
      <c r="E12316" t="s">
        <v>53113</v>
      </c>
      <c r="F12316" t="s">
        <v>15</v>
      </c>
      <c r="G12316" t="s">
        <v>6549</v>
      </c>
      <c r="H12316">
        <v>188</v>
      </c>
      <c r="I12316">
        <v>129</v>
      </c>
      <c r="J12316">
        <v>706</v>
      </c>
      <c r="K12316">
        <v>155</v>
      </c>
      <c r="L12316">
        <v>489</v>
      </c>
      <c r="M12316">
        <v>103.68</v>
      </c>
      <c r="N12316">
        <v>206200</v>
      </c>
      <c r="O12316">
        <v>196253239</v>
      </c>
    </row>
    <row r="12317" spans="1:15" hidden="1" x14ac:dyDescent="0.25">
      <c r="A12317" t="s">
        <v>95260</v>
      </c>
      <c r="B12317" t="s">
        <v>33059</v>
      </c>
      <c r="C12317" t="s">
        <v>6548</v>
      </c>
      <c r="D12317" t="s">
        <v>42598</v>
      </c>
      <c r="E12317" t="s">
        <v>53113</v>
      </c>
      <c r="F12317" t="s">
        <v>15</v>
      </c>
      <c r="G12317" t="s">
        <v>14463</v>
      </c>
      <c r="H12317">
        <v>701</v>
      </c>
      <c r="I12317">
        <v>162</v>
      </c>
      <c r="J12317">
        <v>105</v>
      </c>
      <c r="K12317">
        <v>789</v>
      </c>
      <c r="L12317">
        <v>539</v>
      </c>
      <c r="M12317">
        <v>127.059</v>
      </c>
      <c r="N12317">
        <v>205600</v>
      </c>
      <c r="O12317">
        <v>112308681</v>
      </c>
    </row>
    <row r="12318" spans="1:15" hidden="1" x14ac:dyDescent="0.25">
      <c r="A12318" t="s">
        <v>102813</v>
      </c>
      <c r="B12318" t="s">
        <v>33406</v>
      </c>
      <c r="C12318" t="s">
        <v>4951</v>
      </c>
      <c r="D12318" t="s">
        <v>36609</v>
      </c>
      <c r="E12318" t="s">
        <v>50101</v>
      </c>
      <c r="F12318" t="s">
        <v>15</v>
      </c>
      <c r="G12318" t="s">
        <v>13357</v>
      </c>
      <c r="H12318">
        <v>313</v>
      </c>
      <c r="I12318">
        <v>152</v>
      </c>
      <c r="J12318">
        <v>0</v>
      </c>
      <c r="K12318">
        <v>11</v>
      </c>
      <c r="L12318">
        <v>142</v>
      </c>
      <c r="M12318">
        <v>110.133</v>
      </c>
      <c r="N12318">
        <v>279247</v>
      </c>
      <c r="O12318">
        <v>23008087</v>
      </c>
    </row>
    <row r="12319" spans="1:15" hidden="1" x14ac:dyDescent="0.25">
      <c r="A12319" t="s">
        <v>91502</v>
      </c>
      <c r="B12319" t="s">
        <v>33406</v>
      </c>
      <c r="C12319" t="s">
        <v>4951</v>
      </c>
      <c r="D12319" t="s">
        <v>39082</v>
      </c>
      <c r="E12319" t="s">
        <v>51554</v>
      </c>
      <c r="F12319" t="s">
        <v>15</v>
      </c>
      <c r="G12319" t="s">
        <v>4952</v>
      </c>
      <c r="H12319">
        <v>345</v>
      </c>
      <c r="I12319">
        <v>656</v>
      </c>
      <c r="J12319">
        <v>0</v>
      </c>
      <c r="K12319">
        <v>116</v>
      </c>
      <c r="L12319">
        <v>189</v>
      </c>
      <c r="M12319">
        <v>130.571</v>
      </c>
      <c r="N12319">
        <v>238640</v>
      </c>
      <c r="O12319">
        <v>70267624</v>
      </c>
    </row>
    <row r="12320" spans="1:15" hidden="1" x14ac:dyDescent="0.25">
      <c r="A12320" t="s">
        <v>92427</v>
      </c>
      <c r="B12320" t="s">
        <v>33406</v>
      </c>
      <c r="C12320" t="s">
        <v>4951</v>
      </c>
      <c r="D12320" t="s">
        <v>39972</v>
      </c>
      <c r="E12320" t="s">
        <v>52036</v>
      </c>
      <c r="F12320" t="s">
        <v>18</v>
      </c>
      <c r="G12320" t="s">
        <v>9546</v>
      </c>
      <c r="H12320">
        <v>78</v>
      </c>
      <c r="I12320">
        <v>738</v>
      </c>
      <c r="J12320">
        <v>0</v>
      </c>
      <c r="K12320">
        <v>123</v>
      </c>
      <c r="L12320">
        <v>216</v>
      </c>
      <c r="M12320">
        <v>132.685</v>
      </c>
      <c r="N12320">
        <v>229773</v>
      </c>
      <c r="O12320">
        <v>33877791</v>
      </c>
    </row>
    <row r="12321" spans="1:15" hidden="1" x14ac:dyDescent="0.25">
      <c r="A12321" t="s">
        <v>104012</v>
      </c>
      <c r="B12321" t="s">
        <v>33406</v>
      </c>
      <c r="C12321" t="s">
        <v>4951</v>
      </c>
      <c r="D12321" t="s">
        <v>40050</v>
      </c>
      <c r="E12321" t="s">
        <v>40050</v>
      </c>
      <c r="F12321" t="s">
        <v>18</v>
      </c>
      <c r="G12321" t="s">
        <v>9545</v>
      </c>
      <c r="H12321">
        <v>361</v>
      </c>
      <c r="I12321">
        <v>16</v>
      </c>
      <c r="J12321">
        <v>503</v>
      </c>
      <c r="K12321">
        <v>811</v>
      </c>
      <c r="L12321">
        <v>606</v>
      </c>
      <c r="M12321">
        <v>122.015</v>
      </c>
      <c r="N12321">
        <v>229184</v>
      </c>
      <c r="O12321">
        <v>604552735</v>
      </c>
    </row>
    <row r="12322" spans="1:15" hidden="1" x14ac:dyDescent="0.25">
      <c r="A12322" t="s">
        <v>104636</v>
      </c>
      <c r="B12322" t="s">
        <v>33406</v>
      </c>
      <c r="C12322" t="s">
        <v>4951</v>
      </c>
      <c r="D12322" t="s">
        <v>41872</v>
      </c>
      <c r="E12322" t="s">
        <v>52991</v>
      </c>
      <c r="F12322" t="s">
        <v>18</v>
      </c>
      <c r="G12322" t="s">
        <v>13356</v>
      </c>
      <c r="H12322">
        <v>946</v>
      </c>
      <c r="I12322">
        <v>123</v>
      </c>
      <c r="J12322">
        <v>0</v>
      </c>
      <c r="K12322">
        <v>758</v>
      </c>
      <c r="L12322">
        <v>308</v>
      </c>
      <c r="M12322">
        <v>79.959000000000003</v>
      </c>
      <c r="N12322">
        <v>212067</v>
      </c>
      <c r="O12322">
        <v>94402392</v>
      </c>
    </row>
    <row r="12323" spans="1:15" hidden="1" x14ac:dyDescent="0.25">
      <c r="A12323" t="s">
        <v>87029</v>
      </c>
      <c r="B12323" t="s">
        <v>32694</v>
      </c>
      <c r="C12323" t="s">
        <v>6523</v>
      </c>
      <c r="D12323" t="s">
        <v>34820</v>
      </c>
      <c r="E12323" t="s">
        <v>48904</v>
      </c>
      <c r="F12323" t="s">
        <v>15</v>
      </c>
      <c r="G12323" t="s">
        <v>6524</v>
      </c>
      <c r="H12323">
        <v>328</v>
      </c>
      <c r="I12323">
        <v>779</v>
      </c>
      <c r="J12323">
        <v>565</v>
      </c>
      <c r="K12323">
        <v>124</v>
      </c>
      <c r="L12323">
        <v>494</v>
      </c>
      <c r="M12323">
        <v>99.994</v>
      </c>
      <c r="N12323">
        <v>379768</v>
      </c>
      <c r="O12323">
        <v>60345352</v>
      </c>
    </row>
    <row r="12324" spans="1:15" hidden="1" x14ac:dyDescent="0.25">
      <c r="A12324" t="s">
        <v>87313</v>
      </c>
      <c r="B12324" t="s">
        <v>32694</v>
      </c>
      <c r="C12324" t="s">
        <v>6523</v>
      </c>
      <c r="D12324" t="s">
        <v>35093</v>
      </c>
      <c r="E12324" t="s">
        <v>49113</v>
      </c>
      <c r="F12324" t="s">
        <v>15</v>
      </c>
      <c r="G12324" t="s">
        <v>6526</v>
      </c>
      <c r="H12324">
        <v>328</v>
      </c>
      <c r="I12324">
        <v>771</v>
      </c>
      <c r="J12324">
        <v>0</v>
      </c>
      <c r="K12324">
        <v>139</v>
      </c>
      <c r="L12324">
        <v>239</v>
      </c>
      <c r="M12324">
        <v>114.05800000000001</v>
      </c>
      <c r="N12324">
        <v>342024</v>
      </c>
      <c r="O12324">
        <v>22695535</v>
      </c>
    </row>
    <row r="12325" spans="1:15" hidden="1" x14ac:dyDescent="0.25">
      <c r="A12325" t="s">
        <v>88330</v>
      </c>
      <c r="B12325" t="s">
        <v>32694</v>
      </c>
      <c r="C12325" t="s">
        <v>6523</v>
      </c>
      <c r="D12325" t="s">
        <v>36027</v>
      </c>
      <c r="E12325" t="s">
        <v>49733</v>
      </c>
      <c r="F12325" t="s">
        <v>15</v>
      </c>
      <c r="G12325" t="s">
        <v>6525</v>
      </c>
      <c r="H12325">
        <v>432</v>
      </c>
      <c r="I12325">
        <v>122</v>
      </c>
      <c r="J12325">
        <v>0</v>
      </c>
      <c r="K12325">
        <v>146</v>
      </c>
      <c r="L12325">
        <v>944</v>
      </c>
      <c r="M12325">
        <v>104.964</v>
      </c>
      <c r="N12325">
        <v>295079</v>
      </c>
      <c r="O12325">
        <v>18847047</v>
      </c>
    </row>
    <row r="12326" spans="1:15" hidden="1" x14ac:dyDescent="0.25">
      <c r="A12326" t="s">
        <v>88636</v>
      </c>
      <c r="B12326" t="s">
        <v>32694</v>
      </c>
      <c r="C12326" t="s">
        <v>6523</v>
      </c>
      <c r="D12326" t="s">
        <v>36317</v>
      </c>
      <c r="E12326" t="s">
        <v>49918</v>
      </c>
      <c r="F12326" t="s">
        <v>18</v>
      </c>
      <c r="G12326" t="s">
        <v>14450</v>
      </c>
      <c r="H12326">
        <v>815</v>
      </c>
      <c r="I12326">
        <v>352</v>
      </c>
      <c r="J12326">
        <v>0</v>
      </c>
      <c r="K12326">
        <v>389</v>
      </c>
      <c r="L12326">
        <v>835</v>
      </c>
      <c r="M12326">
        <v>92.028999999999996</v>
      </c>
      <c r="N12326">
        <v>286587</v>
      </c>
      <c r="O12326">
        <v>23672647</v>
      </c>
    </row>
    <row r="12327" spans="1:15" hidden="1" x14ac:dyDescent="0.25">
      <c r="A12327" t="s">
        <v>88645</v>
      </c>
      <c r="B12327" t="s">
        <v>32694</v>
      </c>
      <c r="C12327" t="s">
        <v>6523</v>
      </c>
      <c r="D12327" t="s">
        <v>36325</v>
      </c>
      <c r="E12327" t="s">
        <v>49925</v>
      </c>
      <c r="F12327" t="s">
        <v>15</v>
      </c>
      <c r="G12327" t="s">
        <v>10732</v>
      </c>
      <c r="H12327">
        <v>951</v>
      </c>
      <c r="I12327">
        <v>399</v>
      </c>
      <c r="J12327">
        <v>104</v>
      </c>
      <c r="K12327">
        <v>205</v>
      </c>
      <c r="L12327">
        <v>926</v>
      </c>
      <c r="M12327">
        <v>83.706000000000003</v>
      </c>
      <c r="N12327">
        <v>286444</v>
      </c>
      <c r="O12327">
        <v>32250068</v>
      </c>
    </row>
    <row r="12328" spans="1:15" hidden="1" x14ac:dyDescent="0.25">
      <c r="A12328" t="s">
        <v>92298</v>
      </c>
      <c r="B12328" t="s">
        <v>32694</v>
      </c>
      <c r="C12328" t="s">
        <v>6523</v>
      </c>
      <c r="D12328" t="s">
        <v>39830</v>
      </c>
      <c r="E12328" t="s">
        <v>39830</v>
      </c>
      <c r="F12328" t="s">
        <v>18</v>
      </c>
      <c r="G12328" t="s">
        <v>6528</v>
      </c>
      <c r="H12328">
        <v>384</v>
      </c>
      <c r="I12328">
        <v>268</v>
      </c>
      <c r="J12328">
        <v>451</v>
      </c>
      <c r="K12328">
        <v>603</v>
      </c>
      <c r="L12328">
        <v>639</v>
      </c>
      <c r="M12328">
        <v>86.948999999999998</v>
      </c>
      <c r="N12328">
        <v>230948</v>
      </c>
      <c r="O12328">
        <v>48741691</v>
      </c>
    </row>
    <row r="12329" spans="1:15" x14ac:dyDescent="0.25">
      <c r="A12329" t="s">
        <v>93440</v>
      </c>
      <c r="B12329" t="s">
        <v>32694</v>
      </c>
      <c r="C12329" t="s">
        <v>6523</v>
      </c>
      <c r="D12329" t="s">
        <v>40936</v>
      </c>
      <c r="E12329" t="s">
        <v>52533</v>
      </c>
      <c r="F12329" t="s">
        <v>55</v>
      </c>
      <c r="G12329" t="s">
        <v>6527</v>
      </c>
      <c r="H12329">
        <v>505</v>
      </c>
      <c r="I12329">
        <v>404</v>
      </c>
      <c r="J12329">
        <v>250</v>
      </c>
      <c r="K12329">
        <v>124</v>
      </c>
      <c r="L12329">
        <v>771</v>
      </c>
      <c r="M12329">
        <v>105.012</v>
      </c>
      <c r="N12329">
        <v>220382</v>
      </c>
      <c r="O12329">
        <v>35279310</v>
      </c>
    </row>
    <row r="12330" spans="1:15" hidden="1" x14ac:dyDescent="0.25">
      <c r="A12330" t="s">
        <v>105812</v>
      </c>
      <c r="B12330" t="s">
        <v>34408</v>
      </c>
      <c r="C12330" t="s">
        <v>3109</v>
      </c>
      <c r="D12330" t="s">
        <v>45420</v>
      </c>
      <c r="E12330" t="s">
        <v>45420</v>
      </c>
      <c r="F12330" t="s">
        <v>18</v>
      </c>
      <c r="G12330" t="s">
        <v>16008</v>
      </c>
      <c r="H12330">
        <v>301</v>
      </c>
      <c r="I12330">
        <v>621</v>
      </c>
      <c r="J12330">
        <v>893</v>
      </c>
      <c r="K12330">
        <v>576</v>
      </c>
      <c r="L12330">
        <v>958</v>
      </c>
      <c r="M12330">
        <v>143.96299999999999</v>
      </c>
      <c r="N12330">
        <v>178438</v>
      </c>
      <c r="O12330">
        <v>8231856</v>
      </c>
    </row>
    <row r="12331" spans="1:15" hidden="1" x14ac:dyDescent="0.25">
      <c r="A12331" t="s">
        <v>105899</v>
      </c>
      <c r="B12331" t="s">
        <v>34408</v>
      </c>
      <c r="C12331" t="s">
        <v>3109</v>
      </c>
      <c r="D12331" t="s">
        <v>45697</v>
      </c>
      <c r="E12331" t="s">
        <v>54689</v>
      </c>
      <c r="F12331" t="s">
        <v>15</v>
      </c>
      <c r="G12331" t="s">
        <v>3110</v>
      </c>
      <c r="H12331">
        <v>305</v>
      </c>
      <c r="I12331">
        <v>462</v>
      </c>
      <c r="J12331">
        <v>269</v>
      </c>
      <c r="K12331">
        <v>155</v>
      </c>
      <c r="L12331">
        <v>799</v>
      </c>
      <c r="M12331">
        <v>128.048</v>
      </c>
      <c r="N12331">
        <v>175047</v>
      </c>
      <c r="O12331">
        <v>177825215</v>
      </c>
    </row>
    <row r="12332" spans="1:15" hidden="1" x14ac:dyDescent="0.25">
      <c r="A12332" t="s">
        <v>105975</v>
      </c>
      <c r="B12332" t="s">
        <v>34408</v>
      </c>
      <c r="C12332" t="s">
        <v>3109</v>
      </c>
      <c r="D12332" t="s">
        <v>45926</v>
      </c>
      <c r="E12332" t="s">
        <v>45926</v>
      </c>
      <c r="F12332" t="s">
        <v>18</v>
      </c>
      <c r="G12332" t="s">
        <v>8344</v>
      </c>
      <c r="H12332">
        <v>345</v>
      </c>
      <c r="I12332">
        <v>562</v>
      </c>
      <c r="J12332">
        <v>706</v>
      </c>
      <c r="K12332">
        <v>337</v>
      </c>
      <c r="L12332">
        <v>943</v>
      </c>
      <c r="M12332">
        <v>159.83000000000001</v>
      </c>
      <c r="N12332">
        <v>172571</v>
      </c>
      <c r="O12332">
        <v>42995424</v>
      </c>
    </row>
    <row r="12333" spans="1:15" hidden="1" x14ac:dyDescent="0.25">
      <c r="A12333" t="s">
        <v>106343</v>
      </c>
      <c r="B12333" t="s">
        <v>34408</v>
      </c>
      <c r="C12333" t="s">
        <v>3109</v>
      </c>
      <c r="D12333" t="s">
        <v>46937</v>
      </c>
      <c r="E12333" t="s">
        <v>55173</v>
      </c>
      <c r="F12333" t="s">
        <v>18</v>
      </c>
      <c r="G12333" t="s">
        <v>12325</v>
      </c>
      <c r="H12333">
        <v>128</v>
      </c>
      <c r="I12333">
        <v>439</v>
      </c>
      <c r="J12333">
        <v>0</v>
      </c>
      <c r="K12333">
        <v>821</v>
      </c>
      <c r="L12333">
        <v>829</v>
      </c>
      <c r="M12333">
        <v>164.81</v>
      </c>
      <c r="N12333">
        <v>158662</v>
      </c>
      <c r="O12333">
        <v>53125549</v>
      </c>
    </row>
    <row r="12334" spans="1:15" hidden="1" x14ac:dyDescent="0.25">
      <c r="A12334" t="s">
        <v>106446</v>
      </c>
      <c r="B12334" t="s">
        <v>34408</v>
      </c>
      <c r="C12334" t="s">
        <v>3109</v>
      </c>
      <c r="D12334" t="s">
        <v>47193</v>
      </c>
      <c r="E12334" t="s">
        <v>47193</v>
      </c>
      <c r="F12334" t="s">
        <v>18</v>
      </c>
      <c r="G12334" t="s">
        <v>8342</v>
      </c>
      <c r="H12334">
        <v>334</v>
      </c>
      <c r="I12334">
        <v>415</v>
      </c>
      <c r="J12334">
        <v>651</v>
      </c>
      <c r="K12334">
        <v>299</v>
      </c>
      <c r="L12334">
        <v>969</v>
      </c>
      <c r="M12334">
        <v>169.95</v>
      </c>
      <c r="N12334">
        <v>154291</v>
      </c>
      <c r="O12334">
        <v>104529931</v>
      </c>
    </row>
    <row r="12335" spans="1:15" hidden="1" x14ac:dyDescent="0.25">
      <c r="A12335" t="s">
        <v>106532</v>
      </c>
      <c r="B12335" t="s">
        <v>34408</v>
      </c>
      <c r="C12335" t="s">
        <v>3109</v>
      </c>
      <c r="D12335" t="s">
        <v>47410</v>
      </c>
      <c r="E12335" t="s">
        <v>47410</v>
      </c>
      <c r="F12335" t="s">
        <v>18</v>
      </c>
      <c r="G12335" t="s">
        <v>12323</v>
      </c>
      <c r="H12335">
        <v>563</v>
      </c>
      <c r="I12335">
        <v>698</v>
      </c>
      <c r="J12335">
        <v>368</v>
      </c>
      <c r="K12335">
        <v>997</v>
      </c>
      <c r="L12335">
        <v>846</v>
      </c>
      <c r="M12335">
        <v>139.93</v>
      </c>
      <c r="N12335">
        <v>149715</v>
      </c>
      <c r="O12335">
        <v>3036811</v>
      </c>
    </row>
    <row r="12336" spans="1:15" hidden="1" x14ac:dyDescent="0.25">
      <c r="A12336" t="s">
        <v>106692</v>
      </c>
      <c r="B12336" t="s">
        <v>34408</v>
      </c>
      <c r="C12336" t="s">
        <v>3109</v>
      </c>
      <c r="D12336" t="s">
        <v>47817</v>
      </c>
      <c r="E12336" t="s">
        <v>47817</v>
      </c>
      <c r="F12336" t="s">
        <v>18</v>
      </c>
      <c r="G12336" t="s">
        <v>12324</v>
      </c>
      <c r="H12336">
        <v>799</v>
      </c>
      <c r="I12336">
        <v>319</v>
      </c>
      <c r="J12336">
        <v>0</v>
      </c>
      <c r="K12336">
        <v>142</v>
      </c>
      <c r="L12336">
        <v>961</v>
      </c>
      <c r="M12336">
        <v>154.917</v>
      </c>
      <c r="N12336">
        <v>138387</v>
      </c>
      <c r="O12336">
        <v>43100251</v>
      </c>
    </row>
    <row r="12337" spans="1:15" hidden="1" x14ac:dyDescent="0.25">
      <c r="A12337" t="s">
        <v>106749</v>
      </c>
      <c r="B12337" t="s">
        <v>34408</v>
      </c>
      <c r="C12337" t="s">
        <v>3109</v>
      </c>
      <c r="D12337" t="s">
        <v>47946</v>
      </c>
      <c r="E12337" t="s">
        <v>47946</v>
      </c>
      <c r="F12337" t="s">
        <v>18</v>
      </c>
      <c r="G12337" t="s">
        <v>8343</v>
      </c>
      <c r="H12337">
        <v>652</v>
      </c>
      <c r="I12337">
        <v>629</v>
      </c>
      <c r="J12337">
        <v>0</v>
      </c>
      <c r="K12337">
        <v>163</v>
      </c>
      <c r="L12337">
        <v>962</v>
      </c>
      <c r="M12337">
        <v>154.13399999999999</v>
      </c>
      <c r="N12337">
        <v>134359</v>
      </c>
      <c r="O12337">
        <v>10817532</v>
      </c>
    </row>
    <row r="12338" spans="1:15" hidden="1" x14ac:dyDescent="0.25">
      <c r="A12338" t="s">
        <v>102059</v>
      </c>
      <c r="B12338" t="s">
        <v>34454</v>
      </c>
      <c r="C12338" t="s">
        <v>6113</v>
      </c>
      <c r="D12338" t="s">
        <v>48634</v>
      </c>
      <c r="E12338" t="s">
        <v>55780</v>
      </c>
      <c r="F12338" t="s">
        <v>15</v>
      </c>
      <c r="G12338" t="s">
        <v>14082</v>
      </c>
      <c r="H12338">
        <v>919</v>
      </c>
      <c r="I12338">
        <v>457</v>
      </c>
      <c r="J12338">
        <v>969</v>
      </c>
      <c r="K12338">
        <v>455</v>
      </c>
      <c r="L12338">
        <v>129</v>
      </c>
      <c r="M12338">
        <v>75.680999999999997</v>
      </c>
      <c r="N12338">
        <v>39000</v>
      </c>
      <c r="O12338">
        <v>16522963</v>
      </c>
    </row>
    <row r="12339" spans="1:15" hidden="1" x14ac:dyDescent="0.25">
      <c r="A12339" t="s">
        <v>107011</v>
      </c>
      <c r="B12339" t="s">
        <v>34454</v>
      </c>
      <c r="C12339" t="s">
        <v>6113</v>
      </c>
      <c r="D12339" t="s">
        <v>48635</v>
      </c>
      <c r="E12339" t="s">
        <v>55780</v>
      </c>
      <c r="F12339" t="s">
        <v>15</v>
      </c>
      <c r="G12339" t="s">
        <v>17698</v>
      </c>
      <c r="H12339">
        <v>758</v>
      </c>
      <c r="I12339">
        <v>153</v>
      </c>
      <c r="J12339">
        <v>568</v>
      </c>
      <c r="K12339">
        <v>363</v>
      </c>
      <c r="L12339">
        <v>0</v>
      </c>
      <c r="M12339">
        <v>134.87799999999999</v>
      </c>
      <c r="N12339">
        <v>39000</v>
      </c>
      <c r="O12339">
        <v>15651305</v>
      </c>
    </row>
    <row r="12340" spans="1:15" hidden="1" x14ac:dyDescent="0.25">
      <c r="A12340" t="s">
        <v>102060</v>
      </c>
      <c r="B12340" t="s">
        <v>34454</v>
      </c>
      <c r="C12340" t="s">
        <v>6113</v>
      </c>
      <c r="D12340" t="s">
        <v>48636</v>
      </c>
      <c r="E12340" t="s">
        <v>55780</v>
      </c>
      <c r="F12340" t="s">
        <v>15</v>
      </c>
      <c r="G12340" t="s">
        <v>6116</v>
      </c>
      <c r="H12340">
        <v>115</v>
      </c>
      <c r="I12340">
        <v>276</v>
      </c>
      <c r="J12340">
        <v>898</v>
      </c>
      <c r="K12340">
        <v>944</v>
      </c>
      <c r="L12340">
        <v>294</v>
      </c>
      <c r="M12340">
        <v>180.511</v>
      </c>
      <c r="N12340">
        <v>38000</v>
      </c>
      <c r="O12340">
        <v>16125942</v>
      </c>
    </row>
    <row r="12341" spans="1:15" hidden="1" x14ac:dyDescent="0.25">
      <c r="A12341" t="s">
        <v>107012</v>
      </c>
      <c r="B12341" t="s">
        <v>34454</v>
      </c>
      <c r="C12341" t="s">
        <v>6113</v>
      </c>
      <c r="D12341" t="s">
        <v>48637</v>
      </c>
      <c r="E12341" t="s">
        <v>55780</v>
      </c>
      <c r="F12341" t="s">
        <v>15</v>
      </c>
      <c r="G12341" t="s">
        <v>17697</v>
      </c>
      <c r="H12341">
        <v>957</v>
      </c>
      <c r="I12341">
        <v>930</v>
      </c>
      <c r="J12341">
        <v>981</v>
      </c>
      <c r="K12341">
        <v>362</v>
      </c>
      <c r="L12341">
        <v>339</v>
      </c>
      <c r="M12341">
        <v>95.429000000000002</v>
      </c>
      <c r="N12341">
        <v>38000</v>
      </c>
      <c r="O12341">
        <v>15655571</v>
      </c>
    </row>
    <row r="12342" spans="1:15" hidden="1" x14ac:dyDescent="0.25">
      <c r="A12342" t="s">
        <v>106981</v>
      </c>
      <c r="B12342" t="s">
        <v>34454</v>
      </c>
      <c r="C12342" t="s">
        <v>6113</v>
      </c>
      <c r="D12342" t="s">
        <v>48631</v>
      </c>
      <c r="E12342" t="s">
        <v>55780</v>
      </c>
      <c r="F12342" t="s">
        <v>15</v>
      </c>
      <c r="G12342" t="s">
        <v>17696</v>
      </c>
      <c r="H12342">
        <v>687</v>
      </c>
      <c r="I12342">
        <v>539</v>
      </c>
      <c r="J12342">
        <v>921</v>
      </c>
      <c r="K12342">
        <v>473</v>
      </c>
      <c r="L12342">
        <v>0</v>
      </c>
      <c r="M12342">
        <v>98.460999999999999</v>
      </c>
      <c r="N12342">
        <v>43000</v>
      </c>
      <c r="O12342">
        <v>18123886</v>
      </c>
    </row>
    <row r="12343" spans="1:15" hidden="1" x14ac:dyDescent="0.25">
      <c r="A12343" t="s">
        <v>102056</v>
      </c>
      <c r="B12343" t="s">
        <v>34454</v>
      </c>
      <c r="C12343" t="s">
        <v>6113</v>
      </c>
      <c r="D12343" t="s">
        <v>48632</v>
      </c>
      <c r="E12343" t="s">
        <v>55780</v>
      </c>
      <c r="F12343" t="s">
        <v>15</v>
      </c>
      <c r="G12343" t="s">
        <v>6114</v>
      </c>
      <c r="H12343">
        <v>748</v>
      </c>
      <c r="I12343">
        <v>128</v>
      </c>
      <c r="J12343">
        <v>759</v>
      </c>
      <c r="K12343">
        <v>433</v>
      </c>
      <c r="L12343">
        <v>0</v>
      </c>
      <c r="M12343">
        <v>143.16499999999999</v>
      </c>
      <c r="N12343">
        <v>42000</v>
      </c>
      <c r="O12343">
        <v>17008272</v>
      </c>
    </row>
    <row r="12344" spans="1:15" hidden="1" x14ac:dyDescent="0.25">
      <c r="A12344" t="s">
        <v>102057</v>
      </c>
      <c r="B12344" t="s">
        <v>34454</v>
      </c>
      <c r="C12344" t="s">
        <v>6113</v>
      </c>
      <c r="D12344" t="s">
        <v>48633</v>
      </c>
      <c r="E12344" t="s">
        <v>55780</v>
      </c>
      <c r="F12344" t="s">
        <v>15</v>
      </c>
      <c r="G12344" t="s">
        <v>10333</v>
      </c>
      <c r="H12344">
        <v>508</v>
      </c>
      <c r="I12344">
        <v>661</v>
      </c>
      <c r="J12344">
        <v>555</v>
      </c>
      <c r="K12344">
        <v>952</v>
      </c>
      <c r="L12344">
        <v>0</v>
      </c>
      <c r="M12344">
        <v>65.575999999999993</v>
      </c>
      <c r="N12344">
        <v>41000</v>
      </c>
      <c r="O12344">
        <v>16701441</v>
      </c>
    </row>
    <row r="12345" spans="1:15" hidden="1" x14ac:dyDescent="0.25">
      <c r="A12345" t="s">
        <v>102061</v>
      </c>
      <c r="B12345" t="s">
        <v>34454</v>
      </c>
      <c r="C12345" t="s">
        <v>6113</v>
      </c>
      <c r="D12345" t="s">
        <v>48638</v>
      </c>
      <c r="E12345" t="s">
        <v>55780</v>
      </c>
      <c r="F12345" t="s">
        <v>15</v>
      </c>
      <c r="G12345" t="s">
        <v>6115</v>
      </c>
      <c r="H12345">
        <v>966</v>
      </c>
      <c r="I12345">
        <v>169</v>
      </c>
      <c r="J12345">
        <v>557</v>
      </c>
      <c r="K12345">
        <v>365</v>
      </c>
      <c r="L12345">
        <v>0</v>
      </c>
      <c r="M12345">
        <v>55.694000000000003</v>
      </c>
      <c r="N12345">
        <v>37000</v>
      </c>
      <c r="O12345">
        <v>16377049</v>
      </c>
    </row>
    <row r="12346" spans="1:15" hidden="1" x14ac:dyDescent="0.25">
      <c r="A12346" t="s">
        <v>89415</v>
      </c>
      <c r="B12346" t="s">
        <v>33527</v>
      </c>
      <c r="C12346" t="s">
        <v>9661</v>
      </c>
      <c r="D12346" t="s">
        <v>37080</v>
      </c>
      <c r="E12346" t="s">
        <v>50394</v>
      </c>
      <c r="F12346" t="s">
        <v>15</v>
      </c>
      <c r="G12346" t="s">
        <v>13467</v>
      </c>
      <c r="H12346">
        <v>987</v>
      </c>
      <c r="I12346">
        <v>444</v>
      </c>
      <c r="J12346">
        <v>0</v>
      </c>
      <c r="K12346">
        <v>118</v>
      </c>
      <c r="L12346">
        <v>369</v>
      </c>
      <c r="M12346">
        <v>120.02500000000001</v>
      </c>
      <c r="N12346">
        <v>269053</v>
      </c>
      <c r="O12346">
        <v>33993392</v>
      </c>
    </row>
    <row r="12347" spans="1:15" hidden="1" x14ac:dyDescent="0.25">
      <c r="A12347" t="s">
        <v>103997</v>
      </c>
      <c r="B12347" t="s">
        <v>33527</v>
      </c>
      <c r="C12347" t="s">
        <v>9661</v>
      </c>
      <c r="D12347" t="s">
        <v>39991</v>
      </c>
      <c r="E12347" t="s">
        <v>52044</v>
      </c>
      <c r="F12347" t="s">
        <v>15</v>
      </c>
      <c r="G12347" t="s">
        <v>17109</v>
      </c>
      <c r="H12347">
        <v>411</v>
      </c>
      <c r="I12347">
        <v>16</v>
      </c>
      <c r="J12347">
        <v>0</v>
      </c>
      <c r="K12347">
        <v>313</v>
      </c>
      <c r="L12347">
        <v>159</v>
      </c>
      <c r="M12347">
        <v>119.90300000000001</v>
      </c>
      <c r="N12347">
        <v>229667</v>
      </c>
      <c r="O12347">
        <v>118679968</v>
      </c>
    </row>
    <row r="12348" spans="1:15" hidden="1" x14ac:dyDescent="0.25">
      <c r="A12348" t="s">
        <v>93511</v>
      </c>
      <c r="B12348" t="s">
        <v>33527</v>
      </c>
      <c r="C12348" t="s">
        <v>9661</v>
      </c>
      <c r="D12348" t="s">
        <v>33084</v>
      </c>
      <c r="E12348" t="s">
        <v>52571</v>
      </c>
      <c r="F12348" t="s">
        <v>18</v>
      </c>
      <c r="G12348" t="s">
        <v>9664</v>
      </c>
      <c r="H12348">
        <v>12</v>
      </c>
      <c r="I12348">
        <v>721</v>
      </c>
      <c r="J12348">
        <v>0</v>
      </c>
      <c r="K12348">
        <v>995</v>
      </c>
      <c r="L12348">
        <v>385</v>
      </c>
      <c r="M12348">
        <v>78.602999999999994</v>
      </c>
      <c r="N12348">
        <v>219696</v>
      </c>
      <c r="O12348">
        <v>38316820</v>
      </c>
    </row>
    <row r="12349" spans="1:15" hidden="1" x14ac:dyDescent="0.25">
      <c r="A12349" t="s">
        <v>104537</v>
      </c>
      <c r="B12349" t="s">
        <v>33527</v>
      </c>
      <c r="C12349" t="s">
        <v>9661</v>
      </c>
      <c r="D12349" t="s">
        <v>41634</v>
      </c>
      <c r="E12349" t="s">
        <v>50394</v>
      </c>
      <c r="F12349" t="s">
        <v>15</v>
      </c>
      <c r="G12349" t="s">
        <v>13465</v>
      </c>
      <c r="H12349">
        <v>378</v>
      </c>
      <c r="I12349">
        <v>466</v>
      </c>
      <c r="J12349">
        <v>179</v>
      </c>
      <c r="K12349">
        <v>1</v>
      </c>
      <c r="L12349">
        <v>843</v>
      </c>
      <c r="M12349">
        <v>114.938</v>
      </c>
      <c r="N12349">
        <v>213973</v>
      </c>
      <c r="O12349">
        <v>40477764</v>
      </c>
    </row>
    <row r="12350" spans="1:15" hidden="1" x14ac:dyDescent="0.25">
      <c r="A12350" t="s">
        <v>95132</v>
      </c>
      <c r="B12350" t="s">
        <v>33527</v>
      </c>
      <c r="C12350" t="s">
        <v>9661</v>
      </c>
      <c r="D12350" t="s">
        <v>42482</v>
      </c>
      <c r="E12350" t="s">
        <v>52044</v>
      </c>
      <c r="F12350" t="s">
        <v>15</v>
      </c>
      <c r="G12350" t="s">
        <v>9663</v>
      </c>
      <c r="H12350">
        <v>416</v>
      </c>
      <c r="I12350">
        <v>238</v>
      </c>
      <c r="J12350">
        <v>141</v>
      </c>
      <c r="K12350">
        <v>997</v>
      </c>
      <c r="L12350">
        <v>184</v>
      </c>
      <c r="M12350">
        <v>119.968</v>
      </c>
      <c r="N12350">
        <v>206627</v>
      </c>
      <c r="O12350">
        <v>40066639</v>
      </c>
    </row>
    <row r="12351" spans="1:15" hidden="1" x14ac:dyDescent="0.25">
      <c r="A12351" t="s">
        <v>97260</v>
      </c>
      <c r="B12351" t="s">
        <v>33527</v>
      </c>
      <c r="C12351" t="s">
        <v>9661</v>
      </c>
      <c r="D12351" t="s">
        <v>44419</v>
      </c>
      <c r="E12351" t="s">
        <v>54177</v>
      </c>
      <c r="F12351" t="s">
        <v>15</v>
      </c>
      <c r="G12351" t="s">
        <v>17110</v>
      </c>
      <c r="H12351">
        <v>158</v>
      </c>
      <c r="I12351">
        <v>758</v>
      </c>
      <c r="J12351">
        <v>706</v>
      </c>
      <c r="K12351">
        <v>111</v>
      </c>
      <c r="L12351">
        <v>558</v>
      </c>
      <c r="M12351">
        <v>123.08199999999999</v>
      </c>
      <c r="N12351">
        <v>188280</v>
      </c>
      <c r="O12351">
        <v>108925761</v>
      </c>
    </row>
    <row r="12352" spans="1:15" hidden="1" x14ac:dyDescent="0.25">
      <c r="A12352" t="s">
        <v>106012</v>
      </c>
      <c r="B12352" t="s">
        <v>33527</v>
      </c>
      <c r="C12352" t="s">
        <v>9661</v>
      </c>
      <c r="D12352" t="s">
        <v>46038</v>
      </c>
      <c r="E12352" t="s">
        <v>54177</v>
      </c>
      <c r="F12352" t="s">
        <v>15</v>
      </c>
      <c r="G12352" t="s">
        <v>13466</v>
      </c>
      <c r="H12352">
        <v>149</v>
      </c>
      <c r="I12352">
        <v>802</v>
      </c>
      <c r="J12352">
        <v>0</v>
      </c>
      <c r="K12352">
        <v>226</v>
      </c>
      <c r="L12352">
        <v>383</v>
      </c>
      <c r="M12352">
        <v>83.236999999999995</v>
      </c>
      <c r="N12352">
        <v>171025</v>
      </c>
      <c r="O12352">
        <v>47304265</v>
      </c>
    </row>
    <row r="12353" spans="1:15" hidden="1" x14ac:dyDescent="0.25">
      <c r="A12353" t="s">
        <v>100511</v>
      </c>
      <c r="B12353" t="s">
        <v>33527</v>
      </c>
      <c r="C12353" t="s">
        <v>9661</v>
      </c>
      <c r="D12353" t="s">
        <v>47294</v>
      </c>
      <c r="E12353" t="s">
        <v>50394</v>
      </c>
      <c r="F12353" t="s">
        <v>15</v>
      </c>
      <c r="G12353" t="s">
        <v>9662</v>
      </c>
      <c r="H12353">
        <v>513</v>
      </c>
      <c r="I12353">
        <v>632</v>
      </c>
      <c r="J12353">
        <v>0</v>
      </c>
      <c r="K12353">
        <v>605</v>
      </c>
      <c r="L12353">
        <v>281</v>
      </c>
      <c r="M12353">
        <v>97.944000000000003</v>
      </c>
      <c r="N12353">
        <v>152293</v>
      </c>
      <c r="O12353">
        <v>163174498</v>
      </c>
    </row>
    <row r="12354" spans="1:15" hidden="1" x14ac:dyDescent="0.25">
      <c r="A12354" t="s">
        <v>102086</v>
      </c>
      <c r="B12354" t="s">
        <v>32462</v>
      </c>
      <c r="C12354" t="s">
        <v>3446</v>
      </c>
      <c r="D12354" t="s">
        <v>34495</v>
      </c>
      <c r="E12354" t="s">
        <v>48674</v>
      </c>
      <c r="F12354" t="s">
        <v>15</v>
      </c>
      <c r="G12354" t="s">
        <v>8578</v>
      </c>
      <c r="H12354">
        <v>494</v>
      </c>
      <c r="I12354">
        <v>903</v>
      </c>
      <c r="J12354">
        <v>721</v>
      </c>
      <c r="K12354">
        <v>268</v>
      </c>
      <c r="L12354">
        <v>583</v>
      </c>
      <c r="M12354">
        <v>120.378</v>
      </c>
      <c r="N12354">
        <v>589095</v>
      </c>
      <c r="O12354">
        <v>118779212</v>
      </c>
    </row>
    <row r="12355" spans="1:15" hidden="1" x14ac:dyDescent="0.25">
      <c r="A12355" t="s">
        <v>102100</v>
      </c>
      <c r="B12355" t="s">
        <v>32462</v>
      </c>
      <c r="C12355" t="s">
        <v>3446</v>
      </c>
      <c r="D12355" t="s">
        <v>34521</v>
      </c>
      <c r="E12355" t="s">
        <v>48691</v>
      </c>
      <c r="F12355" t="s">
        <v>15</v>
      </c>
      <c r="G12355" t="s">
        <v>16164</v>
      </c>
      <c r="H12355">
        <v>462</v>
      </c>
      <c r="I12355">
        <v>942</v>
      </c>
      <c r="J12355">
        <v>886</v>
      </c>
      <c r="K12355">
        <v>111</v>
      </c>
      <c r="L12355">
        <v>38</v>
      </c>
      <c r="M12355">
        <v>60.811999999999998</v>
      </c>
      <c r="N12355">
        <v>530532</v>
      </c>
      <c r="O12355">
        <v>41281456</v>
      </c>
    </row>
    <row r="12356" spans="1:15" hidden="1" x14ac:dyDescent="0.25">
      <c r="A12356" t="s">
        <v>89146</v>
      </c>
      <c r="B12356" t="s">
        <v>32462</v>
      </c>
      <c r="C12356" t="s">
        <v>3446</v>
      </c>
      <c r="D12356" t="s">
        <v>36827</v>
      </c>
      <c r="E12356" t="s">
        <v>50241</v>
      </c>
      <c r="F12356" t="s">
        <v>15</v>
      </c>
      <c r="G12356" t="s">
        <v>12513</v>
      </c>
      <c r="H12356">
        <v>361</v>
      </c>
      <c r="I12356">
        <v>845</v>
      </c>
      <c r="J12356">
        <v>723</v>
      </c>
      <c r="K12356">
        <v>899</v>
      </c>
      <c r="L12356">
        <v>384</v>
      </c>
      <c r="M12356">
        <v>60.274000000000001</v>
      </c>
      <c r="N12356">
        <v>274271</v>
      </c>
      <c r="O12356">
        <v>3590097</v>
      </c>
    </row>
    <row r="12357" spans="1:15" hidden="1" x14ac:dyDescent="0.25">
      <c r="A12357" t="s">
        <v>104163</v>
      </c>
      <c r="B12357" t="s">
        <v>32462</v>
      </c>
      <c r="C12357" t="s">
        <v>3446</v>
      </c>
      <c r="D12357" t="s">
        <v>40538</v>
      </c>
      <c r="E12357" t="s">
        <v>48691</v>
      </c>
      <c r="F12357" t="s">
        <v>15</v>
      </c>
      <c r="G12357" t="s">
        <v>16163</v>
      </c>
      <c r="H12357">
        <v>32</v>
      </c>
      <c r="I12357">
        <v>792</v>
      </c>
      <c r="J12357">
        <v>2</v>
      </c>
      <c r="K12357">
        <v>102</v>
      </c>
      <c r="L12357">
        <v>138</v>
      </c>
      <c r="M12357">
        <v>83.768000000000001</v>
      </c>
      <c r="N12357">
        <v>224306</v>
      </c>
      <c r="O12357">
        <v>22559208</v>
      </c>
    </row>
    <row r="12358" spans="1:15" hidden="1" x14ac:dyDescent="0.25">
      <c r="A12358" t="s">
        <v>97370</v>
      </c>
      <c r="B12358" t="s">
        <v>32462</v>
      </c>
      <c r="C12358" t="s">
        <v>3446</v>
      </c>
      <c r="D12358" t="s">
        <v>44527</v>
      </c>
      <c r="E12358" t="s">
        <v>54220</v>
      </c>
      <c r="F12358" t="s">
        <v>15</v>
      </c>
      <c r="G12358" t="s">
        <v>12512</v>
      </c>
      <c r="H12358">
        <v>452</v>
      </c>
      <c r="I12358">
        <v>714</v>
      </c>
      <c r="J12358">
        <v>891</v>
      </c>
      <c r="K12358">
        <v>118</v>
      </c>
      <c r="L12358">
        <v>326</v>
      </c>
      <c r="M12358">
        <v>127.13800000000001</v>
      </c>
      <c r="N12358">
        <v>187280</v>
      </c>
      <c r="O12358">
        <v>26899300</v>
      </c>
    </row>
    <row r="12359" spans="1:15" hidden="1" x14ac:dyDescent="0.25">
      <c r="A12359" t="s">
        <v>99132</v>
      </c>
      <c r="B12359" t="s">
        <v>32462</v>
      </c>
      <c r="C12359" t="s">
        <v>3446</v>
      </c>
      <c r="D12359" t="s">
        <v>46073</v>
      </c>
      <c r="E12359" t="s">
        <v>54837</v>
      </c>
      <c r="F12359" t="s">
        <v>15</v>
      </c>
      <c r="G12359" t="s">
        <v>12511</v>
      </c>
      <c r="H12359">
        <v>402</v>
      </c>
      <c r="I12359">
        <v>552</v>
      </c>
      <c r="J12359">
        <v>952</v>
      </c>
      <c r="K12359">
        <v>171</v>
      </c>
      <c r="L12359">
        <v>963</v>
      </c>
      <c r="M12359">
        <v>86.393000000000001</v>
      </c>
      <c r="N12359">
        <v>170560</v>
      </c>
      <c r="O12359">
        <v>38705608</v>
      </c>
    </row>
    <row r="12360" spans="1:15" hidden="1" x14ac:dyDescent="0.25">
      <c r="A12360" t="s">
        <v>100256</v>
      </c>
      <c r="B12360" t="s">
        <v>32462</v>
      </c>
      <c r="C12360" t="s">
        <v>3446</v>
      </c>
      <c r="D12360" t="s">
        <v>47073</v>
      </c>
      <c r="E12360" t="s">
        <v>50241</v>
      </c>
      <c r="F12360" t="s">
        <v>15</v>
      </c>
      <c r="G12360" t="s">
        <v>12514</v>
      </c>
      <c r="H12360">
        <v>4</v>
      </c>
      <c r="I12360">
        <v>778</v>
      </c>
      <c r="J12360">
        <v>872</v>
      </c>
      <c r="K12360">
        <v>103</v>
      </c>
      <c r="L12360">
        <v>341</v>
      </c>
      <c r="M12360">
        <v>84.004000000000005</v>
      </c>
      <c r="N12360">
        <v>156366</v>
      </c>
      <c r="O12360">
        <v>1913119</v>
      </c>
    </row>
    <row r="12361" spans="1:15" hidden="1" x14ac:dyDescent="0.25">
      <c r="A12361" t="s">
        <v>101330</v>
      </c>
      <c r="B12361" t="s">
        <v>32462</v>
      </c>
      <c r="C12361" t="s">
        <v>3446</v>
      </c>
      <c r="D12361" t="s">
        <v>48004</v>
      </c>
      <c r="E12361" t="s">
        <v>48691</v>
      </c>
      <c r="F12361" t="s">
        <v>15</v>
      </c>
      <c r="G12361" t="s">
        <v>8579</v>
      </c>
      <c r="H12361">
        <v>375</v>
      </c>
      <c r="I12361">
        <v>54</v>
      </c>
      <c r="J12361">
        <v>968</v>
      </c>
      <c r="K12361">
        <v>895</v>
      </c>
      <c r="L12361">
        <v>566</v>
      </c>
      <c r="M12361">
        <v>153.977</v>
      </c>
      <c r="N12361">
        <v>131889</v>
      </c>
      <c r="O12361">
        <v>12423771</v>
      </c>
    </row>
    <row r="12362" spans="1:15" hidden="1" x14ac:dyDescent="0.25">
      <c r="A12362" t="s">
        <v>101683</v>
      </c>
      <c r="B12362" t="s">
        <v>32462</v>
      </c>
      <c r="C12362" t="s">
        <v>3446</v>
      </c>
      <c r="D12362" t="s">
        <v>48305</v>
      </c>
      <c r="E12362" t="s">
        <v>48674</v>
      </c>
      <c r="F12362" t="s">
        <v>15</v>
      </c>
      <c r="G12362" t="s">
        <v>16165</v>
      </c>
      <c r="H12362">
        <v>578</v>
      </c>
      <c r="I12362">
        <v>176</v>
      </c>
      <c r="J12362">
        <v>893</v>
      </c>
      <c r="K12362">
        <v>12</v>
      </c>
      <c r="L12362">
        <v>481</v>
      </c>
      <c r="M12362">
        <v>170.684</v>
      </c>
      <c r="N12362">
        <v>111208</v>
      </c>
    </row>
    <row r="12363" spans="1:15" hidden="1" x14ac:dyDescent="0.25">
      <c r="A12363" t="s">
        <v>106898</v>
      </c>
      <c r="B12363" t="s">
        <v>32462</v>
      </c>
      <c r="C12363" t="s">
        <v>3446</v>
      </c>
      <c r="D12363" t="s">
        <v>48355</v>
      </c>
      <c r="E12363" t="s">
        <v>54220</v>
      </c>
      <c r="F12363" t="s">
        <v>15</v>
      </c>
      <c r="G12363" t="s">
        <v>3447</v>
      </c>
      <c r="H12363">
        <v>454</v>
      </c>
      <c r="I12363">
        <v>302</v>
      </c>
      <c r="J12363">
        <v>794</v>
      </c>
      <c r="K12363">
        <v>106</v>
      </c>
      <c r="L12363">
        <v>232</v>
      </c>
      <c r="M12363">
        <v>169.881</v>
      </c>
      <c r="N12363">
        <v>106280</v>
      </c>
      <c r="O12363">
        <v>63408536</v>
      </c>
    </row>
    <row r="12364" spans="1:15" hidden="1" x14ac:dyDescent="0.25">
      <c r="A12364" t="s">
        <v>89687</v>
      </c>
      <c r="B12364" t="s">
        <v>33580</v>
      </c>
      <c r="C12364" t="s">
        <v>3876</v>
      </c>
      <c r="D12364" t="s">
        <v>37346</v>
      </c>
      <c r="E12364" t="s">
        <v>50560</v>
      </c>
      <c r="F12364" t="s">
        <v>15</v>
      </c>
      <c r="G12364" t="s">
        <v>8836</v>
      </c>
      <c r="H12364">
        <v>713</v>
      </c>
      <c r="I12364">
        <v>256</v>
      </c>
      <c r="J12364">
        <v>944</v>
      </c>
      <c r="K12364">
        <v>773</v>
      </c>
      <c r="L12364">
        <v>521</v>
      </c>
      <c r="M12364">
        <v>98.983999999999995</v>
      </c>
      <c r="N12364">
        <v>264242</v>
      </c>
      <c r="O12364">
        <v>20201795</v>
      </c>
    </row>
    <row r="12365" spans="1:15" hidden="1" x14ac:dyDescent="0.25">
      <c r="A12365" t="s">
        <v>104991</v>
      </c>
      <c r="B12365" t="s">
        <v>33580</v>
      </c>
      <c r="C12365" t="s">
        <v>3876</v>
      </c>
      <c r="D12365" t="s">
        <v>42994</v>
      </c>
      <c r="E12365" t="s">
        <v>50560</v>
      </c>
      <c r="F12365" t="s">
        <v>15</v>
      </c>
      <c r="G12365" t="s">
        <v>8833</v>
      </c>
      <c r="H12365">
        <v>677</v>
      </c>
      <c r="I12365">
        <v>218</v>
      </c>
      <c r="J12365">
        <v>254</v>
      </c>
      <c r="K12365">
        <v>604</v>
      </c>
      <c r="L12365">
        <v>709</v>
      </c>
      <c r="M12365">
        <v>176.078</v>
      </c>
      <c r="N12365">
        <v>201818</v>
      </c>
      <c r="O12365">
        <v>36492037</v>
      </c>
    </row>
    <row r="12366" spans="1:15" hidden="1" x14ac:dyDescent="0.25">
      <c r="A12366" t="s">
        <v>96524</v>
      </c>
      <c r="B12366" t="s">
        <v>33580</v>
      </c>
      <c r="C12366" t="s">
        <v>3876</v>
      </c>
      <c r="D12366" t="s">
        <v>43738</v>
      </c>
      <c r="E12366" t="s">
        <v>53867</v>
      </c>
      <c r="F12366" t="s">
        <v>15</v>
      </c>
      <c r="G12366" t="s">
        <v>3879</v>
      </c>
      <c r="H12366">
        <v>114</v>
      </c>
      <c r="I12366">
        <v>527</v>
      </c>
      <c r="J12366">
        <v>148</v>
      </c>
      <c r="K12366">
        <v>587</v>
      </c>
      <c r="L12366">
        <v>601</v>
      </c>
      <c r="M12366">
        <v>160.03</v>
      </c>
      <c r="N12366">
        <v>195000</v>
      </c>
      <c r="O12366">
        <v>21669712</v>
      </c>
    </row>
    <row r="12367" spans="1:15" hidden="1" x14ac:dyDescent="0.25">
      <c r="A12367" t="s">
        <v>105306</v>
      </c>
      <c r="B12367" t="s">
        <v>33580</v>
      </c>
      <c r="C12367" t="s">
        <v>3876</v>
      </c>
      <c r="D12367" t="s">
        <v>43968</v>
      </c>
      <c r="E12367" t="s">
        <v>53966</v>
      </c>
      <c r="F12367" t="s">
        <v>15</v>
      </c>
      <c r="G12367" t="s">
        <v>3877</v>
      </c>
      <c r="H12367">
        <v>178</v>
      </c>
      <c r="I12367">
        <v>265</v>
      </c>
      <c r="J12367">
        <v>167</v>
      </c>
      <c r="K12367">
        <v>796</v>
      </c>
      <c r="L12367">
        <v>433</v>
      </c>
      <c r="M12367">
        <v>159.97999999999999</v>
      </c>
      <c r="N12367">
        <v>192810</v>
      </c>
      <c r="O12367">
        <v>56880259</v>
      </c>
    </row>
    <row r="12368" spans="1:15" hidden="1" x14ac:dyDescent="0.25">
      <c r="A12368" t="s">
        <v>99021</v>
      </c>
      <c r="B12368" t="s">
        <v>33580</v>
      </c>
      <c r="C12368" t="s">
        <v>3876</v>
      </c>
      <c r="D12368" t="s">
        <v>45981</v>
      </c>
      <c r="E12368" t="s">
        <v>54801</v>
      </c>
      <c r="F12368" t="s">
        <v>18</v>
      </c>
      <c r="G12368" t="s">
        <v>3878</v>
      </c>
      <c r="H12368">
        <v>618</v>
      </c>
      <c r="I12368">
        <v>943</v>
      </c>
      <c r="J12368">
        <v>227</v>
      </c>
      <c r="K12368">
        <v>64</v>
      </c>
      <c r="L12368">
        <v>319</v>
      </c>
      <c r="M12368">
        <v>122.999</v>
      </c>
      <c r="N12368">
        <v>171781</v>
      </c>
      <c r="O12368">
        <v>26198333</v>
      </c>
    </row>
    <row r="12369" spans="1:15" hidden="1" x14ac:dyDescent="0.25">
      <c r="A12369" t="s">
        <v>100461</v>
      </c>
      <c r="B12369" t="s">
        <v>33580</v>
      </c>
      <c r="C12369" t="s">
        <v>3876</v>
      </c>
      <c r="D12369" t="s">
        <v>47250</v>
      </c>
      <c r="E12369" t="s">
        <v>53966</v>
      </c>
      <c r="F12369" t="s">
        <v>15</v>
      </c>
      <c r="G12369" t="s">
        <v>8835</v>
      </c>
      <c r="H12369">
        <v>204</v>
      </c>
      <c r="I12369">
        <v>623</v>
      </c>
      <c r="J12369">
        <v>31</v>
      </c>
      <c r="K12369">
        <v>317</v>
      </c>
      <c r="L12369">
        <v>77</v>
      </c>
      <c r="M12369">
        <v>93.99</v>
      </c>
      <c r="N12369">
        <v>153260</v>
      </c>
      <c r="O12369">
        <v>35815697</v>
      </c>
    </row>
    <row r="12370" spans="1:15" hidden="1" x14ac:dyDescent="0.25">
      <c r="A12370" t="s">
        <v>100741</v>
      </c>
      <c r="B12370" t="s">
        <v>33580</v>
      </c>
      <c r="C12370" t="s">
        <v>3876</v>
      </c>
      <c r="D12370" t="s">
        <v>37206</v>
      </c>
      <c r="E12370" t="s">
        <v>54864</v>
      </c>
      <c r="F12370" t="s">
        <v>15</v>
      </c>
      <c r="G12370" t="s">
        <v>12747</v>
      </c>
      <c r="H12370">
        <v>34</v>
      </c>
      <c r="I12370">
        <v>212</v>
      </c>
      <c r="J12370">
        <v>0</v>
      </c>
      <c r="K12370">
        <v>142</v>
      </c>
      <c r="L12370">
        <v>643</v>
      </c>
      <c r="M12370">
        <v>155.06899999999999</v>
      </c>
      <c r="N12370">
        <v>147907</v>
      </c>
      <c r="O12370">
        <v>70293185</v>
      </c>
    </row>
    <row r="12371" spans="1:15" hidden="1" x14ac:dyDescent="0.25">
      <c r="A12371" t="s">
        <v>100971</v>
      </c>
      <c r="B12371" t="s">
        <v>33580</v>
      </c>
      <c r="C12371" t="s">
        <v>3876</v>
      </c>
      <c r="D12371" t="s">
        <v>47673</v>
      </c>
      <c r="E12371" t="s">
        <v>54801</v>
      </c>
      <c r="F12371" t="s">
        <v>18</v>
      </c>
      <c r="G12371" t="s">
        <v>16416</v>
      </c>
      <c r="H12371">
        <v>601</v>
      </c>
      <c r="I12371">
        <v>501</v>
      </c>
      <c r="J12371">
        <v>173</v>
      </c>
      <c r="K12371">
        <v>101</v>
      </c>
      <c r="L12371">
        <v>36</v>
      </c>
      <c r="M12371">
        <v>155.00399999999999</v>
      </c>
      <c r="N12371">
        <v>142707</v>
      </c>
      <c r="O12371">
        <v>24521061</v>
      </c>
    </row>
    <row r="12372" spans="1:15" hidden="1" x14ac:dyDescent="0.25">
      <c r="A12372" t="s">
        <v>106742</v>
      </c>
      <c r="B12372" t="s">
        <v>33580</v>
      </c>
      <c r="C12372" t="s">
        <v>3876</v>
      </c>
      <c r="D12372" t="s">
        <v>47935</v>
      </c>
      <c r="E12372" t="s">
        <v>50560</v>
      </c>
      <c r="F12372" t="s">
        <v>15</v>
      </c>
      <c r="G12372" t="s">
        <v>8834</v>
      </c>
      <c r="H12372">
        <v>659</v>
      </c>
      <c r="I12372">
        <v>998</v>
      </c>
      <c r="J12372">
        <v>203</v>
      </c>
      <c r="K12372">
        <v>148</v>
      </c>
      <c r="L12372">
        <v>578</v>
      </c>
      <c r="M12372">
        <v>162.01</v>
      </c>
      <c r="N12372">
        <v>134727</v>
      </c>
      <c r="O12372">
        <v>12255438</v>
      </c>
    </row>
    <row r="12373" spans="1:15" hidden="1" x14ac:dyDescent="0.25">
      <c r="A12373" t="s">
        <v>102388</v>
      </c>
      <c r="B12373" t="s">
        <v>32987</v>
      </c>
      <c r="C12373" t="s">
        <v>2362</v>
      </c>
      <c r="D12373" t="s">
        <v>35374</v>
      </c>
      <c r="E12373" t="s">
        <v>32987</v>
      </c>
      <c r="F12373" t="s">
        <v>15</v>
      </c>
      <c r="G12373" t="s">
        <v>15536</v>
      </c>
      <c r="H12373">
        <v>442</v>
      </c>
      <c r="I12373">
        <v>554</v>
      </c>
      <c r="J12373">
        <v>349</v>
      </c>
      <c r="K12373">
        <v>985</v>
      </c>
      <c r="L12373">
        <v>237</v>
      </c>
      <c r="M12373">
        <v>120.117</v>
      </c>
      <c r="N12373">
        <v>322340</v>
      </c>
      <c r="O12373">
        <v>327410793</v>
      </c>
    </row>
    <row r="12374" spans="1:15" hidden="1" x14ac:dyDescent="0.25">
      <c r="A12374" t="s">
        <v>89016</v>
      </c>
      <c r="B12374" t="s">
        <v>32987</v>
      </c>
      <c r="C12374" t="s">
        <v>2362</v>
      </c>
      <c r="D12374" t="s">
        <v>36685</v>
      </c>
      <c r="E12374" t="s">
        <v>32987</v>
      </c>
      <c r="F12374" t="s">
        <v>15</v>
      </c>
      <c r="G12374" t="s">
        <v>15538</v>
      </c>
      <c r="H12374">
        <v>409</v>
      </c>
      <c r="I12374">
        <v>404</v>
      </c>
      <c r="J12374">
        <v>381</v>
      </c>
      <c r="K12374">
        <v>124</v>
      </c>
      <c r="L12374">
        <v>76</v>
      </c>
      <c r="M12374">
        <v>132.03</v>
      </c>
      <c r="N12374">
        <v>277397</v>
      </c>
      <c r="O12374">
        <v>140709845</v>
      </c>
    </row>
    <row r="12375" spans="1:15" hidden="1" x14ac:dyDescent="0.25">
      <c r="A12375" t="s">
        <v>102908</v>
      </c>
      <c r="B12375" t="s">
        <v>32987</v>
      </c>
      <c r="C12375" t="s">
        <v>2362</v>
      </c>
      <c r="D12375" t="s">
        <v>36916</v>
      </c>
      <c r="E12375" t="s">
        <v>50293</v>
      </c>
      <c r="F12375" t="s">
        <v>15</v>
      </c>
      <c r="G12375" t="s">
        <v>15535</v>
      </c>
      <c r="H12375">
        <v>854</v>
      </c>
      <c r="I12375">
        <v>54</v>
      </c>
      <c r="J12375">
        <v>133</v>
      </c>
      <c r="K12375">
        <v>396</v>
      </c>
      <c r="L12375">
        <v>313</v>
      </c>
      <c r="M12375">
        <v>75.097999999999999</v>
      </c>
      <c r="N12375">
        <v>272440</v>
      </c>
      <c r="O12375">
        <v>259859910</v>
      </c>
    </row>
    <row r="12376" spans="1:15" hidden="1" x14ac:dyDescent="0.25">
      <c r="A12376" t="s">
        <v>103055</v>
      </c>
      <c r="B12376" t="s">
        <v>32987</v>
      </c>
      <c r="C12376" t="s">
        <v>2362</v>
      </c>
      <c r="D12376" t="s">
        <v>37344</v>
      </c>
      <c r="E12376" t="s">
        <v>50558</v>
      </c>
      <c r="F12376" t="s">
        <v>15</v>
      </c>
      <c r="G12376" t="s">
        <v>7790</v>
      </c>
      <c r="H12376">
        <v>291</v>
      </c>
      <c r="I12376">
        <v>918</v>
      </c>
      <c r="J12376">
        <v>229</v>
      </c>
      <c r="K12376">
        <v>295</v>
      </c>
      <c r="L12376">
        <v>328</v>
      </c>
      <c r="M12376">
        <v>96.072000000000003</v>
      </c>
      <c r="N12376">
        <v>264267</v>
      </c>
      <c r="O12376">
        <v>187156882</v>
      </c>
    </row>
    <row r="12377" spans="1:15" hidden="1" x14ac:dyDescent="0.25">
      <c r="A12377" t="s">
        <v>103815</v>
      </c>
      <c r="B12377" t="s">
        <v>32987</v>
      </c>
      <c r="C12377" t="s">
        <v>2362</v>
      </c>
      <c r="D12377" t="s">
        <v>39511</v>
      </c>
      <c r="E12377" t="s">
        <v>50558</v>
      </c>
      <c r="F12377" t="s">
        <v>15</v>
      </c>
      <c r="G12377" t="s">
        <v>11875</v>
      </c>
      <c r="H12377">
        <v>385</v>
      </c>
      <c r="I12377">
        <v>369</v>
      </c>
      <c r="J12377">
        <v>55</v>
      </c>
      <c r="K12377">
        <v>332</v>
      </c>
      <c r="L12377">
        <v>716</v>
      </c>
      <c r="M12377">
        <v>125.105</v>
      </c>
      <c r="N12377">
        <v>234227</v>
      </c>
      <c r="O12377">
        <v>403740563</v>
      </c>
    </row>
    <row r="12378" spans="1:15" hidden="1" x14ac:dyDescent="0.25">
      <c r="A12378" t="s">
        <v>92231</v>
      </c>
      <c r="B12378" t="s">
        <v>32987</v>
      </c>
      <c r="C12378" t="s">
        <v>2362</v>
      </c>
      <c r="D12378" t="s">
        <v>39770</v>
      </c>
      <c r="E12378" t="s">
        <v>32987</v>
      </c>
      <c r="F12378" t="s">
        <v>15</v>
      </c>
      <c r="G12378" t="s">
        <v>2363</v>
      </c>
      <c r="H12378">
        <v>912</v>
      </c>
      <c r="I12378">
        <v>757</v>
      </c>
      <c r="J12378">
        <v>136</v>
      </c>
      <c r="K12378">
        <v>359</v>
      </c>
      <c r="L12378">
        <v>479</v>
      </c>
      <c r="M12378">
        <v>125.03100000000001</v>
      </c>
      <c r="N12378">
        <v>231603</v>
      </c>
      <c r="O12378">
        <v>150724437</v>
      </c>
    </row>
    <row r="12379" spans="1:15" hidden="1" x14ac:dyDescent="0.25">
      <c r="A12379" t="s">
        <v>92998</v>
      </c>
      <c r="B12379" t="s">
        <v>32987</v>
      </c>
      <c r="C12379" t="s">
        <v>2362</v>
      </c>
      <c r="D12379" t="s">
        <v>40496</v>
      </c>
      <c r="E12379" t="s">
        <v>52316</v>
      </c>
      <c r="F12379" t="s">
        <v>15</v>
      </c>
      <c r="G12379" t="s">
        <v>7789</v>
      </c>
      <c r="H12379">
        <v>69</v>
      </c>
      <c r="I12379">
        <v>306</v>
      </c>
      <c r="J12379">
        <v>549</v>
      </c>
      <c r="K12379">
        <v>507</v>
      </c>
      <c r="L12379">
        <v>328</v>
      </c>
      <c r="M12379">
        <v>112.02500000000001</v>
      </c>
      <c r="N12379">
        <v>224801</v>
      </c>
      <c r="O12379">
        <v>44087272</v>
      </c>
    </row>
    <row r="12380" spans="1:15" hidden="1" x14ac:dyDescent="0.25">
      <c r="A12380" t="s">
        <v>93641</v>
      </c>
      <c r="B12380" t="s">
        <v>32987</v>
      </c>
      <c r="C12380" t="s">
        <v>2362</v>
      </c>
      <c r="D12380" t="s">
        <v>41115</v>
      </c>
      <c r="E12380" t="s">
        <v>52316</v>
      </c>
      <c r="F12380" t="s">
        <v>15</v>
      </c>
      <c r="G12380" t="s">
        <v>15537</v>
      </c>
      <c r="H12380">
        <v>496</v>
      </c>
      <c r="I12380">
        <v>205</v>
      </c>
      <c r="J12380">
        <v>458</v>
      </c>
      <c r="K12380">
        <v>377</v>
      </c>
      <c r="L12380">
        <v>565</v>
      </c>
      <c r="M12380">
        <v>117.048</v>
      </c>
      <c r="N12380">
        <v>218593</v>
      </c>
      <c r="O12380">
        <v>56923951</v>
      </c>
    </row>
    <row r="12381" spans="1:15" hidden="1" x14ac:dyDescent="0.25">
      <c r="A12381" t="s">
        <v>93825</v>
      </c>
      <c r="B12381" t="s">
        <v>32987</v>
      </c>
      <c r="C12381" t="s">
        <v>2362</v>
      </c>
      <c r="D12381" t="s">
        <v>41270</v>
      </c>
      <c r="E12381" t="s">
        <v>50293</v>
      </c>
      <c r="F12381" t="s">
        <v>15</v>
      </c>
      <c r="G12381" t="s">
        <v>2364</v>
      </c>
      <c r="H12381">
        <v>41</v>
      </c>
      <c r="I12381">
        <v>138</v>
      </c>
      <c r="J12381">
        <v>819</v>
      </c>
      <c r="K12381">
        <v>879</v>
      </c>
      <c r="L12381">
        <v>468</v>
      </c>
      <c r="M12381">
        <v>128.11500000000001</v>
      </c>
      <c r="N12381">
        <v>217107</v>
      </c>
      <c r="O12381">
        <v>168656605</v>
      </c>
    </row>
    <row r="12382" spans="1:15" hidden="1" x14ac:dyDescent="0.25">
      <c r="A12382" t="s">
        <v>89678</v>
      </c>
      <c r="B12382" t="s">
        <v>33577</v>
      </c>
      <c r="C12382" t="s">
        <v>2059</v>
      </c>
      <c r="D12382" t="s">
        <v>37337</v>
      </c>
      <c r="E12382" t="s">
        <v>50554</v>
      </c>
      <c r="F12382" t="s">
        <v>15</v>
      </c>
      <c r="G12382" t="s">
        <v>11675</v>
      </c>
      <c r="H12382">
        <v>124</v>
      </c>
      <c r="I12382">
        <v>445</v>
      </c>
      <c r="J12382">
        <v>648</v>
      </c>
      <c r="K12382">
        <v>568</v>
      </c>
      <c r="L12382">
        <v>772</v>
      </c>
      <c r="M12382">
        <v>203.059</v>
      </c>
      <c r="N12382">
        <v>264373</v>
      </c>
    </row>
    <row r="12383" spans="1:15" hidden="1" x14ac:dyDescent="0.25">
      <c r="A12383" t="s">
        <v>92797</v>
      </c>
      <c r="B12383" t="s">
        <v>33577</v>
      </c>
      <c r="C12383" t="s">
        <v>2059</v>
      </c>
      <c r="D12383" t="s">
        <v>40313</v>
      </c>
      <c r="E12383" t="s">
        <v>52227</v>
      </c>
      <c r="F12383" t="s">
        <v>15</v>
      </c>
      <c r="G12383" t="s">
        <v>15373</v>
      </c>
      <c r="H12383">
        <v>196</v>
      </c>
      <c r="I12383">
        <v>103</v>
      </c>
      <c r="J12383">
        <v>363</v>
      </c>
      <c r="K12383">
        <v>71</v>
      </c>
      <c r="L12383">
        <v>87</v>
      </c>
      <c r="M12383">
        <v>208.029</v>
      </c>
      <c r="N12383">
        <v>226360</v>
      </c>
      <c r="O12383">
        <v>19852695</v>
      </c>
    </row>
    <row r="12384" spans="1:15" hidden="1" x14ac:dyDescent="0.25">
      <c r="A12384" t="s">
        <v>104558</v>
      </c>
      <c r="B12384" t="s">
        <v>33577</v>
      </c>
      <c r="C12384" t="s">
        <v>2059</v>
      </c>
      <c r="D12384" t="s">
        <v>41681</v>
      </c>
      <c r="E12384" t="s">
        <v>52900</v>
      </c>
      <c r="F12384" t="s">
        <v>15</v>
      </c>
      <c r="G12384" t="s">
        <v>11676</v>
      </c>
      <c r="H12384">
        <v>458</v>
      </c>
      <c r="I12384">
        <v>822</v>
      </c>
      <c r="J12384">
        <v>645</v>
      </c>
      <c r="K12384">
        <v>329</v>
      </c>
      <c r="L12384">
        <v>785</v>
      </c>
      <c r="M12384">
        <v>109.425</v>
      </c>
      <c r="N12384">
        <v>213573</v>
      </c>
      <c r="O12384">
        <v>42393774</v>
      </c>
    </row>
    <row r="12385" spans="1:15" hidden="1" x14ac:dyDescent="0.25">
      <c r="A12385" t="s">
        <v>98253</v>
      </c>
      <c r="B12385" t="s">
        <v>33577</v>
      </c>
      <c r="C12385" t="s">
        <v>2059</v>
      </c>
      <c r="D12385" t="s">
        <v>45318</v>
      </c>
      <c r="E12385" t="s">
        <v>54551</v>
      </c>
      <c r="F12385" t="s">
        <v>15</v>
      </c>
      <c r="G12385" t="s">
        <v>7577</v>
      </c>
      <c r="H12385">
        <v>109</v>
      </c>
      <c r="I12385">
        <v>209</v>
      </c>
      <c r="J12385">
        <v>0</v>
      </c>
      <c r="K12385">
        <v>525</v>
      </c>
      <c r="L12385">
        <v>968</v>
      </c>
      <c r="M12385">
        <v>168.255</v>
      </c>
      <c r="N12385">
        <v>179507</v>
      </c>
      <c r="O12385">
        <v>10117084</v>
      </c>
    </row>
    <row r="12386" spans="1:15" hidden="1" x14ac:dyDescent="0.25">
      <c r="A12386" t="s">
        <v>99547</v>
      </c>
      <c r="B12386" t="s">
        <v>33577</v>
      </c>
      <c r="C12386" t="s">
        <v>2059</v>
      </c>
      <c r="D12386" t="s">
        <v>46430</v>
      </c>
      <c r="E12386" t="s">
        <v>50554</v>
      </c>
      <c r="F12386" t="s">
        <v>15</v>
      </c>
      <c r="G12386" t="s">
        <v>7576</v>
      </c>
      <c r="H12386">
        <v>531</v>
      </c>
      <c r="I12386">
        <v>413</v>
      </c>
      <c r="J12386">
        <v>286</v>
      </c>
      <c r="K12386">
        <v>106</v>
      </c>
      <c r="L12386">
        <v>74</v>
      </c>
      <c r="M12386">
        <v>84.93</v>
      </c>
      <c r="N12386">
        <v>165923</v>
      </c>
      <c r="O12386">
        <v>9141348</v>
      </c>
    </row>
    <row r="12387" spans="1:15" hidden="1" x14ac:dyDescent="0.25">
      <c r="A12387" t="s">
        <v>106208</v>
      </c>
      <c r="B12387" t="s">
        <v>33577</v>
      </c>
      <c r="C12387" t="s">
        <v>2059</v>
      </c>
      <c r="D12387" t="s">
        <v>46564</v>
      </c>
      <c r="E12387" t="s">
        <v>55043</v>
      </c>
      <c r="F12387" t="s">
        <v>15</v>
      </c>
      <c r="G12387" t="s">
        <v>2060</v>
      </c>
      <c r="H12387">
        <v>654</v>
      </c>
      <c r="I12387">
        <v>544</v>
      </c>
      <c r="J12387">
        <v>37</v>
      </c>
      <c r="K12387">
        <v>777</v>
      </c>
      <c r="L12387">
        <v>599</v>
      </c>
      <c r="M12387">
        <v>155.12100000000001</v>
      </c>
      <c r="N12387">
        <v>164027</v>
      </c>
      <c r="O12387">
        <v>35758784</v>
      </c>
    </row>
    <row r="12388" spans="1:15" hidden="1" x14ac:dyDescent="0.25">
      <c r="A12388" t="s">
        <v>101409</v>
      </c>
      <c r="B12388" t="s">
        <v>33577</v>
      </c>
      <c r="C12388" t="s">
        <v>2059</v>
      </c>
      <c r="D12388" t="s">
        <v>48066</v>
      </c>
      <c r="E12388" t="s">
        <v>55554</v>
      </c>
      <c r="F12388" t="s">
        <v>15</v>
      </c>
      <c r="G12388" t="s">
        <v>7575</v>
      </c>
      <c r="H12388">
        <v>423</v>
      </c>
      <c r="I12388">
        <v>826</v>
      </c>
      <c r="J12388">
        <v>0</v>
      </c>
      <c r="K12388">
        <v>447</v>
      </c>
      <c r="L12388">
        <v>92</v>
      </c>
      <c r="M12388">
        <v>106.17100000000001</v>
      </c>
      <c r="N12388">
        <v>128773</v>
      </c>
      <c r="O12388">
        <v>28617246</v>
      </c>
    </row>
    <row r="12389" spans="1:15" hidden="1" x14ac:dyDescent="0.25">
      <c r="A12389" t="s">
        <v>91069</v>
      </c>
      <c r="B12389" t="s">
        <v>33848</v>
      </c>
      <c r="C12389" t="s">
        <v>2577</v>
      </c>
      <c r="D12389" t="s">
        <v>38659</v>
      </c>
      <c r="E12389" t="s">
        <v>51324</v>
      </c>
      <c r="F12389" t="s">
        <v>15</v>
      </c>
      <c r="G12389" t="s">
        <v>7965</v>
      </c>
      <c r="H12389">
        <v>365</v>
      </c>
      <c r="I12389">
        <v>416</v>
      </c>
      <c r="J12389">
        <v>266</v>
      </c>
      <c r="K12389">
        <v>961</v>
      </c>
      <c r="L12389">
        <v>69</v>
      </c>
      <c r="M12389">
        <v>148.47399999999999</v>
      </c>
      <c r="N12389">
        <v>243667</v>
      </c>
      <c r="O12389">
        <v>28699110</v>
      </c>
    </row>
    <row r="12390" spans="1:15" hidden="1" x14ac:dyDescent="0.25">
      <c r="A12390" t="s">
        <v>92042</v>
      </c>
      <c r="B12390" t="s">
        <v>33848</v>
      </c>
      <c r="C12390" t="s">
        <v>2577</v>
      </c>
      <c r="D12390" t="s">
        <v>39588</v>
      </c>
      <c r="E12390" t="s">
        <v>51838</v>
      </c>
      <c r="F12390" t="s">
        <v>15</v>
      </c>
      <c r="G12390" t="s">
        <v>2578</v>
      </c>
      <c r="H12390">
        <v>864</v>
      </c>
      <c r="I12390">
        <v>295</v>
      </c>
      <c r="J12390">
        <v>92</v>
      </c>
      <c r="K12390">
        <v>355</v>
      </c>
      <c r="L12390">
        <v>495</v>
      </c>
      <c r="M12390">
        <v>174.66</v>
      </c>
      <c r="N12390">
        <v>233467</v>
      </c>
      <c r="O12390">
        <v>15176395</v>
      </c>
    </row>
    <row r="12391" spans="1:15" hidden="1" x14ac:dyDescent="0.25">
      <c r="A12391" t="s">
        <v>99186</v>
      </c>
      <c r="B12391" t="s">
        <v>33848</v>
      </c>
      <c r="C12391" t="s">
        <v>2577</v>
      </c>
      <c r="D12391" t="s">
        <v>46116</v>
      </c>
      <c r="E12391" t="s">
        <v>54851</v>
      </c>
      <c r="F12391" t="s">
        <v>15</v>
      </c>
      <c r="G12391" t="s">
        <v>7964</v>
      </c>
      <c r="H12391">
        <v>403</v>
      </c>
      <c r="I12391">
        <v>981</v>
      </c>
      <c r="J12391">
        <v>335</v>
      </c>
      <c r="K12391">
        <v>784</v>
      </c>
      <c r="L12391">
        <v>846</v>
      </c>
      <c r="M12391">
        <v>176.24299999999999</v>
      </c>
      <c r="N12391">
        <v>169920</v>
      </c>
      <c r="O12391">
        <v>56257025</v>
      </c>
    </row>
    <row r="12392" spans="1:15" hidden="1" x14ac:dyDescent="0.25">
      <c r="A12392" t="s">
        <v>101018</v>
      </c>
      <c r="B12392" t="s">
        <v>33848</v>
      </c>
      <c r="C12392" t="s">
        <v>2577</v>
      </c>
      <c r="D12392" t="s">
        <v>47713</v>
      </c>
      <c r="E12392" t="s">
        <v>55434</v>
      </c>
      <c r="F12392" t="s">
        <v>15</v>
      </c>
      <c r="G12392" t="s">
        <v>7966</v>
      </c>
      <c r="H12392">
        <v>31</v>
      </c>
      <c r="I12392">
        <v>145</v>
      </c>
      <c r="J12392">
        <v>659</v>
      </c>
      <c r="K12392">
        <v>105</v>
      </c>
      <c r="L12392">
        <v>961</v>
      </c>
      <c r="M12392">
        <v>119.218</v>
      </c>
      <c r="N12392">
        <v>141653</v>
      </c>
      <c r="O12392">
        <v>15659515</v>
      </c>
    </row>
    <row r="12393" spans="1:15" hidden="1" x14ac:dyDescent="0.25">
      <c r="A12393" t="s">
        <v>106746</v>
      </c>
      <c r="B12393" t="s">
        <v>33848</v>
      </c>
      <c r="C12393" t="s">
        <v>2577</v>
      </c>
      <c r="D12393" t="s">
        <v>47941</v>
      </c>
      <c r="E12393" t="s">
        <v>55498</v>
      </c>
      <c r="F12393" t="s">
        <v>15</v>
      </c>
      <c r="G12393" t="s">
        <v>15686</v>
      </c>
      <c r="H12393">
        <v>233</v>
      </c>
      <c r="I12393">
        <v>269</v>
      </c>
      <c r="J12393">
        <v>47</v>
      </c>
      <c r="K12393">
        <v>108</v>
      </c>
      <c r="L12393">
        <v>902</v>
      </c>
      <c r="M12393">
        <v>176.70099999999999</v>
      </c>
      <c r="N12393">
        <v>134467</v>
      </c>
      <c r="O12393">
        <v>246602574</v>
      </c>
    </row>
    <row r="12394" spans="1:15" hidden="1" x14ac:dyDescent="0.25">
      <c r="A12394" t="s">
        <v>101471</v>
      </c>
      <c r="B12394" t="s">
        <v>33848</v>
      </c>
      <c r="C12394" t="s">
        <v>2577</v>
      </c>
      <c r="D12394" t="s">
        <v>48111</v>
      </c>
      <c r="E12394" t="s">
        <v>54851</v>
      </c>
      <c r="F12394" t="s">
        <v>15</v>
      </c>
      <c r="G12394" t="s">
        <v>7967</v>
      </c>
      <c r="H12394">
        <v>529</v>
      </c>
      <c r="I12394">
        <v>793</v>
      </c>
      <c r="J12394">
        <v>138</v>
      </c>
      <c r="K12394">
        <v>169</v>
      </c>
      <c r="L12394">
        <v>895</v>
      </c>
      <c r="M12394">
        <v>187.41499999999999</v>
      </c>
      <c r="N12394">
        <v>126453</v>
      </c>
      <c r="O12394">
        <v>27487948</v>
      </c>
    </row>
    <row r="12395" spans="1:15" hidden="1" x14ac:dyDescent="0.25">
      <c r="A12395" t="s">
        <v>102857</v>
      </c>
      <c r="B12395" t="s">
        <v>33446</v>
      </c>
      <c r="C12395" t="s">
        <v>3306</v>
      </c>
      <c r="D12395" t="s">
        <v>36739</v>
      </c>
      <c r="E12395" t="s">
        <v>50184</v>
      </c>
      <c r="F12395" t="s">
        <v>15</v>
      </c>
      <c r="G12395" t="s">
        <v>16098</v>
      </c>
      <c r="H12395">
        <v>12</v>
      </c>
      <c r="I12395">
        <v>176</v>
      </c>
      <c r="J12395">
        <v>0</v>
      </c>
      <c r="K12395">
        <v>239</v>
      </c>
      <c r="L12395">
        <v>749</v>
      </c>
      <c r="M12395">
        <v>171.93799999999999</v>
      </c>
      <c r="N12395">
        <v>276105</v>
      </c>
      <c r="O12395">
        <v>26022178</v>
      </c>
    </row>
    <row r="12396" spans="1:15" hidden="1" x14ac:dyDescent="0.25">
      <c r="A12396" t="s">
        <v>90233</v>
      </c>
      <c r="B12396" t="s">
        <v>33446</v>
      </c>
      <c r="C12396" t="s">
        <v>3306</v>
      </c>
      <c r="D12396" t="s">
        <v>37863</v>
      </c>
      <c r="E12396" t="s">
        <v>49701</v>
      </c>
      <c r="F12396" t="s">
        <v>15</v>
      </c>
      <c r="G12396" t="s">
        <v>3173</v>
      </c>
      <c r="H12396">
        <v>25</v>
      </c>
      <c r="I12396">
        <v>442</v>
      </c>
      <c r="J12396">
        <v>174</v>
      </c>
      <c r="K12396">
        <v>138</v>
      </c>
      <c r="L12396">
        <v>414</v>
      </c>
      <c r="M12396">
        <v>166.00399999999999</v>
      </c>
      <c r="N12396">
        <v>255363</v>
      </c>
      <c r="O12396">
        <v>29318690</v>
      </c>
    </row>
    <row r="12397" spans="1:15" hidden="1" x14ac:dyDescent="0.25">
      <c r="A12397" t="s">
        <v>90680</v>
      </c>
      <c r="B12397" t="s">
        <v>33446</v>
      </c>
      <c r="C12397" t="s">
        <v>3306</v>
      </c>
      <c r="D12397" t="s">
        <v>38274</v>
      </c>
      <c r="E12397" t="s">
        <v>38607</v>
      </c>
      <c r="F12397" t="s">
        <v>15</v>
      </c>
      <c r="G12397" t="s">
        <v>8487</v>
      </c>
      <c r="H12397">
        <v>195</v>
      </c>
      <c r="I12397">
        <v>131</v>
      </c>
      <c r="J12397">
        <v>0</v>
      </c>
      <c r="K12397">
        <v>401</v>
      </c>
      <c r="L12397">
        <v>618</v>
      </c>
      <c r="M12397">
        <v>94.034000000000006</v>
      </c>
      <c r="N12397">
        <v>249344</v>
      </c>
      <c r="O12397">
        <v>53824195</v>
      </c>
    </row>
    <row r="12398" spans="1:15" hidden="1" x14ac:dyDescent="0.25">
      <c r="A12398" t="s">
        <v>94068</v>
      </c>
      <c r="B12398" t="s">
        <v>33446</v>
      </c>
      <c r="C12398" t="s">
        <v>3306</v>
      </c>
      <c r="D12398" t="s">
        <v>41494</v>
      </c>
      <c r="E12398" t="s">
        <v>41494</v>
      </c>
      <c r="F12398" t="s">
        <v>18</v>
      </c>
      <c r="G12398" t="s">
        <v>16097</v>
      </c>
      <c r="H12398">
        <v>818</v>
      </c>
      <c r="I12398">
        <v>108</v>
      </c>
      <c r="J12398">
        <v>0</v>
      </c>
      <c r="K12398">
        <v>187</v>
      </c>
      <c r="L12398">
        <v>788</v>
      </c>
      <c r="M12398">
        <v>94.994</v>
      </c>
      <c r="N12398">
        <v>215118</v>
      </c>
      <c r="O12398">
        <v>18334443</v>
      </c>
    </row>
    <row r="12399" spans="1:15" hidden="1" x14ac:dyDescent="0.25">
      <c r="A12399" t="s">
        <v>96979</v>
      </c>
      <c r="B12399" t="s">
        <v>33446</v>
      </c>
      <c r="C12399" t="s">
        <v>3306</v>
      </c>
      <c r="D12399" t="s">
        <v>44150</v>
      </c>
      <c r="E12399" t="s">
        <v>44150</v>
      </c>
      <c r="F12399" t="s">
        <v>18</v>
      </c>
      <c r="G12399" t="s">
        <v>16096</v>
      </c>
      <c r="H12399">
        <v>731</v>
      </c>
      <c r="I12399">
        <v>767</v>
      </c>
      <c r="J12399">
        <v>0</v>
      </c>
      <c r="K12399">
        <v>743</v>
      </c>
      <c r="L12399">
        <v>598</v>
      </c>
      <c r="M12399">
        <v>95.01</v>
      </c>
      <c r="N12399">
        <v>191007</v>
      </c>
      <c r="O12399">
        <v>144508730</v>
      </c>
    </row>
    <row r="12400" spans="1:15" hidden="1" x14ac:dyDescent="0.25">
      <c r="A12400" t="s">
        <v>105407</v>
      </c>
      <c r="B12400" t="s">
        <v>33446</v>
      </c>
      <c r="C12400" t="s">
        <v>3306</v>
      </c>
      <c r="D12400" t="s">
        <v>44243</v>
      </c>
      <c r="E12400" t="s">
        <v>54087</v>
      </c>
      <c r="F12400" t="s">
        <v>15</v>
      </c>
      <c r="G12400" t="s">
        <v>3308</v>
      </c>
      <c r="H12400">
        <v>114</v>
      </c>
      <c r="I12400">
        <v>317</v>
      </c>
      <c r="J12400">
        <v>115</v>
      </c>
      <c r="K12400">
        <v>15</v>
      </c>
      <c r="L12400">
        <v>345</v>
      </c>
      <c r="M12400">
        <v>78.391999999999996</v>
      </c>
      <c r="N12400">
        <v>190133</v>
      </c>
      <c r="O12400">
        <v>6951109</v>
      </c>
    </row>
    <row r="12401" spans="1:15" hidden="1" x14ac:dyDescent="0.25">
      <c r="A12401" t="s">
        <v>105600</v>
      </c>
      <c r="B12401" t="s">
        <v>33446</v>
      </c>
      <c r="C12401" t="s">
        <v>3306</v>
      </c>
      <c r="D12401" t="s">
        <v>38274</v>
      </c>
      <c r="E12401" t="s">
        <v>54338</v>
      </c>
      <c r="F12401" t="s">
        <v>15</v>
      </c>
      <c r="G12401" t="s">
        <v>3307</v>
      </c>
      <c r="H12401">
        <v>854</v>
      </c>
      <c r="I12401">
        <v>843</v>
      </c>
      <c r="J12401">
        <v>133</v>
      </c>
      <c r="K12401">
        <v>11</v>
      </c>
      <c r="L12401">
        <v>641</v>
      </c>
      <c r="M12401">
        <v>93.988</v>
      </c>
      <c r="N12401">
        <v>184738</v>
      </c>
      <c r="O12401">
        <v>51303798</v>
      </c>
    </row>
    <row r="12402" spans="1:15" hidden="1" x14ac:dyDescent="0.25">
      <c r="A12402" t="s">
        <v>98700</v>
      </c>
      <c r="B12402" t="s">
        <v>33446</v>
      </c>
      <c r="C12402" t="s">
        <v>3306</v>
      </c>
      <c r="D12402" t="s">
        <v>45711</v>
      </c>
      <c r="E12402" t="s">
        <v>54399</v>
      </c>
      <c r="F12402" t="s">
        <v>15</v>
      </c>
      <c r="G12402" t="s">
        <v>5785</v>
      </c>
      <c r="H12402">
        <v>296</v>
      </c>
      <c r="I12402">
        <v>163</v>
      </c>
      <c r="J12402">
        <v>630</v>
      </c>
      <c r="K12402">
        <v>892</v>
      </c>
      <c r="L12402">
        <v>699</v>
      </c>
      <c r="M12402">
        <v>80.013000000000005</v>
      </c>
      <c r="N12402">
        <v>174898</v>
      </c>
      <c r="O12402">
        <v>13286967</v>
      </c>
    </row>
    <row r="12403" spans="1:15" hidden="1" x14ac:dyDescent="0.25">
      <c r="A12403" t="s">
        <v>99759</v>
      </c>
      <c r="B12403" t="s">
        <v>33446</v>
      </c>
      <c r="C12403" t="s">
        <v>3306</v>
      </c>
      <c r="D12403" t="s">
        <v>43330</v>
      </c>
      <c r="E12403" t="s">
        <v>54218</v>
      </c>
      <c r="F12403" t="s">
        <v>15</v>
      </c>
      <c r="G12403" t="s">
        <v>16099</v>
      </c>
      <c r="H12403">
        <v>856</v>
      </c>
      <c r="I12403">
        <v>352</v>
      </c>
      <c r="J12403">
        <v>0</v>
      </c>
      <c r="K12403">
        <v>996</v>
      </c>
      <c r="L12403">
        <v>83</v>
      </c>
      <c r="M12403">
        <v>172.02</v>
      </c>
      <c r="N12403">
        <v>163314</v>
      </c>
      <c r="O12403">
        <v>30700813</v>
      </c>
    </row>
    <row r="12404" spans="1:15" hidden="1" x14ac:dyDescent="0.25">
      <c r="A12404" t="s">
        <v>93533</v>
      </c>
      <c r="B12404" t="s">
        <v>34174</v>
      </c>
      <c r="C12404" t="s">
        <v>7552</v>
      </c>
      <c r="D12404" t="s">
        <v>41023</v>
      </c>
      <c r="E12404" t="s">
        <v>52581</v>
      </c>
      <c r="F12404" t="s">
        <v>15</v>
      </c>
      <c r="G12404" t="s">
        <v>15351</v>
      </c>
      <c r="H12404">
        <v>259</v>
      </c>
      <c r="I12404">
        <v>182</v>
      </c>
      <c r="J12404">
        <v>0</v>
      </c>
      <c r="K12404">
        <v>125</v>
      </c>
      <c r="L12404">
        <v>273</v>
      </c>
      <c r="M12404">
        <v>78.994</v>
      </c>
      <c r="N12404">
        <v>219507</v>
      </c>
      <c r="O12404">
        <v>29420734</v>
      </c>
    </row>
    <row r="12405" spans="1:15" hidden="1" x14ac:dyDescent="0.25">
      <c r="A12405" t="s">
        <v>104604</v>
      </c>
      <c r="B12405" t="s">
        <v>34174</v>
      </c>
      <c r="C12405" t="s">
        <v>7552</v>
      </c>
      <c r="D12405" t="s">
        <v>40246</v>
      </c>
      <c r="E12405" t="s">
        <v>52581</v>
      </c>
      <c r="F12405" t="s">
        <v>15</v>
      </c>
      <c r="G12405" t="s">
        <v>7553</v>
      </c>
      <c r="H12405">
        <v>245</v>
      </c>
      <c r="I12405">
        <v>143</v>
      </c>
      <c r="J12405">
        <v>101</v>
      </c>
      <c r="K12405">
        <v>158</v>
      </c>
      <c r="L12405">
        <v>697</v>
      </c>
      <c r="M12405">
        <v>90.391999999999996</v>
      </c>
      <c r="N12405">
        <v>212640</v>
      </c>
      <c r="O12405">
        <v>170817425</v>
      </c>
    </row>
    <row r="12406" spans="1:15" x14ac:dyDescent="0.25">
      <c r="A12406" t="s">
        <v>95771</v>
      </c>
      <c r="B12406" t="s">
        <v>34174</v>
      </c>
      <c r="C12406" t="s">
        <v>7552</v>
      </c>
      <c r="D12406" t="s">
        <v>43063</v>
      </c>
      <c r="E12406" t="s">
        <v>53577</v>
      </c>
      <c r="F12406" t="s">
        <v>55</v>
      </c>
      <c r="G12406" t="s">
        <v>15349</v>
      </c>
      <c r="H12406">
        <v>366</v>
      </c>
      <c r="I12406">
        <v>459</v>
      </c>
      <c r="J12406">
        <v>0</v>
      </c>
      <c r="K12406">
        <v>818</v>
      </c>
      <c r="L12406">
        <v>391</v>
      </c>
      <c r="M12406">
        <v>158.179</v>
      </c>
      <c r="N12406">
        <v>201267</v>
      </c>
      <c r="O12406">
        <v>66443019</v>
      </c>
    </row>
    <row r="12407" spans="1:15" x14ac:dyDescent="0.25">
      <c r="A12407" t="s">
        <v>105533</v>
      </c>
      <c r="B12407" t="s">
        <v>34174</v>
      </c>
      <c r="C12407" t="s">
        <v>7552</v>
      </c>
      <c r="D12407" t="s">
        <v>44583</v>
      </c>
      <c r="E12407" t="s">
        <v>53577</v>
      </c>
      <c r="F12407" t="s">
        <v>55</v>
      </c>
      <c r="G12407" t="s">
        <v>11655</v>
      </c>
      <c r="H12407">
        <v>663</v>
      </c>
      <c r="I12407">
        <v>164</v>
      </c>
      <c r="J12407">
        <v>0</v>
      </c>
      <c r="K12407">
        <v>103</v>
      </c>
      <c r="L12407">
        <v>961</v>
      </c>
      <c r="M12407">
        <v>172.49799999999999</v>
      </c>
      <c r="N12407">
        <v>186747</v>
      </c>
      <c r="O12407">
        <v>29388917</v>
      </c>
    </row>
    <row r="12408" spans="1:15" hidden="1" x14ac:dyDescent="0.25">
      <c r="A12408" t="s">
        <v>105785</v>
      </c>
      <c r="B12408" t="s">
        <v>34174</v>
      </c>
      <c r="C12408" t="s">
        <v>7552</v>
      </c>
      <c r="D12408" t="s">
        <v>45338</v>
      </c>
      <c r="E12408" t="s">
        <v>54562</v>
      </c>
      <c r="F12408" t="s">
        <v>15</v>
      </c>
      <c r="G12408" t="s">
        <v>7554</v>
      </c>
      <c r="H12408">
        <v>254</v>
      </c>
      <c r="I12408">
        <v>986</v>
      </c>
      <c r="J12408">
        <v>19</v>
      </c>
      <c r="K12408">
        <v>9</v>
      </c>
      <c r="L12408">
        <v>58</v>
      </c>
      <c r="M12408">
        <v>108.051</v>
      </c>
      <c r="N12408">
        <v>179307</v>
      </c>
      <c r="O12408">
        <v>10224638</v>
      </c>
    </row>
    <row r="12409" spans="1:15" hidden="1" x14ac:dyDescent="0.25">
      <c r="A12409" t="s">
        <v>98308</v>
      </c>
      <c r="B12409" t="s">
        <v>34174</v>
      </c>
      <c r="C12409" t="s">
        <v>7552</v>
      </c>
      <c r="D12409" t="s">
        <v>45369</v>
      </c>
      <c r="E12409" t="s">
        <v>54562</v>
      </c>
      <c r="F12409" t="s">
        <v>15</v>
      </c>
      <c r="G12409" t="s">
        <v>15350</v>
      </c>
      <c r="H12409">
        <v>261</v>
      </c>
      <c r="I12409">
        <v>377</v>
      </c>
      <c r="J12409">
        <v>0</v>
      </c>
      <c r="K12409">
        <v>718</v>
      </c>
      <c r="L12409">
        <v>836</v>
      </c>
      <c r="M12409">
        <v>85.667000000000002</v>
      </c>
      <c r="N12409">
        <v>178973</v>
      </c>
      <c r="O12409">
        <v>47548212</v>
      </c>
    </row>
    <row r="12410" spans="1:15" hidden="1" x14ac:dyDescent="0.25">
      <c r="A12410" t="s">
        <v>99980</v>
      </c>
      <c r="B12410" t="s">
        <v>34174</v>
      </c>
      <c r="C12410" t="s">
        <v>7552</v>
      </c>
      <c r="D12410" t="s">
        <v>46821</v>
      </c>
      <c r="E12410" t="s">
        <v>55143</v>
      </c>
      <c r="F12410" t="s">
        <v>15</v>
      </c>
      <c r="G12410" t="s">
        <v>11656</v>
      </c>
      <c r="H12410">
        <v>364</v>
      </c>
      <c r="I12410">
        <v>194</v>
      </c>
      <c r="J12410">
        <v>0</v>
      </c>
      <c r="K12410">
        <v>2</v>
      </c>
      <c r="L12410">
        <v>733</v>
      </c>
      <c r="M12410">
        <v>179.387</v>
      </c>
      <c r="N12410">
        <v>160360</v>
      </c>
      <c r="O12410">
        <v>11436871</v>
      </c>
    </row>
    <row r="12411" spans="1:15" hidden="1" x14ac:dyDescent="0.25">
      <c r="A12411" t="s">
        <v>89058</v>
      </c>
      <c r="B12411" t="s">
        <v>33445</v>
      </c>
      <c r="C12411" t="s">
        <v>1004</v>
      </c>
      <c r="D12411" t="s">
        <v>36727</v>
      </c>
      <c r="E12411" t="s">
        <v>50174</v>
      </c>
      <c r="F12411" t="s">
        <v>15</v>
      </c>
      <c r="G12411" t="s">
        <v>1005</v>
      </c>
      <c r="H12411">
        <v>731</v>
      </c>
      <c r="I12411">
        <v>324</v>
      </c>
      <c r="J12411">
        <v>0</v>
      </c>
      <c r="K12411">
        <v>223</v>
      </c>
      <c r="L12411">
        <v>655</v>
      </c>
      <c r="M12411">
        <v>103.027</v>
      </c>
      <c r="N12411">
        <v>276320</v>
      </c>
      <c r="O12411">
        <v>496813298</v>
      </c>
    </row>
    <row r="12412" spans="1:15" hidden="1" x14ac:dyDescent="0.25">
      <c r="A12412" t="s">
        <v>89790</v>
      </c>
      <c r="B12412" t="s">
        <v>33445</v>
      </c>
      <c r="C12412" t="s">
        <v>1004</v>
      </c>
      <c r="D12412" t="s">
        <v>37454</v>
      </c>
      <c r="E12412" t="s">
        <v>50620</v>
      </c>
      <c r="F12412" t="s">
        <v>15</v>
      </c>
      <c r="G12412" t="s">
        <v>1006</v>
      </c>
      <c r="H12412">
        <v>3</v>
      </c>
      <c r="I12412">
        <v>135</v>
      </c>
      <c r="J12412">
        <v>213</v>
      </c>
      <c r="K12412">
        <v>108</v>
      </c>
      <c r="L12412">
        <v>623</v>
      </c>
      <c r="M12412">
        <v>117.95399999999999</v>
      </c>
      <c r="N12412">
        <v>262187</v>
      </c>
      <c r="O12412">
        <v>43054736</v>
      </c>
    </row>
    <row r="12413" spans="1:15" hidden="1" x14ac:dyDescent="0.25">
      <c r="A12413" t="s">
        <v>103423</v>
      </c>
      <c r="B12413" t="s">
        <v>33445</v>
      </c>
      <c r="C12413" t="s">
        <v>1004</v>
      </c>
      <c r="D12413" t="s">
        <v>38347</v>
      </c>
      <c r="E12413" t="s">
        <v>50174</v>
      </c>
      <c r="F12413" t="s">
        <v>15</v>
      </c>
      <c r="G12413" t="s">
        <v>6817</v>
      </c>
      <c r="H12413">
        <v>312</v>
      </c>
      <c r="I12413">
        <v>307</v>
      </c>
      <c r="J12413">
        <v>553</v>
      </c>
      <c r="K12413">
        <v>867</v>
      </c>
      <c r="L12413">
        <v>388</v>
      </c>
      <c r="M12413">
        <v>135.71199999999999</v>
      </c>
      <c r="N12413">
        <v>248280</v>
      </c>
      <c r="O12413">
        <v>117416024</v>
      </c>
    </row>
    <row r="12414" spans="1:15" hidden="1" x14ac:dyDescent="0.25">
      <c r="A12414" t="s">
        <v>92656</v>
      </c>
      <c r="B12414" t="s">
        <v>33445</v>
      </c>
      <c r="C12414" t="s">
        <v>1004</v>
      </c>
      <c r="D12414" t="s">
        <v>40185</v>
      </c>
      <c r="E12414" t="s">
        <v>52157</v>
      </c>
      <c r="F12414" t="s">
        <v>15</v>
      </c>
      <c r="G12414" t="s">
        <v>1007</v>
      </c>
      <c r="H12414">
        <v>278</v>
      </c>
      <c r="I12414">
        <v>742</v>
      </c>
      <c r="J12414">
        <v>0</v>
      </c>
      <c r="K12414">
        <v>113</v>
      </c>
      <c r="L12414">
        <v>222</v>
      </c>
      <c r="M12414">
        <v>131.96</v>
      </c>
      <c r="N12414">
        <v>227760</v>
      </c>
      <c r="O12414">
        <v>43794486</v>
      </c>
    </row>
    <row r="12415" spans="1:15" hidden="1" x14ac:dyDescent="0.25">
      <c r="A12415" t="s">
        <v>92770</v>
      </c>
      <c r="B12415" t="s">
        <v>33445</v>
      </c>
      <c r="C12415" t="s">
        <v>1004</v>
      </c>
      <c r="D12415" t="s">
        <v>40290</v>
      </c>
      <c r="E12415" t="s">
        <v>50620</v>
      </c>
      <c r="F12415" t="s">
        <v>15</v>
      </c>
      <c r="G12415" t="s">
        <v>6815</v>
      </c>
      <c r="H12415">
        <v>266</v>
      </c>
      <c r="I12415">
        <v>671</v>
      </c>
      <c r="J12415">
        <v>223</v>
      </c>
      <c r="K12415">
        <v>159</v>
      </c>
      <c r="L12415">
        <v>344</v>
      </c>
      <c r="M12415">
        <v>135.893</v>
      </c>
      <c r="N12415">
        <v>226680</v>
      </c>
      <c r="O12415">
        <v>204170035</v>
      </c>
    </row>
    <row r="12416" spans="1:15" hidden="1" x14ac:dyDescent="0.25">
      <c r="A12416" t="s">
        <v>104415</v>
      </c>
      <c r="B12416" t="s">
        <v>33445</v>
      </c>
      <c r="C12416" t="s">
        <v>1004</v>
      </c>
      <c r="D12416" t="s">
        <v>41284</v>
      </c>
      <c r="E12416" t="s">
        <v>52712</v>
      </c>
      <c r="F12416" t="s">
        <v>15</v>
      </c>
      <c r="G12416" t="s">
        <v>14722</v>
      </c>
      <c r="H12416">
        <v>44</v>
      </c>
      <c r="I12416">
        <v>118</v>
      </c>
      <c r="J12416">
        <v>0</v>
      </c>
      <c r="K12416">
        <v>119</v>
      </c>
      <c r="L12416">
        <v>496</v>
      </c>
      <c r="M12416">
        <v>144.98599999999999</v>
      </c>
      <c r="N12416">
        <v>216941</v>
      </c>
      <c r="O12416">
        <v>12946799</v>
      </c>
    </row>
    <row r="12417" spans="1:15" hidden="1" x14ac:dyDescent="0.25">
      <c r="A12417" t="s">
        <v>94193</v>
      </c>
      <c r="B12417" t="s">
        <v>33445</v>
      </c>
      <c r="C12417" t="s">
        <v>1004</v>
      </c>
      <c r="D12417" t="s">
        <v>41611</v>
      </c>
      <c r="E12417" t="s">
        <v>41611</v>
      </c>
      <c r="F12417" t="s">
        <v>18</v>
      </c>
      <c r="G12417" t="s">
        <v>6818</v>
      </c>
      <c r="H12417">
        <v>302</v>
      </c>
      <c r="I12417">
        <v>191</v>
      </c>
      <c r="J12417">
        <v>0</v>
      </c>
      <c r="K12417">
        <v>769</v>
      </c>
      <c r="L12417">
        <v>28</v>
      </c>
      <c r="M12417">
        <v>132.041</v>
      </c>
      <c r="N12417">
        <v>214219</v>
      </c>
      <c r="O12417">
        <v>73574277</v>
      </c>
    </row>
    <row r="12418" spans="1:15" hidden="1" x14ac:dyDescent="0.25">
      <c r="A12418" t="s">
        <v>94208</v>
      </c>
      <c r="B12418" t="s">
        <v>33445</v>
      </c>
      <c r="C12418" t="s">
        <v>1004</v>
      </c>
      <c r="D12418" t="s">
        <v>41624</v>
      </c>
      <c r="E12418" t="s">
        <v>50174</v>
      </c>
      <c r="F12418" t="s">
        <v>15</v>
      </c>
      <c r="G12418" t="s">
        <v>6816</v>
      </c>
      <c r="H12418">
        <v>277</v>
      </c>
      <c r="I12418">
        <v>88</v>
      </c>
      <c r="J12418">
        <v>0</v>
      </c>
      <c r="K12418">
        <v>265</v>
      </c>
      <c r="L12418">
        <v>33</v>
      </c>
      <c r="M12418">
        <v>136.00200000000001</v>
      </c>
      <c r="N12418">
        <v>214107</v>
      </c>
      <c r="O12418">
        <v>235890915</v>
      </c>
    </row>
    <row r="12419" spans="1:15" hidden="1" x14ac:dyDescent="0.25">
      <c r="A12419" t="s">
        <v>94815</v>
      </c>
      <c r="B12419" t="s">
        <v>33445</v>
      </c>
      <c r="C12419" t="s">
        <v>1004</v>
      </c>
      <c r="D12419" t="s">
        <v>42185</v>
      </c>
      <c r="E12419" t="s">
        <v>53156</v>
      </c>
      <c r="F12419" t="s">
        <v>15</v>
      </c>
      <c r="G12419" t="s">
        <v>14721</v>
      </c>
      <c r="H12419">
        <v>377</v>
      </c>
      <c r="I12419">
        <v>257</v>
      </c>
      <c r="J12419">
        <v>0</v>
      </c>
      <c r="K12419">
        <v>194</v>
      </c>
      <c r="L12419">
        <v>527</v>
      </c>
      <c r="M12419">
        <v>89.974000000000004</v>
      </c>
      <c r="N12419">
        <v>209280</v>
      </c>
      <c r="O12419">
        <v>189971088</v>
      </c>
    </row>
    <row r="12420" spans="1:15" hidden="1" x14ac:dyDescent="0.25">
      <c r="A12420" t="s">
        <v>87563</v>
      </c>
      <c r="B12420" t="s">
        <v>32964</v>
      </c>
      <c r="C12420" t="s">
        <v>5495</v>
      </c>
      <c r="D12420" t="s">
        <v>35324</v>
      </c>
      <c r="E12420" t="s">
        <v>35324</v>
      </c>
      <c r="F12420" t="s">
        <v>18</v>
      </c>
      <c r="G12420" t="s">
        <v>5498</v>
      </c>
      <c r="H12420">
        <v>422</v>
      </c>
      <c r="I12420">
        <v>933</v>
      </c>
      <c r="J12420">
        <v>2</v>
      </c>
      <c r="K12420">
        <v>268</v>
      </c>
      <c r="L12420">
        <v>339</v>
      </c>
      <c r="M12420">
        <v>100.011</v>
      </c>
      <c r="N12420">
        <v>325172</v>
      </c>
      <c r="O12420">
        <v>35731793</v>
      </c>
    </row>
    <row r="12421" spans="1:15" hidden="1" x14ac:dyDescent="0.25">
      <c r="A12421" t="s">
        <v>88400</v>
      </c>
      <c r="B12421" t="s">
        <v>32964</v>
      </c>
      <c r="C12421" t="s">
        <v>5495</v>
      </c>
      <c r="D12421" t="s">
        <v>36091</v>
      </c>
      <c r="E12421" t="s">
        <v>49774</v>
      </c>
      <c r="F12421" t="s">
        <v>18</v>
      </c>
      <c r="G12421" t="s">
        <v>896</v>
      </c>
      <c r="H12421">
        <v>312</v>
      </c>
      <c r="I12421">
        <v>284</v>
      </c>
      <c r="J12421">
        <v>0</v>
      </c>
      <c r="K12421">
        <v>871</v>
      </c>
      <c r="L12421">
        <v>195</v>
      </c>
      <c r="M12421">
        <v>130</v>
      </c>
      <c r="N12421">
        <v>292827</v>
      </c>
      <c r="O12421">
        <v>42616462</v>
      </c>
    </row>
    <row r="12422" spans="1:15" hidden="1" x14ac:dyDescent="0.25">
      <c r="A12422" t="s">
        <v>88694</v>
      </c>
      <c r="B12422" t="s">
        <v>32964</v>
      </c>
      <c r="C12422" t="s">
        <v>5495</v>
      </c>
      <c r="D12422" t="s">
        <v>36374</v>
      </c>
      <c r="E12422" t="s">
        <v>36374</v>
      </c>
      <c r="F12422" t="s">
        <v>18</v>
      </c>
      <c r="G12422" t="s">
        <v>4292</v>
      </c>
      <c r="H12422">
        <v>38</v>
      </c>
      <c r="I12422">
        <v>713</v>
      </c>
      <c r="J12422">
        <v>315</v>
      </c>
      <c r="K12422">
        <v>118</v>
      </c>
      <c r="L12422">
        <v>486</v>
      </c>
      <c r="M12422">
        <v>120.526</v>
      </c>
      <c r="N12422">
        <v>285164</v>
      </c>
      <c r="O12422">
        <v>74077581</v>
      </c>
    </row>
    <row r="12423" spans="1:15" hidden="1" x14ac:dyDescent="0.25">
      <c r="A12423" t="s">
        <v>89152</v>
      </c>
      <c r="B12423" t="s">
        <v>32964</v>
      </c>
      <c r="C12423" t="s">
        <v>5495</v>
      </c>
      <c r="D12423" t="s">
        <v>36832</v>
      </c>
      <c r="E12423" t="s">
        <v>36832</v>
      </c>
      <c r="F12423" t="s">
        <v>18</v>
      </c>
      <c r="G12423" t="s">
        <v>5496</v>
      </c>
      <c r="H12423">
        <v>65</v>
      </c>
      <c r="I12423">
        <v>65</v>
      </c>
      <c r="J12423">
        <v>0</v>
      </c>
      <c r="K12423">
        <v>119</v>
      </c>
      <c r="L12423">
        <v>37</v>
      </c>
      <c r="M12423">
        <v>83.686000000000007</v>
      </c>
      <c r="N12423">
        <v>274088</v>
      </c>
      <c r="O12423">
        <v>9411001</v>
      </c>
    </row>
    <row r="12424" spans="1:15" hidden="1" x14ac:dyDescent="0.25">
      <c r="A12424" t="s">
        <v>104236</v>
      </c>
      <c r="B12424" t="s">
        <v>32964</v>
      </c>
      <c r="C12424" t="s">
        <v>5495</v>
      </c>
      <c r="D12424" t="s">
        <v>40737</v>
      </c>
      <c r="E12424" t="s">
        <v>52437</v>
      </c>
      <c r="F12424" t="s">
        <v>15</v>
      </c>
      <c r="G12424" t="s">
        <v>12030</v>
      </c>
      <c r="H12424">
        <v>253</v>
      </c>
      <c r="I12424">
        <v>832</v>
      </c>
      <c r="J12424">
        <v>852</v>
      </c>
      <c r="K12424">
        <v>143</v>
      </c>
      <c r="L12424">
        <v>25</v>
      </c>
      <c r="M12424">
        <v>95.975999999999999</v>
      </c>
      <c r="N12424">
        <v>222302</v>
      </c>
      <c r="O12424">
        <v>22512082</v>
      </c>
    </row>
    <row r="12425" spans="1:15" hidden="1" x14ac:dyDescent="0.25">
      <c r="A12425" t="s">
        <v>94395</v>
      </c>
      <c r="B12425" t="s">
        <v>32964</v>
      </c>
      <c r="C12425" t="s">
        <v>5495</v>
      </c>
      <c r="D12425" t="s">
        <v>41816</v>
      </c>
      <c r="E12425" t="s">
        <v>41816</v>
      </c>
      <c r="F12425" t="s">
        <v>18</v>
      </c>
      <c r="G12425" t="s">
        <v>595</v>
      </c>
      <c r="H12425">
        <v>499</v>
      </c>
      <c r="I12425">
        <v>332</v>
      </c>
      <c r="J12425">
        <v>214</v>
      </c>
      <c r="K12425">
        <v>628</v>
      </c>
      <c r="L12425">
        <v>314</v>
      </c>
      <c r="M12425">
        <v>97.974000000000004</v>
      </c>
      <c r="N12425">
        <v>212522</v>
      </c>
      <c r="O12425">
        <v>55399812</v>
      </c>
    </row>
    <row r="12426" spans="1:15" hidden="1" x14ac:dyDescent="0.25">
      <c r="A12426" t="s">
        <v>95218</v>
      </c>
      <c r="B12426" t="s">
        <v>32964</v>
      </c>
      <c r="C12426" t="s">
        <v>5495</v>
      </c>
      <c r="D12426" t="s">
        <v>42559</v>
      </c>
      <c r="E12426" t="s">
        <v>42559</v>
      </c>
      <c r="F12426" t="s">
        <v>18</v>
      </c>
      <c r="G12426" t="s">
        <v>5497</v>
      </c>
      <c r="H12426">
        <v>6</v>
      </c>
      <c r="I12426">
        <v>558</v>
      </c>
      <c r="J12426">
        <v>0</v>
      </c>
      <c r="K12426">
        <v>107</v>
      </c>
      <c r="L12426">
        <v>449</v>
      </c>
      <c r="M12426">
        <v>100.03100000000001</v>
      </c>
      <c r="N12426">
        <v>205975</v>
      </c>
      <c r="O12426">
        <v>39875198</v>
      </c>
    </row>
    <row r="12427" spans="1:15" hidden="1" x14ac:dyDescent="0.25">
      <c r="A12427" t="s">
        <v>106226</v>
      </c>
      <c r="B12427" t="s">
        <v>32964</v>
      </c>
      <c r="C12427" t="s">
        <v>5495</v>
      </c>
      <c r="D12427" t="s">
        <v>46600</v>
      </c>
      <c r="E12427" t="s">
        <v>46600</v>
      </c>
      <c r="F12427" t="s">
        <v>18</v>
      </c>
      <c r="G12427" t="s">
        <v>17341</v>
      </c>
      <c r="H12427">
        <v>155</v>
      </c>
      <c r="I12427">
        <v>257</v>
      </c>
      <c r="J12427">
        <v>0</v>
      </c>
      <c r="K12427">
        <v>885</v>
      </c>
      <c r="L12427">
        <v>433</v>
      </c>
      <c r="M12427">
        <v>119.947</v>
      </c>
      <c r="N12427">
        <v>163500</v>
      </c>
      <c r="O12427">
        <v>9954518</v>
      </c>
    </row>
    <row r="12428" spans="1:15" hidden="1" x14ac:dyDescent="0.25">
      <c r="A12428" t="s">
        <v>89561</v>
      </c>
      <c r="B12428" t="s">
        <v>33558</v>
      </c>
      <c r="C12428" t="s">
        <v>3479</v>
      </c>
      <c r="D12428" t="s">
        <v>37218</v>
      </c>
      <c r="E12428" t="s">
        <v>33558</v>
      </c>
      <c r="F12428" t="s">
        <v>15</v>
      </c>
      <c r="G12428" t="s">
        <v>12538</v>
      </c>
      <c r="H12428">
        <v>656</v>
      </c>
      <c r="I12428">
        <v>266</v>
      </c>
      <c r="J12428">
        <v>627</v>
      </c>
      <c r="K12428">
        <v>165</v>
      </c>
      <c r="L12428">
        <v>534</v>
      </c>
      <c r="M12428">
        <v>115.54</v>
      </c>
      <c r="N12428">
        <v>266307</v>
      </c>
      <c r="O12428">
        <v>21401276</v>
      </c>
    </row>
    <row r="12429" spans="1:15" hidden="1" x14ac:dyDescent="0.25">
      <c r="A12429" t="s">
        <v>89905</v>
      </c>
      <c r="B12429" t="s">
        <v>33558</v>
      </c>
      <c r="C12429" t="s">
        <v>3479</v>
      </c>
      <c r="D12429" t="s">
        <v>37562</v>
      </c>
      <c r="E12429" t="s">
        <v>50688</v>
      </c>
      <c r="F12429" t="s">
        <v>15</v>
      </c>
      <c r="G12429" t="s">
        <v>3480</v>
      </c>
      <c r="H12429">
        <v>671</v>
      </c>
      <c r="I12429">
        <v>479</v>
      </c>
      <c r="J12429">
        <v>426</v>
      </c>
      <c r="K12429">
        <v>415</v>
      </c>
      <c r="L12429">
        <v>785</v>
      </c>
      <c r="M12429">
        <v>115.99299999999999</v>
      </c>
      <c r="N12429">
        <v>260173</v>
      </c>
      <c r="O12429">
        <v>42626921</v>
      </c>
    </row>
    <row r="12430" spans="1:15" hidden="1" x14ac:dyDescent="0.25">
      <c r="A12430" t="s">
        <v>90187</v>
      </c>
      <c r="B12430" t="s">
        <v>33558</v>
      </c>
      <c r="C12430" t="s">
        <v>3479</v>
      </c>
      <c r="D12430" t="s">
        <v>37825</v>
      </c>
      <c r="E12430" t="s">
        <v>50843</v>
      </c>
      <c r="F12430" t="s">
        <v>15</v>
      </c>
      <c r="G12430" t="s">
        <v>3482</v>
      </c>
      <c r="H12430">
        <v>114</v>
      </c>
      <c r="I12430">
        <v>395</v>
      </c>
      <c r="J12430">
        <v>4</v>
      </c>
      <c r="K12430">
        <v>115</v>
      </c>
      <c r="L12430">
        <v>77</v>
      </c>
      <c r="M12430">
        <v>100.254</v>
      </c>
      <c r="N12430">
        <v>255984</v>
      </c>
      <c r="O12430">
        <v>25496623</v>
      </c>
    </row>
    <row r="12431" spans="1:15" hidden="1" x14ac:dyDescent="0.25">
      <c r="A12431" t="s">
        <v>103778</v>
      </c>
      <c r="B12431" t="s">
        <v>33558</v>
      </c>
      <c r="C12431" t="s">
        <v>3479</v>
      </c>
      <c r="D12431" t="s">
        <v>39388</v>
      </c>
      <c r="E12431" t="s">
        <v>37825</v>
      </c>
      <c r="F12431" t="s">
        <v>18</v>
      </c>
      <c r="G12431" t="s">
        <v>3481</v>
      </c>
      <c r="H12431">
        <v>532</v>
      </c>
      <c r="I12431">
        <v>275</v>
      </c>
      <c r="J12431">
        <v>374</v>
      </c>
      <c r="K12431">
        <v>528</v>
      </c>
      <c r="L12431">
        <v>821</v>
      </c>
      <c r="M12431">
        <v>100.264</v>
      </c>
      <c r="N12431">
        <v>235362</v>
      </c>
    </row>
    <row r="12432" spans="1:15" hidden="1" x14ac:dyDescent="0.25">
      <c r="A12432" t="s">
        <v>95337</v>
      </c>
      <c r="B12432" t="s">
        <v>33558</v>
      </c>
      <c r="C12432" t="s">
        <v>3479</v>
      </c>
      <c r="D12432" t="s">
        <v>42668</v>
      </c>
      <c r="E12432" t="s">
        <v>53400</v>
      </c>
      <c r="F12432" t="s">
        <v>15</v>
      </c>
      <c r="G12432" t="s">
        <v>3483</v>
      </c>
      <c r="H12432">
        <v>409</v>
      </c>
      <c r="I12432">
        <v>153</v>
      </c>
      <c r="J12432">
        <v>142</v>
      </c>
      <c r="K12432">
        <v>763</v>
      </c>
      <c r="L12432">
        <v>332</v>
      </c>
      <c r="M12432">
        <v>150.334</v>
      </c>
      <c r="N12432">
        <v>204880</v>
      </c>
      <c r="O12432">
        <v>3146501</v>
      </c>
    </row>
    <row r="12433" spans="1:15" hidden="1" x14ac:dyDescent="0.25">
      <c r="A12433" t="s">
        <v>97724</v>
      </c>
      <c r="B12433" t="s">
        <v>33558</v>
      </c>
      <c r="C12433" t="s">
        <v>3479</v>
      </c>
      <c r="D12433" t="s">
        <v>44833</v>
      </c>
      <c r="E12433" t="s">
        <v>50688</v>
      </c>
      <c r="F12433" t="s">
        <v>15</v>
      </c>
      <c r="G12433" t="s">
        <v>16186</v>
      </c>
      <c r="H12433">
        <v>664</v>
      </c>
      <c r="I12433">
        <v>135</v>
      </c>
      <c r="J12433">
        <v>915</v>
      </c>
      <c r="K12433">
        <v>925</v>
      </c>
      <c r="L12433">
        <v>867</v>
      </c>
      <c r="M12433">
        <v>169.928</v>
      </c>
      <c r="N12433">
        <v>184040</v>
      </c>
      <c r="O12433">
        <v>8346423</v>
      </c>
    </row>
    <row r="12434" spans="1:15" hidden="1" x14ac:dyDescent="0.25">
      <c r="A12434" t="s">
        <v>102397</v>
      </c>
      <c r="B12434" t="s">
        <v>32996</v>
      </c>
      <c r="C12434" t="s">
        <v>5354</v>
      </c>
      <c r="D12434" t="s">
        <v>35390</v>
      </c>
      <c r="E12434" t="s">
        <v>49315</v>
      </c>
      <c r="F12434" t="s">
        <v>18</v>
      </c>
      <c r="G12434" t="s">
        <v>13607</v>
      </c>
      <c r="H12434">
        <v>293</v>
      </c>
      <c r="I12434">
        <v>282</v>
      </c>
      <c r="J12434">
        <v>0</v>
      </c>
      <c r="K12434">
        <v>743</v>
      </c>
      <c r="L12434">
        <v>601</v>
      </c>
      <c r="M12434">
        <v>110.42700000000001</v>
      </c>
      <c r="N12434">
        <v>321556</v>
      </c>
      <c r="O12434">
        <v>428732694</v>
      </c>
    </row>
    <row r="12435" spans="1:15" hidden="1" x14ac:dyDescent="0.25">
      <c r="A12435" t="s">
        <v>92972</v>
      </c>
      <c r="B12435" t="s">
        <v>32996</v>
      </c>
      <c r="C12435" t="s">
        <v>5354</v>
      </c>
      <c r="D12435" t="s">
        <v>40470</v>
      </c>
      <c r="E12435" t="s">
        <v>52300</v>
      </c>
      <c r="F12435" t="s">
        <v>15</v>
      </c>
      <c r="G12435" t="s">
        <v>9824</v>
      </c>
      <c r="H12435">
        <v>783</v>
      </c>
      <c r="I12435">
        <v>356</v>
      </c>
      <c r="J12435">
        <v>125</v>
      </c>
      <c r="K12435">
        <v>878</v>
      </c>
      <c r="L12435">
        <v>511</v>
      </c>
      <c r="M12435">
        <v>90.02</v>
      </c>
      <c r="N12435">
        <v>224997</v>
      </c>
      <c r="O12435">
        <v>666769363</v>
      </c>
    </row>
    <row r="12436" spans="1:15" hidden="1" x14ac:dyDescent="0.25">
      <c r="A12436" t="s">
        <v>95967</v>
      </c>
      <c r="B12436" t="s">
        <v>32996</v>
      </c>
      <c r="C12436" t="s">
        <v>5354</v>
      </c>
      <c r="D12436" t="s">
        <v>43237</v>
      </c>
      <c r="E12436" t="s">
        <v>52300</v>
      </c>
      <c r="F12436" t="s">
        <v>15</v>
      </c>
      <c r="G12436" t="s">
        <v>5355</v>
      </c>
      <c r="H12436">
        <v>506</v>
      </c>
      <c r="I12436">
        <v>302</v>
      </c>
      <c r="J12436">
        <v>196</v>
      </c>
      <c r="K12436">
        <v>931</v>
      </c>
      <c r="L12436">
        <v>336</v>
      </c>
      <c r="M12436">
        <v>127.962</v>
      </c>
      <c r="N12436">
        <v>199604</v>
      </c>
      <c r="O12436">
        <v>1055502200</v>
      </c>
    </row>
    <row r="12437" spans="1:15" hidden="1" x14ac:dyDescent="0.25">
      <c r="A12437" t="s">
        <v>97017</v>
      </c>
      <c r="B12437" t="s">
        <v>32996</v>
      </c>
      <c r="C12437" t="s">
        <v>5354</v>
      </c>
      <c r="D12437" t="s">
        <v>44179</v>
      </c>
      <c r="E12437" t="s">
        <v>37972</v>
      </c>
      <c r="F12437" t="s">
        <v>15</v>
      </c>
      <c r="G12437" t="s">
        <v>10719</v>
      </c>
      <c r="H12437">
        <v>842</v>
      </c>
      <c r="I12437">
        <v>112</v>
      </c>
      <c r="J12437">
        <v>15</v>
      </c>
      <c r="K12437">
        <v>255</v>
      </c>
      <c r="L12437">
        <v>208</v>
      </c>
      <c r="M12437">
        <v>106.99299999999999</v>
      </c>
      <c r="N12437">
        <v>190654</v>
      </c>
      <c r="O12437">
        <v>180479650</v>
      </c>
    </row>
    <row r="12438" spans="1:15" hidden="1" x14ac:dyDescent="0.25">
      <c r="A12438" t="s">
        <v>97438</v>
      </c>
      <c r="B12438" t="s">
        <v>32996</v>
      </c>
      <c r="C12438" t="s">
        <v>5354</v>
      </c>
      <c r="D12438" t="s">
        <v>44586</v>
      </c>
      <c r="E12438" t="s">
        <v>37972</v>
      </c>
      <c r="F12438" t="s">
        <v>15</v>
      </c>
      <c r="G12438" t="s">
        <v>17254</v>
      </c>
      <c r="H12438">
        <v>972</v>
      </c>
      <c r="I12438">
        <v>417</v>
      </c>
      <c r="J12438">
        <v>395.00000000000006</v>
      </c>
      <c r="K12438">
        <v>105</v>
      </c>
      <c r="L12438">
        <v>476</v>
      </c>
      <c r="M12438">
        <v>94.048000000000002</v>
      </c>
      <c r="N12438">
        <v>186723</v>
      </c>
      <c r="O12438">
        <v>44067495</v>
      </c>
    </row>
    <row r="12439" spans="1:15" hidden="1" x14ac:dyDescent="0.25">
      <c r="A12439" t="s">
        <v>98023</v>
      </c>
      <c r="B12439" t="s">
        <v>32996</v>
      </c>
      <c r="C12439" t="s">
        <v>5354</v>
      </c>
      <c r="D12439" t="s">
        <v>45099</v>
      </c>
      <c r="E12439" t="s">
        <v>37972</v>
      </c>
      <c r="F12439" t="s">
        <v>15</v>
      </c>
      <c r="G12439" t="s">
        <v>7244</v>
      </c>
      <c r="H12439">
        <v>116</v>
      </c>
      <c r="I12439">
        <v>17</v>
      </c>
      <c r="J12439">
        <v>134</v>
      </c>
      <c r="K12439">
        <v>251</v>
      </c>
      <c r="L12439">
        <v>927</v>
      </c>
      <c r="M12439">
        <v>110.977</v>
      </c>
      <c r="N12439">
        <v>181622</v>
      </c>
      <c r="O12439">
        <v>24467112</v>
      </c>
    </row>
    <row r="12440" spans="1:15" hidden="1" x14ac:dyDescent="0.25">
      <c r="A12440" t="s">
        <v>99638</v>
      </c>
      <c r="B12440" t="s">
        <v>32996</v>
      </c>
      <c r="C12440" t="s">
        <v>5354</v>
      </c>
      <c r="D12440" t="s">
        <v>46508</v>
      </c>
      <c r="E12440" t="s">
        <v>52300</v>
      </c>
      <c r="F12440" t="s">
        <v>15</v>
      </c>
      <c r="G12440" t="s">
        <v>9825</v>
      </c>
      <c r="H12440">
        <v>548</v>
      </c>
      <c r="I12440">
        <v>584</v>
      </c>
      <c r="J12440">
        <v>111</v>
      </c>
      <c r="K12440">
        <v>112</v>
      </c>
      <c r="L12440">
        <v>262</v>
      </c>
      <c r="M12440">
        <v>102.101</v>
      </c>
      <c r="N12440">
        <v>164706</v>
      </c>
      <c r="O12440">
        <v>406152673</v>
      </c>
    </row>
    <row r="12441" spans="1:15" hidden="1" x14ac:dyDescent="0.25">
      <c r="A12441" t="s">
        <v>102487</v>
      </c>
      <c r="B12441" t="s">
        <v>33124</v>
      </c>
      <c r="C12441" t="s">
        <v>1198</v>
      </c>
      <c r="D12441" t="s">
        <v>35689</v>
      </c>
      <c r="E12441" t="s">
        <v>49515</v>
      </c>
      <c r="F12441" t="s">
        <v>15</v>
      </c>
      <c r="G12441" t="s">
        <v>1200</v>
      </c>
      <c r="H12441">
        <v>508</v>
      </c>
      <c r="I12441">
        <v>808</v>
      </c>
      <c r="J12441">
        <v>0</v>
      </c>
      <c r="K12441">
        <v>162</v>
      </c>
      <c r="L12441">
        <v>794</v>
      </c>
      <c r="M12441">
        <v>88.385000000000005</v>
      </c>
      <c r="N12441">
        <v>307053</v>
      </c>
      <c r="O12441">
        <v>64876951</v>
      </c>
    </row>
    <row r="12442" spans="1:15" hidden="1" x14ac:dyDescent="0.25">
      <c r="A12442" t="s">
        <v>90173</v>
      </c>
      <c r="B12442" t="s">
        <v>33124</v>
      </c>
      <c r="C12442" t="s">
        <v>1198</v>
      </c>
      <c r="D12442" t="s">
        <v>37811</v>
      </c>
      <c r="E12442" t="s">
        <v>50836</v>
      </c>
      <c r="F12442" t="s">
        <v>15</v>
      </c>
      <c r="G12442" t="s">
        <v>1199</v>
      </c>
      <c r="H12442">
        <v>308</v>
      </c>
      <c r="I12442">
        <v>815</v>
      </c>
      <c r="J12442">
        <v>0</v>
      </c>
      <c r="K12442">
        <v>318</v>
      </c>
      <c r="L12442">
        <v>377</v>
      </c>
      <c r="M12442">
        <v>79.397000000000006</v>
      </c>
      <c r="N12442">
        <v>256120</v>
      </c>
      <c r="O12442">
        <v>49339853</v>
      </c>
    </row>
    <row r="12443" spans="1:15" hidden="1" x14ac:dyDescent="0.25">
      <c r="A12443" t="s">
        <v>91488</v>
      </c>
      <c r="B12443" t="s">
        <v>33124</v>
      </c>
      <c r="C12443" t="s">
        <v>1198</v>
      </c>
      <c r="D12443" t="s">
        <v>39068</v>
      </c>
      <c r="E12443" t="s">
        <v>51547</v>
      </c>
      <c r="F12443" t="s">
        <v>15</v>
      </c>
      <c r="G12443" t="s">
        <v>11115</v>
      </c>
      <c r="H12443">
        <v>296</v>
      </c>
      <c r="I12443">
        <v>639</v>
      </c>
      <c r="J12443">
        <v>442</v>
      </c>
      <c r="K12443">
        <v>101</v>
      </c>
      <c r="L12443">
        <v>391</v>
      </c>
      <c r="M12443">
        <v>98.965999999999994</v>
      </c>
      <c r="N12443">
        <v>238751</v>
      </c>
      <c r="O12443">
        <v>39204688</v>
      </c>
    </row>
    <row r="12444" spans="1:15" hidden="1" x14ac:dyDescent="0.25">
      <c r="A12444" t="s">
        <v>104218</v>
      </c>
      <c r="B12444" t="s">
        <v>33124</v>
      </c>
      <c r="C12444" t="s">
        <v>1198</v>
      </c>
      <c r="D12444" t="s">
        <v>40688</v>
      </c>
      <c r="E12444" t="s">
        <v>52416</v>
      </c>
      <c r="F12444" t="s">
        <v>15</v>
      </c>
      <c r="G12444" t="s">
        <v>14826</v>
      </c>
      <c r="H12444">
        <v>343</v>
      </c>
      <c r="I12444">
        <v>767</v>
      </c>
      <c r="J12444">
        <v>431</v>
      </c>
      <c r="K12444">
        <v>531</v>
      </c>
      <c r="L12444">
        <v>283</v>
      </c>
      <c r="M12444">
        <v>119.57</v>
      </c>
      <c r="N12444">
        <v>222733</v>
      </c>
      <c r="O12444">
        <v>22143449</v>
      </c>
    </row>
    <row r="12445" spans="1:15" hidden="1" x14ac:dyDescent="0.25">
      <c r="A12445" t="s">
        <v>93523</v>
      </c>
      <c r="B12445" t="s">
        <v>33124</v>
      </c>
      <c r="C12445" t="s">
        <v>1198</v>
      </c>
      <c r="D12445" t="s">
        <v>41016</v>
      </c>
      <c r="E12445" t="s">
        <v>52577</v>
      </c>
      <c r="F12445" t="s">
        <v>15</v>
      </c>
      <c r="G12445" t="s">
        <v>6952</v>
      </c>
      <c r="H12445">
        <v>303</v>
      </c>
      <c r="I12445">
        <v>626</v>
      </c>
      <c r="J12445">
        <v>217</v>
      </c>
      <c r="K12445">
        <v>176</v>
      </c>
      <c r="L12445">
        <v>281</v>
      </c>
      <c r="M12445">
        <v>94.34</v>
      </c>
      <c r="N12445">
        <v>219560</v>
      </c>
      <c r="O12445">
        <v>84461994</v>
      </c>
    </row>
    <row r="12446" spans="1:15" hidden="1" x14ac:dyDescent="0.25">
      <c r="A12446" t="s">
        <v>94636</v>
      </c>
      <c r="B12446" t="s">
        <v>33124</v>
      </c>
      <c r="C12446" t="s">
        <v>1198</v>
      </c>
      <c r="D12446" t="s">
        <v>38494</v>
      </c>
      <c r="E12446" t="s">
        <v>51547</v>
      </c>
      <c r="F12446" t="s">
        <v>15</v>
      </c>
      <c r="G12446" t="s">
        <v>2293</v>
      </c>
      <c r="H12446">
        <v>21</v>
      </c>
      <c r="I12446">
        <v>402</v>
      </c>
      <c r="J12446">
        <v>0</v>
      </c>
      <c r="K12446">
        <v>12</v>
      </c>
      <c r="L12446">
        <v>331</v>
      </c>
      <c r="M12446">
        <v>133.55699999999999</v>
      </c>
      <c r="N12446">
        <v>210854</v>
      </c>
      <c r="O12446">
        <v>10960674</v>
      </c>
    </row>
    <row r="12447" spans="1:15" hidden="1" x14ac:dyDescent="0.25">
      <c r="A12447" t="s">
        <v>99057</v>
      </c>
      <c r="B12447" t="s">
        <v>33124</v>
      </c>
      <c r="C12447" t="s">
        <v>1198</v>
      </c>
      <c r="D12447" t="s">
        <v>46011</v>
      </c>
      <c r="E12447" t="s">
        <v>54810</v>
      </c>
      <c r="F12447" t="s">
        <v>15</v>
      </c>
      <c r="G12447" t="s">
        <v>6951</v>
      </c>
      <c r="H12447">
        <v>213</v>
      </c>
      <c r="I12447">
        <v>833</v>
      </c>
      <c r="J12447">
        <v>222</v>
      </c>
      <c r="K12447">
        <v>258</v>
      </c>
      <c r="L12447">
        <v>665</v>
      </c>
      <c r="M12447">
        <v>199.37299999999999</v>
      </c>
      <c r="N12447">
        <v>171467</v>
      </c>
      <c r="O12447">
        <v>171910447</v>
      </c>
    </row>
    <row r="12448" spans="1:15" hidden="1" x14ac:dyDescent="0.25">
      <c r="A12448" t="s">
        <v>99986</v>
      </c>
      <c r="B12448" t="s">
        <v>33124</v>
      </c>
      <c r="C12448" t="s">
        <v>1198</v>
      </c>
      <c r="D12448" t="s">
        <v>46825</v>
      </c>
      <c r="E12448" t="s">
        <v>54810</v>
      </c>
      <c r="F12448" t="s">
        <v>15</v>
      </c>
      <c r="G12448" t="s">
        <v>1201</v>
      </c>
      <c r="H12448">
        <v>64</v>
      </c>
      <c r="I12448">
        <v>437</v>
      </c>
      <c r="J12448">
        <v>0</v>
      </c>
      <c r="K12448">
        <v>56</v>
      </c>
      <c r="L12448">
        <v>906</v>
      </c>
      <c r="M12448">
        <v>148.80799999999999</v>
      </c>
      <c r="N12448">
        <v>160227</v>
      </c>
      <c r="O12448">
        <v>57480006</v>
      </c>
    </row>
    <row r="12449" spans="1:15" hidden="1" x14ac:dyDescent="0.25">
      <c r="A12449" t="s">
        <v>100318</v>
      </c>
      <c r="B12449" t="s">
        <v>33124</v>
      </c>
      <c r="C12449" t="s">
        <v>1198</v>
      </c>
      <c r="D12449" t="s">
        <v>47127</v>
      </c>
      <c r="E12449" t="s">
        <v>54810</v>
      </c>
      <c r="F12449" t="s">
        <v>15</v>
      </c>
      <c r="G12449" t="s">
        <v>14825</v>
      </c>
      <c r="H12449">
        <v>169</v>
      </c>
      <c r="I12449">
        <v>792</v>
      </c>
      <c r="J12449">
        <v>0</v>
      </c>
      <c r="K12449">
        <v>155</v>
      </c>
      <c r="L12449">
        <v>623</v>
      </c>
      <c r="M12449">
        <v>73.203000000000003</v>
      </c>
      <c r="N12449">
        <v>155507</v>
      </c>
      <c r="O12449">
        <v>93155404</v>
      </c>
    </row>
    <row r="12450" spans="1:15" hidden="1" x14ac:dyDescent="0.25">
      <c r="A12450" t="s">
        <v>106842</v>
      </c>
      <c r="B12450" t="s">
        <v>33124</v>
      </c>
      <c r="C12450" t="s">
        <v>1198</v>
      </c>
      <c r="D12450" t="s">
        <v>48202</v>
      </c>
      <c r="E12450" t="s">
        <v>52577</v>
      </c>
      <c r="F12450" t="s">
        <v>15</v>
      </c>
      <c r="G12450" t="s">
        <v>6950</v>
      </c>
      <c r="H12450">
        <v>139</v>
      </c>
      <c r="I12450">
        <v>704</v>
      </c>
      <c r="J12450">
        <v>0</v>
      </c>
      <c r="K12450">
        <v>513</v>
      </c>
      <c r="L12450">
        <v>962</v>
      </c>
      <c r="M12450">
        <v>173.14099999999999</v>
      </c>
      <c r="N12450">
        <v>119880</v>
      </c>
      <c r="O12450">
        <v>207720281</v>
      </c>
    </row>
    <row r="12451" spans="1:15" hidden="1" x14ac:dyDescent="0.25">
      <c r="A12451" t="s">
        <v>95797</v>
      </c>
      <c r="B12451" t="s">
        <v>34320</v>
      </c>
      <c r="C12451" t="s">
        <v>4865</v>
      </c>
      <c r="D12451" t="s">
        <v>41730</v>
      </c>
      <c r="E12451" t="s">
        <v>41730</v>
      </c>
      <c r="F12451" t="s">
        <v>18</v>
      </c>
      <c r="G12451" t="s">
        <v>9492</v>
      </c>
      <c r="H12451">
        <v>933</v>
      </c>
      <c r="I12451">
        <v>105</v>
      </c>
      <c r="J12451">
        <v>0</v>
      </c>
      <c r="K12451">
        <v>271</v>
      </c>
      <c r="L12451">
        <v>548</v>
      </c>
      <c r="M12451">
        <v>87.927000000000007</v>
      </c>
      <c r="N12451">
        <v>201089</v>
      </c>
      <c r="O12451">
        <v>5879650</v>
      </c>
    </row>
    <row r="12452" spans="1:15" hidden="1" x14ac:dyDescent="0.25">
      <c r="A12452" t="s">
        <v>96976</v>
      </c>
      <c r="B12452" t="s">
        <v>34320</v>
      </c>
      <c r="C12452" t="s">
        <v>4865</v>
      </c>
      <c r="D12452" t="s">
        <v>44143</v>
      </c>
      <c r="E12452" t="s">
        <v>44143</v>
      </c>
      <c r="F12452" t="s">
        <v>18</v>
      </c>
      <c r="G12452" t="s">
        <v>16962</v>
      </c>
      <c r="H12452">
        <v>396</v>
      </c>
      <c r="I12452">
        <v>302</v>
      </c>
      <c r="J12452">
        <v>0</v>
      </c>
      <c r="K12452">
        <v>263</v>
      </c>
      <c r="L12452">
        <v>709</v>
      </c>
      <c r="M12452">
        <v>96.962000000000003</v>
      </c>
      <c r="N12452">
        <v>191053</v>
      </c>
      <c r="O12452">
        <v>71266797</v>
      </c>
    </row>
    <row r="12453" spans="1:15" hidden="1" x14ac:dyDescent="0.25">
      <c r="A12453" t="s">
        <v>97352</v>
      </c>
      <c r="B12453" t="s">
        <v>34320</v>
      </c>
      <c r="C12453" t="s">
        <v>4865</v>
      </c>
      <c r="D12453" t="s">
        <v>44508</v>
      </c>
      <c r="E12453" t="s">
        <v>44508</v>
      </c>
      <c r="F12453" t="s">
        <v>18</v>
      </c>
      <c r="G12453" t="s">
        <v>16966</v>
      </c>
      <c r="H12453">
        <v>492</v>
      </c>
      <c r="I12453">
        <v>996</v>
      </c>
      <c r="J12453">
        <v>479</v>
      </c>
      <c r="K12453">
        <v>148</v>
      </c>
      <c r="L12453">
        <v>487</v>
      </c>
      <c r="M12453">
        <v>125.97499999999999</v>
      </c>
      <c r="N12453">
        <v>187427</v>
      </c>
      <c r="O12453">
        <v>33373682</v>
      </c>
    </row>
    <row r="12454" spans="1:15" hidden="1" x14ac:dyDescent="0.25">
      <c r="A12454" t="s">
        <v>97836</v>
      </c>
      <c r="B12454" t="s">
        <v>34320</v>
      </c>
      <c r="C12454" t="s">
        <v>4865</v>
      </c>
      <c r="D12454" t="s">
        <v>44925</v>
      </c>
      <c r="E12454" t="s">
        <v>44925</v>
      </c>
      <c r="F12454" t="s">
        <v>18</v>
      </c>
      <c r="G12454" t="s">
        <v>16963</v>
      </c>
      <c r="H12454">
        <v>34</v>
      </c>
      <c r="I12454">
        <v>175</v>
      </c>
      <c r="J12454">
        <v>0</v>
      </c>
      <c r="K12454">
        <v>553</v>
      </c>
      <c r="L12454">
        <v>661</v>
      </c>
      <c r="M12454">
        <v>90.055999999999997</v>
      </c>
      <c r="N12454">
        <v>183067</v>
      </c>
      <c r="O12454">
        <v>4643780</v>
      </c>
    </row>
    <row r="12455" spans="1:15" hidden="1" x14ac:dyDescent="0.25">
      <c r="A12455" t="s">
        <v>98375</v>
      </c>
      <c r="B12455" t="s">
        <v>34320</v>
      </c>
      <c r="C12455" t="s">
        <v>4865</v>
      </c>
      <c r="D12455" t="s">
        <v>45431</v>
      </c>
      <c r="E12455" t="s">
        <v>45431</v>
      </c>
      <c r="F12455" t="s">
        <v>18</v>
      </c>
      <c r="G12455" t="s">
        <v>16965</v>
      </c>
      <c r="H12455">
        <v>515</v>
      </c>
      <c r="I12455">
        <v>148</v>
      </c>
      <c r="J12455">
        <v>122</v>
      </c>
      <c r="K12455">
        <v>122</v>
      </c>
      <c r="L12455">
        <v>498</v>
      </c>
      <c r="M12455">
        <v>109.917</v>
      </c>
      <c r="N12455">
        <v>178332</v>
      </c>
      <c r="O12455">
        <v>8493068</v>
      </c>
    </row>
    <row r="12456" spans="1:15" hidden="1" x14ac:dyDescent="0.25">
      <c r="A12456" t="s">
        <v>106607</v>
      </c>
      <c r="B12456" t="s">
        <v>34320</v>
      </c>
      <c r="C12456" t="s">
        <v>4865</v>
      </c>
      <c r="D12456" t="s">
        <v>47613</v>
      </c>
      <c r="E12456" t="s">
        <v>47613</v>
      </c>
      <c r="F12456" t="s">
        <v>18</v>
      </c>
      <c r="G12456" t="s">
        <v>4866</v>
      </c>
      <c r="H12456">
        <v>617</v>
      </c>
      <c r="I12456">
        <v>234</v>
      </c>
      <c r="J12456">
        <v>0</v>
      </c>
      <c r="K12456">
        <v>423</v>
      </c>
      <c r="L12456">
        <v>71</v>
      </c>
      <c r="M12456">
        <v>150.09100000000001</v>
      </c>
      <c r="N12456">
        <v>144621</v>
      </c>
      <c r="O12456">
        <v>67007190</v>
      </c>
    </row>
    <row r="12457" spans="1:15" hidden="1" x14ac:dyDescent="0.25">
      <c r="A12457" t="s">
        <v>101000</v>
      </c>
      <c r="B12457" t="s">
        <v>34320</v>
      </c>
      <c r="C12457" t="s">
        <v>4865</v>
      </c>
      <c r="D12457" t="s">
        <v>46334</v>
      </c>
      <c r="E12457" t="s">
        <v>46334</v>
      </c>
      <c r="F12457" t="s">
        <v>18</v>
      </c>
      <c r="G12457" t="s">
        <v>16964</v>
      </c>
      <c r="H12457">
        <v>619</v>
      </c>
      <c r="I12457">
        <v>184</v>
      </c>
      <c r="J12457">
        <v>0</v>
      </c>
      <c r="K12457">
        <v>753</v>
      </c>
      <c r="L12457">
        <v>383</v>
      </c>
      <c r="M12457">
        <v>126.239</v>
      </c>
      <c r="N12457">
        <v>142112</v>
      </c>
      <c r="O12457">
        <v>7236472</v>
      </c>
    </row>
    <row r="12458" spans="1:15" hidden="1" x14ac:dyDescent="0.25">
      <c r="A12458" t="s">
        <v>91274</v>
      </c>
      <c r="B12458" t="s">
        <v>33869</v>
      </c>
      <c r="C12458" t="s">
        <v>5386</v>
      </c>
      <c r="D12458" t="s">
        <v>38860</v>
      </c>
      <c r="E12458" t="s">
        <v>38860</v>
      </c>
      <c r="F12458" t="s">
        <v>18</v>
      </c>
      <c r="G12458" t="s">
        <v>13619</v>
      </c>
      <c r="H12458">
        <v>428</v>
      </c>
      <c r="I12458">
        <v>435</v>
      </c>
      <c r="J12458">
        <v>681</v>
      </c>
      <c r="K12458">
        <v>137</v>
      </c>
      <c r="L12458">
        <v>808</v>
      </c>
      <c r="M12458">
        <v>121.005</v>
      </c>
      <c r="N12458">
        <v>241265</v>
      </c>
      <c r="O12458">
        <v>7908535</v>
      </c>
    </row>
    <row r="12459" spans="1:15" hidden="1" x14ac:dyDescent="0.25">
      <c r="A12459" t="s">
        <v>103633</v>
      </c>
      <c r="B12459" t="s">
        <v>33869</v>
      </c>
      <c r="C12459" t="s">
        <v>5386</v>
      </c>
      <c r="D12459" t="s">
        <v>38985</v>
      </c>
      <c r="E12459" t="s">
        <v>50294</v>
      </c>
      <c r="F12459" t="s">
        <v>18</v>
      </c>
      <c r="G12459" t="s">
        <v>5387</v>
      </c>
      <c r="H12459">
        <v>201</v>
      </c>
      <c r="I12459">
        <v>857</v>
      </c>
      <c r="J12459">
        <v>231</v>
      </c>
      <c r="K12459">
        <v>918</v>
      </c>
      <c r="L12459">
        <v>378</v>
      </c>
      <c r="M12459">
        <v>107.58799999999999</v>
      </c>
      <c r="N12459">
        <v>239888</v>
      </c>
      <c r="O12459">
        <v>74518022</v>
      </c>
    </row>
    <row r="12460" spans="1:15" hidden="1" x14ac:dyDescent="0.25">
      <c r="A12460" t="s">
        <v>92163</v>
      </c>
      <c r="B12460" t="s">
        <v>33869</v>
      </c>
      <c r="C12460" t="s">
        <v>5386</v>
      </c>
      <c r="D12460" t="s">
        <v>39708</v>
      </c>
      <c r="E12460" t="s">
        <v>39708</v>
      </c>
      <c r="F12460" t="s">
        <v>18</v>
      </c>
      <c r="G12460" t="s">
        <v>9837</v>
      </c>
      <c r="H12460">
        <v>572</v>
      </c>
      <c r="I12460">
        <v>212</v>
      </c>
      <c r="J12460">
        <v>561</v>
      </c>
      <c r="K12460">
        <v>894</v>
      </c>
      <c r="L12460">
        <v>834</v>
      </c>
      <c r="M12460">
        <v>128.03800000000001</v>
      </c>
      <c r="N12460">
        <v>232120</v>
      </c>
      <c r="O12460">
        <v>25897444</v>
      </c>
    </row>
    <row r="12461" spans="1:15" hidden="1" x14ac:dyDescent="0.25">
      <c r="A12461" t="s">
        <v>92863</v>
      </c>
      <c r="B12461" t="s">
        <v>33869</v>
      </c>
      <c r="C12461" t="s">
        <v>5386</v>
      </c>
      <c r="D12461" t="s">
        <v>40368</v>
      </c>
      <c r="E12461" t="s">
        <v>52249</v>
      </c>
      <c r="F12461" t="s">
        <v>15</v>
      </c>
      <c r="G12461" t="s">
        <v>5388</v>
      </c>
      <c r="H12461">
        <v>196</v>
      </c>
      <c r="I12461">
        <v>558</v>
      </c>
      <c r="J12461">
        <v>0</v>
      </c>
      <c r="K12461">
        <v>186</v>
      </c>
      <c r="L12461">
        <v>336</v>
      </c>
      <c r="M12461">
        <v>128.09299999999999</v>
      </c>
      <c r="N12461">
        <v>225906</v>
      </c>
      <c r="O12461">
        <v>72907896</v>
      </c>
    </row>
    <row r="12462" spans="1:15" hidden="1" x14ac:dyDescent="0.25">
      <c r="A12462" t="s">
        <v>94386</v>
      </c>
      <c r="B12462" t="s">
        <v>33869</v>
      </c>
      <c r="C12462" t="s">
        <v>5386</v>
      </c>
      <c r="D12462" t="s">
        <v>41810</v>
      </c>
      <c r="E12462" t="s">
        <v>52959</v>
      </c>
      <c r="F12462" t="s">
        <v>15</v>
      </c>
      <c r="G12462" t="s">
        <v>5389</v>
      </c>
      <c r="H12462">
        <v>145</v>
      </c>
      <c r="I12462">
        <v>164</v>
      </c>
      <c r="J12462">
        <v>0</v>
      </c>
      <c r="K12462">
        <v>319</v>
      </c>
      <c r="L12462">
        <v>672</v>
      </c>
      <c r="M12462">
        <v>123.977</v>
      </c>
      <c r="N12462">
        <v>212573</v>
      </c>
      <c r="O12462">
        <v>567155050</v>
      </c>
    </row>
    <row r="12463" spans="1:15" hidden="1" x14ac:dyDescent="0.25">
      <c r="A12463" t="s">
        <v>96891</v>
      </c>
      <c r="B12463" t="s">
        <v>33869</v>
      </c>
      <c r="C12463" t="s">
        <v>5386</v>
      </c>
      <c r="D12463" t="s">
        <v>44062</v>
      </c>
      <c r="E12463" t="s">
        <v>44062</v>
      </c>
      <c r="F12463" t="s">
        <v>18</v>
      </c>
      <c r="G12463" t="s">
        <v>5390</v>
      </c>
      <c r="H12463">
        <v>321</v>
      </c>
      <c r="I12463">
        <v>202</v>
      </c>
      <c r="J12463">
        <v>0</v>
      </c>
      <c r="K12463">
        <v>104</v>
      </c>
      <c r="L12463">
        <v>61</v>
      </c>
      <c r="M12463">
        <v>143.965</v>
      </c>
      <c r="N12463">
        <v>191897</v>
      </c>
      <c r="O12463">
        <v>36299578</v>
      </c>
    </row>
    <row r="12464" spans="1:15" hidden="1" x14ac:dyDescent="0.25">
      <c r="A12464" t="s">
        <v>98401</v>
      </c>
      <c r="B12464" t="s">
        <v>33869</v>
      </c>
      <c r="C12464" t="s">
        <v>5386</v>
      </c>
      <c r="D12464" t="s">
        <v>45450</v>
      </c>
      <c r="E12464" t="s">
        <v>45450</v>
      </c>
      <c r="F12464" t="s">
        <v>18</v>
      </c>
      <c r="G12464" t="s">
        <v>13618</v>
      </c>
      <c r="H12464">
        <v>341</v>
      </c>
      <c r="I12464">
        <v>142</v>
      </c>
      <c r="J12464">
        <v>221</v>
      </c>
      <c r="K12464">
        <v>333</v>
      </c>
      <c r="L12464">
        <v>618</v>
      </c>
      <c r="M12464">
        <v>123.989</v>
      </c>
      <c r="N12464">
        <v>178088</v>
      </c>
      <c r="O12464">
        <v>400358962</v>
      </c>
    </row>
    <row r="12465" spans="1:15" hidden="1" x14ac:dyDescent="0.25">
      <c r="A12465" t="s">
        <v>105854</v>
      </c>
      <c r="B12465" t="s">
        <v>33869</v>
      </c>
      <c r="C12465" t="s">
        <v>5386</v>
      </c>
      <c r="D12465" t="s">
        <v>40508</v>
      </c>
      <c r="E12465" t="s">
        <v>40508</v>
      </c>
      <c r="F12465" t="s">
        <v>18</v>
      </c>
      <c r="G12465" t="s">
        <v>17266</v>
      </c>
      <c r="H12465">
        <v>373</v>
      </c>
      <c r="I12465">
        <v>412</v>
      </c>
      <c r="J12465">
        <v>785</v>
      </c>
      <c r="K12465">
        <v>195</v>
      </c>
      <c r="L12465">
        <v>777</v>
      </c>
      <c r="M12465">
        <v>118.961</v>
      </c>
      <c r="N12465">
        <v>176767</v>
      </c>
      <c r="O12465">
        <v>357957021</v>
      </c>
    </row>
    <row r="12466" spans="1:15" hidden="1" x14ac:dyDescent="0.25">
      <c r="A12466" t="s">
        <v>99110</v>
      </c>
      <c r="B12466" t="s">
        <v>33869</v>
      </c>
      <c r="C12466" t="s">
        <v>5386</v>
      </c>
      <c r="D12466" t="s">
        <v>46053</v>
      </c>
      <c r="E12466" t="s">
        <v>46053</v>
      </c>
      <c r="F12466" t="s">
        <v>18</v>
      </c>
      <c r="G12466" t="s">
        <v>17267</v>
      </c>
      <c r="H12466">
        <v>755</v>
      </c>
      <c r="I12466">
        <v>219</v>
      </c>
      <c r="J12466">
        <v>286</v>
      </c>
      <c r="K12466">
        <v>205</v>
      </c>
      <c r="L12466">
        <v>158</v>
      </c>
      <c r="M12466">
        <v>127.863</v>
      </c>
      <c r="N12466">
        <v>170859</v>
      </c>
      <c r="O12466">
        <v>8940221</v>
      </c>
    </row>
    <row r="12467" spans="1:15" hidden="1" x14ac:dyDescent="0.25">
      <c r="A12467" t="s">
        <v>93295</v>
      </c>
      <c r="B12467" t="s">
        <v>34150</v>
      </c>
      <c r="C12467" t="s">
        <v>3403</v>
      </c>
      <c r="D12467" t="s">
        <v>40791</v>
      </c>
      <c r="E12467" t="s">
        <v>41596</v>
      </c>
      <c r="F12467" t="s">
        <v>15</v>
      </c>
      <c r="G12467" t="s">
        <v>3158</v>
      </c>
      <c r="H12467">
        <v>588</v>
      </c>
      <c r="I12467">
        <v>385</v>
      </c>
      <c r="J12467">
        <v>0</v>
      </c>
      <c r="K12467">
        <v>375</v>
      </c>
      <c r="L12467">
        <v>624</v>
      </c>
      <c r="M12467">
        <v>80.944999999999993</v>
      </c>
      <c r="N12467">
        <v>221853</v>
      </c>
      <c r="O12467">
        <v>33507683</v>
      </c>
    </row>
    <row r="12468" spans="1:15" hidden="1" x14ac:dyDescent="0.25">
      <c r="A12468" t="s">
        <v>93532</v>
      </c>
      <c r="B12468" t="s">
        <v>34150</v>
      </c>
      <c r="C12468" t="s">
        <v>3403</v>
      </c>
      <c r="D12468" t="s">
        <v>41021</v>
      </c>
      <c r="E12468" t="s">
        <v>41596</v>
      </c>
      <c r="F12468" t="s">
        <v>15</v>
      </c>
      <c r="G12468" t="s">
        <v>3407</v>
      </c>
      <c r="H12468">
        <v>313</v>
      </c>
      <c r="I12468">
        <v>203</v>
      </c>
      <c r="J12468">
        <v>0</v>
      </c>
      <c r="K12468">
        <v>478</v>
      </c>
      <c r="L12468">
        <v>672</v>
      </c>
      <c r="M12468">
        <v>184.089</v>
      </c>
      <c r="N12468">
        <v>219520</v>
      </c>
      <c r="O12468">
        <v>88563370</v>
      </c>
    </row>
    <row r="12469" spans="1:15" hidden="1" x14ac:dyDescent="0.25">
      <c r="A12469" t="s">
        <v>104460</v>
      </c>
      <c r="B12469" t="s">
        <v>34150</v>
      </c>
      <c r="C12469" t="s">
        <v>3403</v>
      </c>
      <c r="D12469" t="s">
        <v>41418</v>
      </c>
      <c r="E12469" t="s">
        <v>41418</v>
      </c>
      <c r="F12469" t="s">
        <v>15</v>
      </c>
      <c r="G12469" t="s">
        <v>3405</v>
      </c>
      <c r="H12469">
        <v>339</v>
      </c>
      <c r="I12469">
        <v>556</v>
      </c>
      <c r="J12469">
        <v>154</v>
      </c>
      <c r="K12469">
        <v>17</v>
      </c>
      <c r="L12469">
        <v>382</v>
      </c>
      <c r="M12469">
        <v>129.971</v>
      </c>
      <c r="N12469">
        <v>215747</v>
      </c>
      <c r="O12469">
        <v>32196256</v>
      </c>
    </row>
    <row r="12470" spans="1:15" hidden="1" x14ac:dyDescent="0.25">
      <c r="A12470" t="s">
        <v>94096</v>
      </c>
      <c r="B12470" t="s">
        <v>34150</v>
      </c>
      <c r="C12470" t="s">
        <v>3403</v>
      </c>
      <c r="D12470" t="s">
        <v>41518</v>
      </c>
      <c r="E12470" t="s">
        <v>41418</v>
      </c>
      <c r="F12470" t="s">
        <v>15</v>
      </c>
      <c r="G12470" t="s">
        <v>3151</v>
      </c>
      <c r="H12470">
        <v>316</v>
      </c>
      <c r="I12470">
        <v>84</v>
      </c>
      <c r="J12470">
        <v>0</v>
      </c>
      <c r="K12470">
        <v>107</v>
      </c>
      <c r="L12470">
        <v>786</v>
      </c>
      <c r="M12470">
        <v>94.980999999999995</v>
      </c>
      <c r="N12470">
        <v>214933</v>
      </c>
      <c r="O12470">
        <v>31645833</v>
      </c>
    </row>
    <row r="12471" spans="1:15" hidden="1" x14ac:dyDescent="0.25">
      <c r="A12471" t="s">
        <v>94177</v>
      </c>
      <c r="B12471" t="s">
        <v>34150</v>
      </c>
      <c r="C12471" t="s">
        <v>3403</v>
      </c>
      <c r="D12471" t="s">
        <v>41596</v>
      </c>
      <c r="E12471" t="s">
        <v>41596</v>
      </c>
      <c r="F12471" t="s">
        <v>15</v>
      </c>
      <c r="G12471" t="s">
        <v>3157</v>
      </c>
      <c r="H12471">
        <v>47</v>
      </c>
      <c r="I12471">
        <v>122</v>
      </c>
      <c r="J12471">
        <v>0</v>
      </c>
      <c r="K12471">
        <v>525</v>
      </c>
      <c r="L12471">
        <v>62</v>
      </c>
      <c r="M12471">
        <v>95.010999999999996</v>
      </c>
      <c r="N12471">
        <v>214307</v>
      </c>
      <c r="O12471">
        <v>35807900</v>
      </c>
    </row>
    <row r="12472" spans="1:15" hidden="1" x14ac:dyDescent="0.25">
      <c r="A12472" t="s">
        <v>104669</v>
      </c>
      <c r="B12472" t="s">
        <v>34150</v>
      </c>
      <c r="C12472" t="s">
        <v>3403</v>
      </c>
      <c r="D12472" t="s">
        <v>41957</v>
      </c>
      <c r="E12472" t="s">
        <v>42220</v>
      </c>
      <c r="F12472" t="s">
        <v>15</v>
      </c>
      <c r="G12472" t="s">
        <v>8378</v>
      </c>
      <c r="H12472">
        <v>14</v>
      </c>
      <c r="I12472">
        <v>263</v>
      </c>
      <c r="J12472">
        <v>0</v>
      </c>
      <c r="K12472">
        <v>2</v>
      </c>
      <c r="L12472">
        <v>908</v>
      </c>
      <c r="M12472">
        <v>176.02799999999999</v>
      </c>
      <c r="N12472">
        <v>211467</v>
      </c>
      <c r="O12472">
        <v>47353906</v>
      </c>
    </row>
    <row r="12473" spans="1:15" hidden="1" x14ac:dyDescent="0.25">
      <c r="A12473" t="s">
        <v>94673</v>
      </c>
      <c r="B12473" t="s">
        <v>34150</v>
      </c>
      <c r="C12473" t="s">
        <v>3403</v>
      </c>
      <c r="D12473" t="s">
        <v>42061</v>
      </c>
      <c r="E12473" t="s">
        <v>41418</v>
      </c>
      <c r="F12473" t="s">
        <v>15</v>
      </c>
      <c r="G12473" t="s">
        <v>3156</v>
      </c>
      <c r="H12473">
        <v>322</v>
      </c>
      <c r="I12473">
        <v>47</v>
      </c>
      <c r="J12473">
        <v>0</v>
      </c>
      <c r="K12473">
        <v>708</v>
      </c>
      <c r="L12473">
        <v>756</v>
      </c>
      <c r="M12473">
        <v>159.99600000000001</v>
      </c>
      <c r="N12473">
        <v>210440</v>
      </c>
      <c r="O12473">
        <v>69778344</v>
      </c>
    </row>
    <row r="12474" spans="1:15" hidden="1" x14ac:dyDescent="0.25">
      <c r="A12474" t="s">
        <v>95194</v>
      </c>
      <c r="B12474" t="s">
        <v>34150</v>
      </c>
      <c r="C12474" t="s">
        <v>3403</v>
      </c>
      <c r="D12474" t="s">
        <v>42540</v>
      </c>
      <c r="E12474" t="s">
        <v>41596</v>
      </c>
      <c r="F12474" t="s">
        <v>15</v>
      </c>
      <c r="G12474" t="s">
        <v>3159</v>
      </c>
      <c r="H12474">
        <v>334</v>
      </c>
      <c r="I12474">
        <v>296</v>
      </c>
      <c r="J12474">
        <v>812</v>
      </c>
      <c r="K12474">
        <v>667</v>
      </c>
      <c r="L12474">
        <v>892</v>
      </c>
      <c r="M12474">
        <v>119.996</v>
      </c>
      <c r="N12474">
        <v>206120</v>
      </c>
      <c r="O12474">
        <v>24828338</v>
      </c>
    </row>
    <row r="12475" spans="1:15" hidden="1" x14ac:dyDescent="0.25">
      <c r="A12475" t="s">
        <v>96826</v>
      </c>
      <c r="B12475" t="s">
        <v>34150</v>
      </c>
      <c r="C12475" t="s">
        <v>3403</v>
      </c>
      <c r="D12475" t="s">
        <v>44008</v>
      </c>
      <c r="E12475" t="s">
        <v>41418</v>
      </c>
      <c r="F12475" t="s">
        <v>15</v>
      </c>
      <c r="G12475" t="s">
        <v>3404</v>
      </c>
      <c r="H12475">
        <v>852</v>
      </c>
      <c r="I12475">
        <v>172</v>
      </c>
      <c r="J12475">
        <v>0</v>
      </c>
      <c r="K12475">
        <v>248</v>
      </c>
      <c r="L12475">
        <v>851</v>
      </c>
      <c r="M12475">
        <v>115.036</v>
      </c>
      <c r="N12475">
        <v>192320</v>
      </c>
      <c r="O12475">
        <v>55416538</v>
      </c>
    </row>
    <row r="12476" spans="1:15" hidden="1" x14ac:dyDescent="0.25">
      <c r="A12476" t="s">
        <v>102330</v>
      </c>
      <c r="B12476" t="s">
        <v>32894</v>
      </c>
      <c r="C12476" t="s">
        <v>20</v>
      </c>
      <c r="D12476" t="s">
        <v>35178</v>
      </c>
      <c r="E12476" t="s">
        <v>49169</v>
      </c>
      <c r="F12476" t="s">
        <v>15</v>
      </c>
      <c r="G12476" t="s">
        <v>14114</v>
      </c>
      <c r="H12476">
        <v>499</v>
      </c>
      <c r="I12476">
        <v>116</v>
      </c>
      <c r="J12476">
        <v>175</v>
      </c>
      <c r="K12476">
        <v>119</v>
      </c>
      <c r="L12476">
        <v>599</v>
      </c>
      <c r="M12476">
        <v>104.655</v>
      </c>
      <c r="N12476">
        <v>334667</v>
      </c>
      <c r="O12476">
        <v>860722316</v>
      </c>
    </row>
    <row r="12477" spans="1:15" hidden="1" x14ac:dyDescent="0.25">
      <c r="A12477" t="s">
        <v>102350</v>
      </c>
      <c r="B12477" t="s">
        <v>32894</v>
      </c>
      <c r="C12477" t="s">
        <v>20</v>
      </c>
      <c r="D12477" t="s">
        <v>35244</v>
      </c>
      <c r="E12477" t="s">
        <v>49222</v>
      </c>
      <c r="F12477" t="s">
        <v>15</v>
      </c>
      <c r="G12477" t="s">
        <v>6157</v>
      </c>
      <c r="H12477">
        <v>27</v>
      </c>
      <c r="I12477">
        <v>21</v>
      </c>
      <c r="J12477">
        <v>165</v>
      </c>
      <c r="K12477">
        <v>127</v>
      </c>
      <c r="L12477">
        <v>328</v>
      </c>
      <c r="M12477">
        <v>96.483000000000004</v>
      </c>
      <c r="N12477">
        <v>329733</v>
      </c>
      <c r="O12477">
        <v>1055738398</v>
      </c>
    </row>
    <row r="12478" spans="1:15" hidden="1" x14ac:dyDescent="0.25">
      <c r="A12478" t="s">
        <v>88116</v>
      </c>
      <c r="B12478" t="s">
        <v>32894</v>
      </c>
      <c r="C12478" t="s">
        <v>20</v>
      </c>
      <c r="D12478" t="s">
        <v>35826</v>
      </c>
      <c r="E12478" t="s">
        <v>49603</v>
      </c>
      <c r="F12478" t="s">
        <v>15</v>
      </c>
      <c r="G12478" t="s">
        <v>6160</v>
      </c>
      <c r="H12478">
        <v>716</v>
      </c>
      <c r="I12478">
        <v>722</v>
      </c>
      <c r="J12478">
        <v>199</v>
      </c>
      <c r="K12478">
        <v>11</v>
      </c>
      <c r="L12478">
        <v>197</v>
      </c>
      <c r="M12478">
        <v>91.959000000000003</v>
      </c>
      <c r="N12478">
        <v>302000</v>
      </c>
      <c r="O12478">
        <v>385677873</v>
      </c>
    </row>
    <row r="12479" spans="1:15" hidden="1" x14ac:dyDescent="0.25">
      <c r="A12479" t="s">
        <v>88794</v>
      </c>
      <c r="B12479" t="s">
        <v>32894</v>
      </c>
      <c r="C12479" t="s">
        <v>20</v>
      </c>
      <c r="D12479" t="s">
        <v>36476</v>
      </c>
      <c r="E12479" t="s">
        <v>50014</v>
      </c>
      <c r="F12479" t="s">
        <v>15</v>
      </c>
      <c r="G12479" t="s">
        <v>6159</v>
      </c>
      <c r="H12479">
        <v>476</v>
      </c>
      <c r="I12479">
        <v>244</v>
      </c>
      <c r="J12479">
        <v>86</v>
      </c>
      <c r="K12479">
        <v>153</v>
      </c>
      <c r="L12479">
        <v>776</v>
      </c>
      <c r="M12479">
        <v>91.576999999999998</v>
      </c>
      <c r="N12479">
        <v>282907</v>
      </c>
      <c r="O12479">
        <v>301947159</v>
      </c>
    </row>
    <row r="12480" spans="1:15" hidden="1" x14ac:dyDescent="0.25">
      <c r="A12480" t="s">
        <v>88820</v>
      </c>
      <c r="B12480" t="s">
        <v>32894</v>
      </c>
      <c r="C12480" t="s">
        <v>20</v>
      </c>
      <c r="D12480" t="s">
        <v>36499</v>
      </c>
      <c r="E12480" t="s">
        <v>49169</v>
      </c>
      <c r="F12480" t="s">
        <v>15</v>
      </c>
      <c r="G12480" t="s">
        <v>10359</v>
      </c>
      <c r="H12480">
        <v>437</v>
      </c>
      <c r="I12480">
        <v>193</v>
      </c>
      <c r="J12480">
        <v>859</v>
      </c>
      <c r="K12480">
        <v>346</v>
      </c>
      <c r="L12480">
        <v>73</v>
      </c>
      <c r="M12480">
        <v>96.183999999999997</v>
      </c>
      <c r="N12480">
        <v>282160</v>
      </c>
      <c r="O12480">
        <v>550067391</v>
      </c>
    </row>
    <row r="12481" spans="1:15" hidden="1" x14ac:dyDescent="0.25">
      <c r="A12481" t="s">
        <v>89419</v>
      </c>
      <c r="B12481" t="s">
        <v>32894</v>
      </c>
      <c r="C12481" t="s">
        <v>20</v>
      </c>
      <c r="D12481" t="s">
        <v>37081</v>
      </c>
      <c r="E12481" t="s">
        <v>50395</v>
      </c>
      <c r="F12481" t="s">
        <v>15</v>
      </c>
      <c r="G12481" t="s">
        <v>22</v>
      </c>
      <c r="H12481">
        <v>456</v>
      </c>
      <c r="I12481">
        <v>179</v>
      </c>
      <c r="J12481">
        <v>0</v>
      </c>
      <c r="K12481">
        <v>167</v>
      </c>
      <c r="L12481">
        <v>875</v>
      </c>
      <c r="M12481">
        <v>91.454999999999998</v>
      </c>
      <c r="N12481">
        <v>269000</v>
      </c>
      <c r="O12481">
        <v>866464951</v>
      </c>
    </row>
    <row r="12482" spans="1:15" hidden="1" x14ac:dyDescent="0.25">
      <c r="A12482" t="s">
        <v>89684</v>
      </c>
      <c r="B12482" t="s">
        <v>32894</v>
      </c>
      <c r="C12482" t="s">
        <v>20</v>
      </c>
      <c r="D12482" t="s">
        <v>37342</v>
      </c>
      <c r="E12482" t="s">
        <v>50014</v>
      </c>
      <c r="F12482" t="s">
        <v>15</v>
      </c>
      <c r="G12482" t="s">
        <v>21</v>
      </c>
      <c r="H12482">
        <v>459</v>
      </c>
      <c r="I12482">
        <v>576</v>
      </c>
      <c r="J12482">
        <v>105</v>
      </c>
      <c r="K12482">
        <v>141</v>
      </c>
      <c r="L12482">
        <v>458</v>
      </c>
      <c r="M12482">
        <v>84.581000000000003</v>
      </c>
      <c r="N12482">
        <v>264307</v>
      </c>
      <c r="O12482">
        <v>1061750522</v>
      </c>
    </row>
    <row r="12483" spans="1:15" hidden="1" x14ac:dyDescent="0.25">
      <c r="A12483" t="s">
        <v>103245</v>
      </c>
      <c r="B12483" t="s">
        <v>32894</v>
      </c>
      <c r="C12483" t="s">
        <v>20</v>
      </c>
      <c r="D12483" t="s">
        <v>37862</v>
      </c>
      <c r="E12483" t="s">
        <v>49222</v>
      </c>
      <c r="F12483" t="s">
        <v>15</v>
      </c>
      <c r="G12483" t="s">
        <v>6158</v>
      </c>
      <c r="H12483">
        <v>574</v>
      </c>
      <c r="I12483">
        <v>316</v>
      </c>
      <c r="J12483">
        <v>202</v>
      </c>
      <c r="K12483">
        <v>756</v>
      </c>
      <c r="L12483">
        <v>513</v>
      </c>
      <c r="M12483">
        <v>123.229</v>
      </c>
      <c r="N12483">
        <v>255373</v>
      </c>
      <c r="O12483">
        <v>732774515</v>
      </c>
    </row>
    <row r="12484" spans="1:15" hidden="1" x14ac:dyDescent="0.25">
      <c r="A12484" t="s">
        <v>93848</v>
      </c>
      <c r="B12484" t="s">
        <v>32894</v>
      </c>
      <c r="C12484" t="s">
        <v>20</v>
      </c>
      <c r="D12484" t="s">
        <v>41286</v>
      </c>
      <c r="E12484" t="s">
        <v>50395</v>
      </c>
      <c r="F12484" t="s">
        <v>15</v>
      </c>
      <c r="G12484" t="s">
        <v>23</v>
      </c>
      <c r="H12484">
        <v>107</v>
      </c>
      <c r="I12484">
        <v>264</v>
      </c>
      <c r="J12484">
        <v>355</v>
      </c>
      <c r="K12484">
        <v>102</v>
      </c>
      <c r="L12484">
        <v>198</v>
      </c>
      <c r="M12484">
        <v>122.444</v>
      </c>
      <c r="N12484">
        <v>216933</v>
      </c>
      <c r="O12484">
        <v>367485508</v>
      </c>
    </row>
    <row r="12485" spans="1:15" hidden="1" x14ac:dyDescent="0.25">
      <c r="A12485" t="s">
        <v>104455</v>
      </c>
      <c r="B12485" t="s">
        <v>32894</v>
      </c>
      <c r="C12485" t="s">
        <v>20</v>
      </c>
      <c r="D12485" t="s">
        <v>41403</v>
      </c>
      <c r="E12485" t="s">
        <v>49222</v>
      </c>
      <c r="F12485" t="s">
        <v>15</v>
      </c>
      <c r="G12485" t="s">
        <v>14113</v>
      </c>
      <c r="H12485">
        <v>295</v>
      </c>
      <c r="I12485">
        <v>779</v>
      </c>
      <c r="J12485">
        <v>274</v>
      </c>
      <c r="K12485">
        <v>108</v>
      </c>
      <c r="L12485">
        <v>547</v>
      </c>
      <c r="M12485">
        <v>88.968999999999994</v>
      </c>
      <c r="N12485">
        <v>215907</v>
      </c>
      <c r="O12485">
        <v>613838674</v>
      </c>
    </row>
    <row r="12486" spans="1:15" hidden="1" x14ac:dyDescent="0.25">
      <c r="A12486" t="s">
        <v>104436</v>
      </c>
      <c r="B12486" t="s">
        <v>34206</v>
      </c>
      <c r="C12486" t="s">
        <v>5218</v>
      </c>
      <c r="D12486" t="s">
        <v>41338</v>
      </c>
      <c r="E12486" t="s">
        <v>52741</v>
      </c>
      <c r="F12486" t="s">
        <v>18</v>
      </c>
      <c r="G12486" t="s">
        <v>13540</v>
      </c>
      <c r="H12486">
        <v>538</v>
      </c>
      <c r="I12486">
        <v>486</v>
      </c>
      <c r="J12486">
        <v>0</v>
      </c>
      <c r="K12486">
        <v>491</v>
      </c>
      <c r="L12486">
        <v>673</v>
      </c>
      <c r="M12486">
        <v>149.94900000000001</v>
      </c>
      <c r="N12486">
        <v>216440</v>
      </c>
      <c r="O12486">
        <v>13402942</v>
      </c>
    </row>
    <row r="12487" spans="1:15" hidden="1" x14ac:dyDescent="0.25">
      <c r="A12487" t="s">
        <v>94580</v>
      </c>
      <c r="B12487" t="s">
        <v>34206</v>
      </c>
      <c r="C12487" t="s">
        <v>5218</v>
      </c>
      <c r="D12487" t="s">
        <v>41982</v>
      </c>
      <c r="E12487" t="s">
        <v>53053</v>
      </c>
      <c r="F12487" t="s">
        <v>15</v>
      </c>
      <c r="G12487" t="s">
        <v>9731</v>
      </c>
      <c r="H12487">
        <v>357</v>
      </c>
      <c r="I12487">
        <v>55</v>
      </c>
      <c r="J12487">
        <v>225</v>
      </c>
      <c r="K12487">
        <v>158</v>
      </c>
      <c r="L12487">
        <v>958</v>
      </c>
      <c r="M12487">
        <v>129.98599999999999</v>
      </c>
      <c r="N12487">
        <v>211244</v>
      </c>
      <c r="O12487">
        <v>151307068</v>
      </c>
    </row>
    <row r="12488" spans="1:15" hidden="1" x14ac:dyDescent="0.25">
      <c r="A12488" t="s">
        <v>94661</v>
      </c>
      <c r="B12488" t="s">
        <v>34206</v>
      </c>
      <c r="C12488" t="s">
        <v>5218</v>
      </c>
      <c r="D12488" t="s">
        <v>35480</v>
      </c>
      <c r="E12488" t="s">
        <v>53087</v>
      </c>
      <c r="F12488" t="s">
        <v>15</v>
      </c>
      <c r="G12488" t="s">
        <v>5219</v>
      </c>
      <c r="H12488">
        <v>446</v>
      </c>
      <c r="I12488">
        <v>193</v>
      </c>
      <c r="J12488">
        <v>0</v>
      </c>
      <c r="K12488">
        <v>854</v>
      </c>
      <c r="L12488">
        <v>405</v>
      </c>
      <c r="M12488">
        <v>139.98699999999999</v>
      </c>
      <c r="N12488">
        <v>210560</v>
      </c>
      <c r="O12488">
        <v>360285516</v>
      </c>
    </row>
    <row r="12489" spans="1:15" hidden="1" x14ac:dyDescent="0.25">
      <c r="A12489" t="s">
        <v>104704</v>
      </c>
      <c r="B12489" t="s">
        <v>34206</v>
      </c>
      <c r="C12489" t="s">
        <v>5218</v>
      </c>
      <c r="D12489" t="s">
        <v>42076</v>
      </c>
      <c r="E12489" t="s">
        <v>53107</v>
      </c>
      <c r="F12489" t="s">
        <v>18</v>
      </c>
      <c r="G12489" t="s">
        <v>17181</v>
      </c>
      <c r="H12489">
        <v>215</v>
      </c>
      <c r="I12489">
        <v>648</v>
      </c>
      <c r="J12489">
        <v>0</v>
      </c>
      <c r="K12489">
        <v>358</v>
      </c>
      <c r="L12489">
        <v>423</v>
      </c>
      <c r="M12489">
        <v>157.964</v>
      </c>
      <c r="N12489">
        <v>210253</v>
      </c>
      <c r="O12489">
        <v>95919498</v>
      </c>
    </row>
    <row r="12490" spans="1:15" hidden="1" x14ac:dyDescent="0.25">
      <c r="A12490" t="s">
        <v>95165</v>
      </c>
      <c r="B12490" t="s">
        <v>34206</v>
      </c>
      <c r="C12490" t="s">
        <v>5218</v>
      </c>
      <c r="D12490" t="s">
        <v>42515</v>
      </c>
      <c r="E12490" t="s">
        <v>53320</v>
      </c>
      <c r="F12490" t="s">
        <v>15</v>
      </c>
      <c r="G12490" t="s">
        <v>17183</v>
      </c>
      <c r="H12490">
        <v>968</v>
      </c>
      <c r="I12490">
        <v>112</v>
      </c>
      <c r="J12490">
        <v>0</v>
      </c>
      <c r="K12490">
        <v>179</v>
      </c>
      <c r="L12490">
        <v>708</v>
      </c>
      <c r="M12490">
        <v>171.93</v>
      </c>
      <c r="N12490">
        <v>206358</v>
      </c>
      <c r="O12490">
        <v>16832468</v>
      </c>
    </row>
    <row r="12491" spans="1:15" hidden="1" x14ac:dyDescent="0.25">
      <c r="A12491" t="s">
        <v>96403</v>
      </c>
      <c r="B12491" t="s">
        <v>34206</v>
      </c>
      <c r="C12491" t="s">
        <v>5218</v>
      </c>
      <c r="D12491" t="s">
        <v>35020</v>
      </c>
      <c r="E12491" t="s">
        <v>52741</v>
      </c>
      <c r="F12491" t="s">
        <v>18</v>
      </c>
      <c r="G12491" t="s">
        <v>9732</v>
      </c>
      <c r="H12491">
        <v>806</v>
      </c>
      <c r="I12491">
        <v>32</v>
      </c>
      <c r="J12491">
        <v>0</v>
      </c>
      <c r="K12491">
        <v>423</v>
      </c>
      <c r="L12491">
        <v>656</v>
      </c>
      <c r="M12491">
        <v>116.129</v>
      </c>
      <c r="N12491">
        <v>196080</v>
      </c>
      <c r="O12491">
        <v>7744679</v>
      </c>
    </row>
    <row r="12492" spans="1:15" hidden="1" x14ac:dyDescent="0.25">
      <c r="A12492" t="s">
        <v>97183</v>
      </c>
      <c r="B12492" t="s">
        <v>34206</v>
      </c>
      <c r="C12492" t="s">
        <v>5218</v>
      </c>
      <c r="D12492" t="s">
        <v>44347</v>
      </c>
      <c r="E12492" t="s">
        <v>54139</v>
      </c>
      <c r="F12492" t="s">
        <v>15</v>
      </c>
      <c r="G12492" t="s">
        <v>13541</v>
      </c>
      <c r="H12492">
        <v>536</v>
      </c>
      <c r="I12492">
        <v>868</v>
      </c>
      <c r="J12492">
        <v>257</v>
      </c>
      <c r="K12492">
        <v>272</v>
      </c>
      <c r="L12492">
        <v>639</v>
      </c>
      <c r="M12492">
        <v>114.953</v>
      </c>
      <c r="N12492">
        <v>189050</v>
      </c>
      <c r="O12492">
        <v>170131061</v>
      </c>
    </row>
    <row r="12493" spans="1:15" hidden="1" x14ac:dyDescent="0.25">
      <c r="A12493" t="s">
        <v>105704</v>
      </c>
      <c r="B12493" t="s">
        <v>34206</v>
      </c>
      <c r="C12493" t="s">
        <v>5218</v>
      </c>
      <c r="D12493" t="s">
        <v>45080</v>
      </c>
      <c r="E12493" t="s">
        <v>54471</v>
      </c>
      <c r="F12493" t="s">
        <v>18</v>
      </c>
      <c r="G12493" t="s">
        <v>17182</v>
      </c>
      <c r="H12493">
        <v>847</v>
      </c>
      <c r="I12493">
        <v>179</v>
      </c>
      <c r="J12493">
        <v>0</v>
      </c>
      <c r="K12493">
        <v>626</v>
      </c>
      <c r="L12493">
        <v>508</v>
      </c>
      <c r="M12493">
        <v>119.959</v>
      </c>
      <c r="N12493">
        <v>181760</v>
      </c>
      <c r="O12493">
        <v>90929100</v>
      </c>
    </row>
    <row r="12494" spans="1:15" hidden="1" x14ac:dyDescent="0.25">
      <c r="A12494" t="s">
        <v>86836</v>
      </c>
      <c r="B12494" t="s">
        <v>32566</v>
      </c>
      <c r="C12494" t="s">
        <v>3082</v>
      </c>
      <c r="D12494" t="s">
        <v>34634</v>
      </c>
      <c r="E12494" t="s">
        <v>48771</v>
      </c>
      <c r="F12494" t="s">
        <v>15</v>
      </c>
      <c r="G12494" t="s">
        <v>3514</v>
      </c>
      <c r="H12494">
        <v>392</v>
      </c>
      <c r="I12494">
        <v>241</v>
      </c>
      <c r="J12494">
        <v>0</v>
      </c>
      <c r="K12494">
        <v>964</v>
      </c>
      <c r="L12494">
        <v>39</v>
      </c>
      <c r="M12494">
        <v>174.18</v>
      </c>
      <c r="N12494">
        <v>441070</v>
      </c>
      <c r="O12494">
        <v>9227462</v>
      </c>
    </row>
    <row r="12495" spans="1:15" hidden="1" x14ac:dyDescent="0.25">
      <c r="A12495" t="s">
        <v>87665</v>
      </c>
      <c r="B12495" t="s">
        <v>32566</v>
      </c>
      <c r="C12495" t="s">
        <v>3082</v>
      </c>
      <c r="D12495" t="s">
        <v>35425</v>
      </c>
      <c r="E12495" t="s">
        <v>48771</v>
      </c>
      <c r="F12495" t="s">
        <v>15</v>
      </c>
      <c r="G12495" t="s">
        <v>8321</v>
      </c>
      <c r="H12495">
        <v>224</v>
      </c>
      <c r="I12495">
        <v>565</v>
      </c>
      <c r="J12495">
        <v>113</v>
      </c>
      <c r="K12495">
        <v>921</v>
      </c>
      <c r="L12495">
        <v>246</v>
      </c>
      <c r="M12495">
        <v>172.03800000000001</v>
      </c>
      <c r="N12495">
        <v>319923</v>
      </c>
      <c r="O12495">
        <v>14006658</v>
      </c>
    </row>
    <row r="12496" spans="1:15" hidden="1" x14ac:dyDescent="0.25">
      <c r="A12496" t="s">
        <v>102832</v>
      </c>
      <c r="B12496" t="s">
        <v>32566</v>
      </c>
      <c r="C12496" t="s">
        <v>3082</v>
      </c>
      <c r="D12496" t="s">
        <v>36671</v>
      </c>
      <c r="E12496" t="s">
        <v>50139</v>
      </c>
      <c r="F12496" t="s">
        <v>15</v>
      </c>
      <c r="G12496" t="s">
        <v>8322</v>
      </c>
      <c r="H12496">
        <v>643</v>
      </c>
      <c r="I12496">
        <v>159</v>
      </c>
      <c r="J12496">
        <v>0</v>
      </c>
      <c r="K12496">
        <v>744</v>
      </c>
      <c r="L12496">
        <v>131</v>
      </c>
      <c r="M12496">
        <v>139.39599999999999</v>
      </c>
      <c r="N12496">
        <v>277933</v>
      </c>
      <c r="O12496">
        <v>29217076</v>
      </c>
    </row>
    <row r="12497" spans="1:15" hidden="1" x14ac:dyDescent="0.25">
      <c r="A12497" t="s">
        <v>89354</v>
      </c>
      <c r="B12497" t="s">
        <v>32566</v>
      </c>
      <c r="C12497" t="s">
        <v>3082</v>
      </c>
      <c r="D12497" t="s">
        <v>37022</v>
      </c>
      <c r="E12497" t="s">
        <v>50361</v>
      </c>
      <c r="F12497" t="s">
        <v>15</v>
      </c>
      <c r="G12497" t="s">
        <v>15992</v>
      </c>
      <c r="H12497">
        <v>632</v>
      </c>
      <c r="I12497">
        <v>814</v>
      </c>
      <c r="J12497">
        <v>0</v>
      </c>
      <c r="K12497">
        <v>28</v>
      </c>
      <c r="L12497">
        <v>546</v>
      </c>
      <c r="M12497">
        <v>140.227</v>
      </c>
      <c r="N12497">
        <v>270187</v>
      </c>
      <c r="O12497">
        <v>44120189</v>
      </c>
    </row>
    <row r="12498" spans="1:15" hidden="1" x14ac:dyDescent="0.25">
      <c r="A12498" t="s">
        <v>90340</v>
      </c>
      <c r="B12498" t="s">
        <v>32566</v>
      </c>
      <c r="C12498" t="s">
        <v>3082</v>
      </c>
      <c r="D12498" t="s">
        <v>37965</v>
      </c>
      <c r="E12498" t="s">
        <v>48771</v>
      </c>
      <c r="F12498" t="s">
        <v>15</v>
      </c>
      <c r="G12498" t="s">
        <v>8626</v>
      </c>
      <c r="H12498">
        <v>168</v>
      </c>
      <c r="I12498">
        <v>177</v>
      </c>
      <c r="J12498">
        <v>0</v>
      </c>
      <c r="K12498">
        <v>588</v>
      </c>
      <c r="L12498">
        <v>766</v>
      </c>
      <c r="M12498">
        <v>95.009</v>
      </c>
      <c r="N12498">
        <v>253883</v>
      </c>
      <c r="O12498">
        <v>11067855</v>
      </c>
    </row>
    <row r="12499" spans="1:15" hidden="1" x14ac:dyDescent="0.25">
      <c r="A12499" t="s">
        <v>91664</v>
      </c>
      <c r="B12499" t="s">
        <v>32566</v>
      </c>
      <c r="C12499" t="s">
        <v>3082</v>
      </c>
      <c r="D12499" t="s">
        <v>39220</v>
      </c>
      <c r="E12499" t="s">
        <v>39220</v>
      </c>
      <c r="F12499" t="s">
        <v>18</v>
      </c>
      <c r="G12499" t="s">
        <v>3083</v>
      </c>
      <c r="H12499">
        <v>668</v>
      </c>
      <c r="I12499">
        <v>256</v>
      </c>
      <c r="J12499">
        <v>389</v>
      </c>
      <c r="K12499">
        <v>135</v>
      </c>
      <c r="L12499">
        <v>884</v>
      </c>
      <c r="M12499">
        <v>97.001999999999995</v>
      </c>
      <c r="N12499">
        <v>237187</v>
      </c>
      <c r="O12499">
        <v>12072442</v>
      </c>
    </row>
    <row r="12500" spans="1:15" hidden="1" x14ac:dyDescent="0.25">
      <c r="A12500" t="s">
        <v>94489</v>
      </c>
      <c r="B12500" t="s">
        <v>32566</v>
      </c>
      <c r="C12500" t="s">
        <v>3082</v>
      </c>
      <c r="D12500" t="s">
        <v>41908</v>
      </c>
      <c r="E12500" t="s">
        <v>53012</v>
      </c>
      <c r="F12500" t="s">
        <v>15</v>
      </c>
      <c r="G12500" t="s">
        <v>8323</v>
      </c>
      <c r="H12500">
        <v>39</v>
      </c>
      <c r="I12500">
        <v>571</v>
      </c>
      <c r="J12500">
        <v>416</v>
      </c>
      <c r="K12500">
        <v>25</v>
      </c>
      <c r="L12500">
        <v>276</v>
      </c>
      <c r="M12500">
        <v>88.007000000000005</v>
      </c>
      <c r="N12500">
        <v>211853</v>
      </c>
      <c r="O12500">
        <v>14448531</v>
      </c>
    </row>
    <row r="12501" spans="1:15" hidden="1" x14ac:dyDescent="0.25">
      <c r="A12501" t="s">
        <v>105354</v>
      </c>
      <c r="B12501" t="s">
        <v>32566</v>
      </c>
      <c r="C12501" t="s">
        <v>3082</v>
      </c>
      <c r="D12501" t="s">
        <v>44098</v>
      </c>
      <c r="E12501" t="s">
        <v>1975</v>
      </c>
      <c r="F12501" t="s">
        <v>15</v>
      </c>
      <c r="G12501" t="s">
        <v>8320</v>
      </c>
      <c r="H12501">
        <v>104</v>
      </c>
      <c r="I12501">
        <v>84</v>
      </c>
      <c r="J12501">
        <v>0</v>
      </c>
      <c r="K12501">
        <v>108</v>
      </c>
      <c r="L12501">
        <v>435</v>
      </c>
      <c r="M12501">
        <v>78.433000000000007</v>
      </c>
      <c r="N12501">
        <v>191544</v>
      </c>
      <c r="O12501">
        <v>28899174</v>
      </c>
    </row>
    <row r="12502" spans="1:15" hidden="1" x14ac:dyDescent="0.25">
      <c r="A12502" t="s">
        <v>88811</v>
      </c>
      <c r="B12502" t="s">
        <v>33373</v>
      </c>
      <c r="C12502" t="s">
        <v>1891</v>
      </c>
      <c r="D12502" t="s">
        <v>36491</v>
      </c>
      <c r="E12502" t="s">
        <v>50027</v>
      </c>
      <c r="F12502" t="s">
        <v>15</v>
      </c>
      <c r="G12502" t="s">
        <v>718</v>
      </c>
      <c r="H12502">
        <v>675</v>
      </c>
      <c r="I12502">
        <v>222</v>
      </c>
      <c r="J12502">
        <v>0</v>
      </c>
      <c r="K12502">
        <v>299</v>
      </c>
      <c r="L12502">
        <v>728</v>
      </c>
      <c r="M12502">
        <v>186.03899999999999</v>
      </c>
      <c r="N12502">
        <v>282507</v>
      </c>
      <c r="O12502">
        <v>13750019</v>
      </c>
    </row>
    <row r="12503" spans="1:15" hidden="1" x14ac:dyDescent="0.25">
      <c r="A12503" t="s">
        <v>103167</v>
      </c>
      <c r="B12503" t="s">
        <v>33373</v>
      </c>
      <c r="C12503" t="s">
        <v>1891</v>
      </c>
      <c r="D12503" t="s">
        <v>37645</v>
      </c>
      <c r="E12503" t="s">
        <v>37645</v>
      </c>
      <c r="F12503" t="s">
        <v>18</v>
      </c>
      <c r="G12503" t="s">
        <v>1894</v>
      </c>
      <c r="H12503">
        <v>525</v>
      </c>
      <c r="I12503">
        <v>219</v>
      </c>
      <c r="J12503">
        <v>0</v>
      </c>
      <c r="K12503">
        <v>664</v>
      </c>
      <c r="L12503">
        <v>638</v>
      </c>
      <c r="M12503">
        <v>109.43899999999999</v>
      </c>
      <c r="N12503">
        <v>258813</v>
      </c>
      <c r="O12503">
        <v>87541</v>
      </c>
    </row>
    <row r="12504" spans="1:15" hidden="1" x14ac:dyDescent="0.25">
      <c r="A12504" t="s">
        <v>90527</v>
      </c>
      <c r="B12504" t="s">
        <v>33373</v>
      </c>
      <c r="C12504" t="s">
        <v>1891</v>
      </c>
      <c r="D12504" t="s">
        <v>38141</v>
      </c>
      <c r="E12504" t="s">
        <v>40104</v>
      </c>
      <c r="F12504" t="s">
        <v>15</v>
      </c>
      <c r="G12504" t="s">
        <v>1893</v>
      </c>
      <c r="H12504">
        <v>665</v>
      </c>
      <c r="I12504">
        <v>281</v>
      </c>
      <c r="J12504">
        <v>0</v>
      </c>
      <c r="K12504">
        <v>138</v>
      </c>
      <c r="L12504">
        <v>838</v>
      </c>
      <c r="M12504">
        <v>94.045000000000002</v>
      </c>
      <c r="N12504">
        <v>251480</v>
      </c>
      <c r="O12504">
        <v>7056434</v>
      </c>
    </row>
    <row r="12505" spans="1:15" hidden="1" x14ac:dyDescent="0.25">
      <c r="A12505" t="s">
        <v>103621</v>
      </c>
      <c r="B12505" t="s">
        <v>33373</v>
      </c>
      <c r="C12505" t="s">
        <v>1891</v>
      </c>
      <c r="D12505" t="s">
        <v>38954</v>
      </c>
      <c r="E12505" t="s">
        <v>51482</v>
      </c>
      <c r="F12505" t="s">
        <v>18</v>
      </c>
      <c r="G12505" t="s">
        <v>717</v>
      </c>
      <c r="H12505">
        <v>357</v>
      </c>
      <c r="I12505">
        <v>395</v>
      </c>
      <c r="J12505">
        <v>14</v>
      </c>
      <c r="K12505">
        <v>307</v>
      </c>
      <c r="L12505">
        <v>659</v>
      </c>
      <c r="M12505">
        <v>91.576999999999998</v>
      </c>
      <c r="N12505">
        <v>240133</v>
      </c>
      <c r="O12505">
        <v>20117129</v>
      </c>
    </row>
    <row r="12506" spans="1:15" hidden="1" x14ac:dyDescent="0.25">
      <c r="A12506" t="s">
        <v>104900</v>
      </c>
      <c r="B12506" t="s">
        <v>33373</v>
      </c>
      <c r="C12506" t="s">
        <v>1891</v>
      </c>
      <c r="D12506" t="s">
        <v>42676</v>
      </c>
      <c r="E12506" t="s">
        <v>53402</v>
      </c>
      <c r="F12506" t="s">
        <v>15</v>
      </c>
      <c r="G12506" t="s">
        <v>11588</v>
      </c>
      <c r="H12506">
        <v>378</v>
      </c>
      <c r="I12506">
        <v>185</v>
      </c>
      <c r="J12506">
        <v>0</v>
      </c>
      <c r="K12506">
        <v>514</v>
      </c>
      <c r="L12506">
        <v>698</v>
      </c>
      <c r="M12506">
        <v>102.857</v>
      </c>
      <c r="N12506">
        <v>204800</v>
      </c>
      <c r="O12506">
        <v>19525021</v>
      </c>
    </row>
    <row r="12507" spans="1:15" hidden="1" x14ac:dyDescent="0.25">
      <c r="A12507" t="s">
        <v>97019</v>
      </c>
      <c r="B12507" t="s">
        <v>33373</v>
      </c>
      <c r="C12507" t="s">
        <v>1891</v>
      </c>
      <c r="D12507" t="s">
        <v>44182</v>
      </c>
      <c r="E12507" t="s">
        <v>54060</v>
      </c>
      <c r="F12507" t="s">
        <v>15</v>
      </c>
      <c r="G12507" t="s">
        <v>15263</v>
      </c>
      <c r="H12507">
        <v>48</v>
      </c>
      <c r="I12507">
        <v>164</v>
      </c>
      <c r="J12507">
        <v>0</v>
      </c>
      <c r="K12507">
        <v>338</v>
      </c>
      <c r="L12507">
        <v>806</v>
      </c>
      <c r="M12507">
        <v>93.921000000000006</v>
      </c>
      <c r="N12507">
        <v>190640</v>
      </c>
      <c r="O12507">
        <v>3190238</v>
      </c>
    </row>
    <row r="12508" spans="1:15" hidden="1" x14ac:dyDescent="0.25">
      <c r="A12508" t="s">
        <v>100386</v>
      </c>
      <c r="B12508" t="s">
        <v>33373</v>
      </c>
      <c r="C12508" t="s">
        <v>1891</v>
      </c>
      <c r="D12508" t="s">
        <v>47185</v>
      </c>
      <c r="E12508" t="s">
        <v>40104</v>
      </c>
      <c r="F12508" t="s">
        <v>15</v>
      </c>
      <c r="G12508" t="s">
        <v>1892</v>
      </c>
      <c r="H12508">
        <v>509</v>
      </c>
      <c r="I12508">
        <v>946</v>
      </c>
      <c r="J12508">
        <v>0</v>
      </c>
      <c r="K12508">
        <v>222</v>
      </c>
      <c r="L12508">
        <v>847</v>
      </c>
      <c r="M12508">
        <v>171.94200000000001</v>
      </c>
      <c r="N12508">
        <v>154480</v>
      </c>
      <c r="O12508">
        <v>27644804</v>
      </c>
    </row>
    <row r="12509" spans="1:15" hidden="1" x14ac:dyDescent="0.25">
      <c r="A12509" t="s">
        <v>101197</v>
      </c>
      <c r="B12509" t="s">
        <v>33373</v>
      </c>
      <c r="C12509" t="s">
        <v>1891</v>
      </c>
      <c r="D12509" t="s">
        <v>47887</v>
      </c>
      <c r="E12509" t="s">
        <v>50027</v>
      </c>
      <c r="F12509" t="s">
        <v>15</v>
      </c>
      <c r="G12509" t="s">
        <v>10828</v>
      </c>
      <c r="H12509">
        <v>406</v>
      </c>
      <c r="I12509">
        <v>137</v>
      </c>
      <c r="J12509">
        <v>0</v>
      </c>
      <c r="K12509">
        <v>417</v>
      </c>
      <c r="L12509">
        <v>393</v>
      </c>
      <c r="M12509">
        <v>99.137</v>
      </c>
      <c r="N12509">
        <v>136093</v>
      </c>
      <c r="O12509">
        <v>145045678</v>
      </c>
    </row>
    <row r="12510" spans="1:15" hidden="1" x14ac:dyDescent="0.25">
      <c r="A12510" t="s">
        <v>92683</v>
      </c>
      <c r="B12510" t="s">
        <v>34070</v>
      </c>
      <c r="C12510" t="s">
        <v>8358</v>
      </c>
      <c r="D12510" t="s">
        <v>40213</v>
      </c>
      <c r="E12510" t="s">
        <v>52173</v>
      </c>
      <c r="F12510" t="s">
        <v>15</v>
      </c>
      <c r="G12510" t="s">
        <v>12345</v>
      </c>
      <c r="H12510">
        <v>648</v>
      </c>
      <c r="I12510">
        <v>464</v>
      </c>
      <c r="J12510">
        <v>0</v>
      </c>
      <c r="K12510">
        <v>673</v>
      </c>
      <c r="L12510">
        <v>614</v>
      </c>
      <c r="M12510">
        <v>183.98400000000001</v>
      </c>
      <c r="N12510">
        <v>227480</v>
      </c>
      <c r="O12510">
        <v>436965160</v>
      </c>
    </row>
    <row r="12511" spans="1:15" hidden="1" x14ac:dyDescent="0.25">
      <c r="A12511" t="s">
        <v>104262</v>
      </c>
      <c r="B12511" t="s">
        <v>34070</v>
      </c>
      <c r="C12511" t="s">
        <v>8358</v>
      </c>
      <c r="D12511" t="s">
        <v>40808</v>
      </c>
      <c r="E12511" t="s">
        <v>52173</v>
      </c>
      <c r="F12511" t="s">
        <v>15</v>
      </c>
      <c r="G12511" t="s">
        <v>12346</v>
      </c>
      <c r="H12511">
        <v>907</v>
      </c>
      <c r="I12511">
        <v>505</v>
      </c>
      <c r="J12511">
        <v>0</v>
      </c>
      <c r="K12511">
        <v>64</v>
      </c>
      <c r="L12511">
        <v>773</v>
      </c>
      <c r="M12511">
        <v>94.022999999999996</v>
      </c>
      <c r="N12511">
        <v>221653</v>
      </c>
      <c r="O12511">
        <v>636183962</v>
      </c>
    </row>
    <row r="12512" spans="1:15" hidden="1" x14ac:dyDescent="0.25">
      <c r="A12512" t="s">
        <v>93722</v>
      </c>
      <c r="B12512" t="s">
        <v>34070</v>
      </c>
      <c r="C12512" t="s">
        <v>8358</v>
      </c>
      <c r="D12512" t="s">
        <v>41184</v>
      </c>
      <c r="E12512" t="s">
        <v>34070</v>
      </c>
      <c r="F12512" t="s">
        <v>15</v>
      </c>
      <c r="G12512" t="s">
        <v>8360</v>
      </c>
      <c r="H12512">
        <v>399</v>
      </c>
      <c r="I12512">
        <v>964</v>
      </c>
      <c r="J12512">
        <v>0</v>
      </c>
      <c r="K12512">
        <v>837</v>
      </c>
      <c r="L12512">
        <v>781</v>
      </c>
      <c r="M12512">
        <v>77.983000000000004</v>
      </c>
      <c r="N12512">
        <v>217987</v>
      </c>
      <c r="O12512">
        <v>224916087</v>
      </c>
    </row>
    <row r="12513" spans="1:15" hidden="1" x14ac:dyDescent="0.25">
      <c r="A12513" t="s">
        <v>95433</v>
      </c>
      <c r="B12513" t="s">
        <v>34070</v>
      </c>
      <c r="C12513" t="s">
        <v>8358</v>
      </c>
      <c r="D12513" t="s">
        <v>42757</v>
      </c>
      <c r="E12513" t="s">
        <v>53442</v>
      </c>
      <c r="F12513" t="s">
        <v>15</v>
      </c>
      <c r="G12513" t="s">
        <v>12344</v>
      </c>
      <c r="H12513">
        <v>28</v>
      </c>
      <c r="I12513">
        <v>502</v>
      </c>
      <c r="J12513">
        <v>0</v>
      </c>
      <c r="K12513">
        <v>122</v>
      </c>
      <c r="L12513">
        <v>174</v>
      </c>
      <c r="M12513">
        <v>131.98099999999999</v>
      </c>
      <c r="N12513">
        <v>204173</v>
      </c>
      <c r="O12513">
        <v>381925404</v>
      </c>
    </row>
    <row r="12514" spans="1:15" hidden="1" x14ac:dyDescent="0.25">
      <c r="A12514" t="s">
        <v>96965</v>
      </c>
      <c r="B12514" t="s">
        <v>34070</v>
      </c>
      <c r="C12514" t="s">
        <v>8358</v>
      </c>
      <c r="D12514" t="s">
        <v>44137</v>
      </c>
      <c r="E12514" t="s">
        <v>44137</v>
      </c>
      <c r="F12514" t="s">
        <v>18</v>
      </c>
      <c r="G12514" t="s">
        <v>9692</v>
      </c>
      <c r="H12514">
        <v>436</v>
      </c>
      <c r="I12514">
        <v>105</v>
      </c>
      <c r="J12514">
        <v>0</v>
      </c>
      <c r="K12514">
        <v>582</v>
      </c>
      <c r="L12514">
        <v>799</v>
      </c>
      <c r="M12514">
        <v>177.85400000000001</v>
      </c>
      <c r="N12514">
        <v>191095</v>
      </c>
      <c r="O12514">
        <v>29917528</v>
      </c>
    </row>
    <row r="12515" spans="1:15" hidden="1" x14ac:dyDescent="0.25">
      <c r="A12515" t="s">
        <v>99095</v>
      </c>
      <c r="B12515" t="s">
        <v>34070</v>
      </c>
      <c r="C12515" t="s">
        <v>8358</v>
      </c>
      <c r="D12515" t="s">
        <v>46040</v>
      </c>
      <c r="E12515" t="s">
        <v>46040</v>
      </c>
      <c r="F12515" t="s">
        <v>18</v>
      </c>
      <c r="G12515" t="s">
        <v>8359</v>
      </c>
      <c r="H12515">
        <v>638</v>
      </c>
      <c r="I12515">
        <v>115</v>
      </c>
      <c r="J12515">
        <v>111</v>
      </c>
      <c r="K12515">
        <v>161</v>
      </c>
      <c r="L12515">
        <v>681</v>
      </c>
      <c r="M12515">
        <v>93.9</v>
      </c>
      <c r="N12515">
        <v>171001</v>
      </c>
      <c r="O12515">
        <v>120814496</v>
      </c>
    </row>
    <row r="12516" spans="1:15" hidden="1" x14ac:dyDescent="0.25">
      <c r="A12516" t="s">
        <v>99719</v>
      </c>
      <c r="B12516" t="s">
        <v>34070</v>
      </c>
      <c r="C12516" t="s">
        <v>8358</v>
      </c>
      <c r="D12516" t="s">
        <v>46578</v>
      </c>
      <c r="E12516" t="s">
        <v>52281</v>
      </c>
      <c r="F12516" t="s">
        <v>15</v>
      </c>
      <c r="G12516" t="s">
        <v>4976</v>
      </c>
      <c r="H12516">
        <v>531</v>
      </c>
      <c r="I12516">
        <v>14</v>
      </c>
      <c r="J12516">
        <v>0</v>
      </c>
      <c r="K12516">
        <v>133</v>
      </c>
      <c r="L12516">
        <v>513</v>
      </c>
      <c r="M12516">
        <v>94.945999999999998</v>
      </c>
      <c r="N12516">
        <v>163813</v>
      </c>
      <c r="O12516">
        <v>466183244</v>
      </c>
    </row>
    <row r="12517" spans="1:15" hidden="1" x14ac:dyDescent="0.25">
      <c r="A12517" t="s">
        <v>99754</v>
      </c>
      <c r="B12517" t="s">
        <v>34070</v>
      </c>
      <c r="C12517" t="s">
        <v>8358</v>
      </c>
      <c r="D12517" t="s">
        <v>45528</v>
      </c>
      <c r="E12517" t="s">
        <v>55058</v>
      </c>
      <c r="F12517" t="s">
        <v>15</v>
      </c>
      <c r="G12517" t="s">
        <v>16016</v>
      </c>
      <c r="H12517">
        <v>281</v>
      </c>
      <c r="I12517">
        <v>86</v>
      </c>
      <c r="J12517">
        <v>0</v>
      </c>
      <c r="K12517">
        <v>142</v>
      </c>
      <c r="L12517">
        <v>432</v>
      </c>
      <c r="M12517">
        <v>171.72499999999999</v>
      </c>
      <c r="N12517">
        <v>163333</v>
      </c>
      <c r="O12517">
        <v>326603068</v>
      </c>
    </row>
    <row r="12518" spans="1:15" hidden="1" x14ac:dyDescent="0.25">
      <c r="A12518" t="s">
        <v>102355</v>
      </c>
      <c r="B12518" t="s">
        <v>32935</v>
      </c>
      <c r="C12518" t="s">
        <v>2961</v>
      </c>
      <c r="D12518" t="s">
        <v>35261</v>
      </c>
      <c r="E12518" t="s">
        <v>49232</v>
      </c>
      <c r="F12518" t="s">
        <v>15</v>
      </c>
      <c r="G12518" t="s">
        <v>12227</v>
      </c>
      <c r="H12518">
        <v>443</v>
      </c>
      <c r="I12518">
        <v>88</v>
      </c>
      <c r="J12518">
        <v>879</v>
      </c>
      <c r="K12518">
        <v>105</v>
      </c>
      <c r="L12518">
        <v>286</v>
      </c>
      <c r="M12518">
        <v>152.20400000000001</v>
      </c>
      <c r="N12518">
        <v>329081</v>
      </c>
      <c r="O12518">
        <v>28104503</v>
      </c>
    </row>
    <row r="12519" spans="1:15" hidden="1" x14ac:dyDescent="0.25">
      <c r="A12519" t="s">
        <v>87945</v>
      </c>
      <c r="B12519" t="s">
        <v>32935</v>
      </c>
      <c r="C12519" t="s">
        <v>2961</v>
      </c>
      <c r="D12519" t="s">
        <v>35669</v>
      </c>
      <c r="E12519" t="s">
        <v>35669</v>
      </c>
      <c r="F12519" t="s">
        <v>18</v>
      </c>
      <c r="G12519" t="s">
        <v>8238</v>
      </c>
      <c r="H12519">
        <v>431</v>
      </c>
      <c r="I12519">
        <v>171</v>
      </c>
      <c r="J12519">
        <v>225</v>
      </c>
      <c r="K12519">
        <v>123</v>
      </c>
      <c r="L12519">
        <v>166</v>
      </c>
      <c r="M12519">
        <v>84.643000000000001</v>
      </c>
      <c r="N12519">
        <v>307846</v>
      </c>
      <c r="O12519">
        <v>13047107</v>
      </c>
    </row>
    <row r="12520" spans="1:15" hidden="1" x14ac:dyDescent="0.25">
      <c r="A12520" t="s">
        <v>88706</v>
      </c>
      <c r="B12520" t="s">
        <v>32935</v>
      </c>
      <c r="C12520" t="s">
        <v>2961</v>
      </c>
      <c r="D12520" t="s">
        <v>36382</v>
      </c>
      <c r="E12520" t="s">
        <v>49961</v>
      </c>
      <c r="F12520" t="s">
        <v>15</v>
      </c>
      <c r="G12520" t="s">
        <v>8239</v>
      </c>
      <c r="H12520">
        <v>353</v>
      </c>
      <c r="I12520">
        <v>844</v>
      </c>
      <c r="J12520">
        <v>879</v>
      </c>
      <c r="K12520">
        <v>13</v>
      </c>
      <c r="L12520">
        <v>615</v>
      </c>
      <c r="M12520">
        <v>77.004000000000005</v>
      </c>
      <c r="N12520">
        <v>285000</v>
      </c>
      <c r="O12520">
        <v>8445422</v>
      </c>
    </row>
    <row r="12521" spans="1:15" hidden="1" x14ac:dyDescent="0.25">
      <c r="A12521" t="s">
        <v>89563</v>
      </c>
      <c r="B12521" t="s">
        <v>32935</v>
      </c>
      <c r="C12521" t="s">
        <v>2961</v>
      </c>
      <c r="D12521" t="s">
        <v>37221</v>
      </c>
      <c r="E12521" t="s">
        <v>50486</v>
      </c>
      <c r="F12521" t="s">
        <v>18</v>
      </c>
      <c r="G12521" t="s">
        <v>8237</v>
      </c>
      <c r="H12521">
        <v>414</v>
      </c>
      <c r="I12521">
        <v>227</v>
      </c>
      <c r="J12521">
        <v>199</v>
      </c>
      <c r="K12521">
        <v>13</v>
      </c>
      <c r="L12521">
        <v>388</v>
      </c>
      <c r="M12521">
        <v>124.976</v>
      </c>
      <c r="N12521">
        <v>266279</v>
      </c>
      <c r="O12521">
        <v>26564569</v>
      </c>
    </row>
    <row r="12522" spans="1:15" hidden="1" x14ac:dyDescent="0.25">
      <c r="A12522" t="s">
        <v>93121</v>
      </c>
      <c r="B12522" t="s">
        <v>32935</v>
      </c>
      <c r="C12522" t="s">
        <v>2961</v>
      </c>
      <c r="D12522" t="s">
        <v>40618</v>
      </c>
      <c r="E12522" t="s">
        <v>49869</v>
      </c>
      <c r="F12522" t="s">
        <v>15</v>
      </c>
      <c r="G12522" t="s">
        <v>2962</v>
      </c>
      <c r="H12522">
        <v>271</v>
      </c>
      <c r="I12522">
        <v>481</v>
      </c>
      <c r="J12522">
        <v>0</v>
      </c>
      <c r="K12522">
        <v>192</v>
      </c>
      <c r="L12522">
        <v>191</v>
      </c>
      <c r="M12522">
        <v>84.027000000000001</v>
      </c>
      <c r="N12522">
        <v>223460</v>
      </c>
      <c r="O12522">
        <v>106694938</v>
      </c>
    </row>
    <row r="12523" spans="1:15" hidden="1" x14ac:dyDescent="0.25">
      <c r="A12523" t="s">
        <v>93484</v>
      </c>
      <c r="B12523" t="s">
        <v>32935</v>
      </c>
      <c r="C12523" t="s">
        <v>2961</v>
      </c>
      <c r="D12523" t="s">
        <v>40978</v>
      </c>
      <c r="E12523" t="s">
        <v>52554</v>
      </c>
      <c r="F12523" t="s">
        <v>18</v>
      </c>
      <c r="G12523" t="s">
        <v>2965</v>
      </c>
      <c r="H12523">
        <v>388</v>
      </c>
      <c r="I12523">
        <v>186</v>
      </c>
      <c r="J12523">
        <v>0</v>
      </c>
      <c r="K12523">
        <v>121</v>
      </c>
      <c r="L12523">
        <v>483</v>
      </c>
      <c r="M12523">
        <v>154.90899999999999</v>
      </c>
      <c r="N12523">
        <v>219916</v>
      </c>
      <c r="O12523">
        <v>2045481</v>
      </c>
    </row>
    <row r="12524" spans="1:15" hidden="1" x14ac:dyDescent="0.25">
      <c r="A12524" t="s">
        <v>104784</v>
      </c>
      <c r="B12524" t="s">
        <v>32935</v>
      </c>
      <c r="C12524" t="s">
        <v>2961</v>
      </c>
      <c r="D12524" t="s">
        <v>42327</v>
      </c>
      <c r="E12524" t="s">
        <v>53229</v>
      </c>
      <c r="F12524" t="s">
        <v>15</v>
      </c>
      <c r="G12524" t="s">
        <v>2964</v>
      </c>
      <c r="H12524">
        <v>882</v>
      </c>
      <c r="I12524">
        <v>591</v>
      </c>
      <c r="J12524">
        <v>622</v>
      </c>
      <c r="K12524">
        <v>776</v>
      </c>
      <c r="L12524">
        <v>766</v>
      </c>
      <c r="M12524">
        <v>126.00700000000001</v>
      </c>
      <c r="N12524">
        <v>208093</v>
      </c>
      <c r="O12524">
        <v>5263435</v>
      </c>
    </row>
    <row r="12525" spans="1:15" hidden="1" x14ac:dyDescent="0.25">
      <c r="A12525" t="s">
        <v>97350</v>
      </c>
      <c r="B12525" t="s">
        <v>32935</v>
      </c>
      <c r="C12525" t="s">
        <v>2961</v>
      </c>
      <c r="D12525" t="s">
        <v>44506</v>
      </c>
      <c r="E12525" t="s">
        <v>54211</v>
      </c>
      <c r="F12525" t="s">
        <v>15</v>
      </c>
      <c r="G12525" t="s">
        <v>2963</v>
      </c>
      <c r="H12525">
        <v>279</v>
      </c>
      <c r="I12525">
        <v>935</v>
      </c>
      <c r="J12525">
        <v>482</v>
      </c>
      <c r="K12525">
        <v>352</v>
      </c>
      <c r="L12525">
        <v>371</v>
      </c>
      <c r="M12525">
        <v>85.061000000000007</v>
      </c>
      <c r="N12525">
        <v>187443</v>
      </c>
      <c r="O12525">
        <v>6882923</v>
      </c>
    </row>
    <row r="12526" spans="1:15" hidden="1" x14ac:dyDescent="0.25">
      <c r="A12526" t="s">
        <v>93514</v>
      </c>
      <c r="B12526" t="s">
        <v>34172</v>
      </c>
      <c r="C12526" t="s">
        <v>5378</v>
      </c>
      <c r="D12526" t="s">
        <v>41004</v>
      </c>
      <c r="E12526" t="s">
        <v>41004</v>
      </c>
      <c r="F12526" t="s">
        <v>18</v>
      </c>
      <c r="G12526" t="s">
        <v>9833</v>
      </c>
      <c r="H12526">
        <v>11</v>
      </c>
      <c r="I12526">
        <v>232</v>
      </c>
      <c r="J12526">
        <v>402</v>
      </c>
      <c r="K12526">
        <v>115</v>
      </c>
      <c r="L12526">
        <v>192</v>
      </c>
      <c r="M12526">
        <v>88.957999999999998</v>
      </c>
      <c r="N12526">
        <v>219681</v>
      </c>
      <c r="O12526">
        <v>88615230</v>
      </c>
    </row>
    <row r="12527" spans="1:15" hidden="1" x14ac:dyDescent="0.25">
      <c r="A12527" t="s">
        <v>94763</v>
      </c>
      <c r="B12527" t="s">
        <v>34172</v>
      </c>
      <c r="C12527" t="s">
        <v>5378</v>
      </c>
      <c r="D12527" t="s">
        <v>42143</v>
      </c>
      <c r="E12527" t="s">
        <v>42143</v>
      </c>
      <c r="F12527" t="s">
        <v>18</v>
      </c>
      <c r="G12527" t="s">
        <v>13616</v>
      </c>
      <c r="H12527">
        <v>256</v>
      </c>
      <c r="I12527">
        <v>241</v>
      </c>
      <c r="J12527">
        <v>713</v>
      </c>
      <c r="K12527">
        <v>419</v>
      </c>
      <c r="L12527">
        <v>516</v>
      </c>
      <c r="M12527">
        <v>94.924999999999997</v>
      </c>
      <c r="N12527">
        <v>209680</v>
      </c>
      <c r="O12527">
        <v>359124980</v>
      </c>
    </row>
    <row r="12528" spans="1:15" hidden="1" x14ac:dyDescent="0.25">
      <c r="A12528" t="s">
        <v>97654</v>
      </c>
      <c r="B12528" t="s">
        <v>34172</v>
      </c>
      <c r="C12528" t="s">
        <v>5378</v>
      </c>
      <c r="D12528" t="s">
        <v>37651</v>
      </c>
      <c r="E12528" t="s">
        <v>54336</v>
      </c>
      <c r="F12528" t="s">
        <v>15</v>
      </c>
      <c r="G12528" t="s">
        <v>13617</v>
      </c>
      <c r="H12528">
        <v>119</v>
      </c>
      <c r="I12528">
        <v>426</v>
      </c>
      <c r="J12528">
        <v>0</v>
      </c>
      <c r="K12528">
        <v>334</v>
      </c>
      <c r="L12528">
        <v>268</v>
      </c>
      <c r="M12528">
        <v>91.067999999999998</v>
      </c>
      <c r="N12528">
        <v>184749</v>
      </c>
      <c r="O12528">
        <v>80536279</v>
      </c>
    </row>
    <row r="12529" spans="1:15" hidden="1" x14ac:dyDescent="0.25">
      <c r="A12529" t="s">
        <v>105694</v>
      </c>
      <c r="B12529" t="s">
        <v>34172</v>
      </c>
      <c r="C12529" t="s">
        <v>5378</v>
      </c>
      <c r="D12529" t="s">
        <v>45059</v>
      </c>
      <c r="E12529" t="s">
        <v>37888</v>
      </c>
      <c r="F12529" t="s">
        <v>15</v>
      </c>
      <c r="G12529" t="s">
        <v>5381</v>
      </c>
      <c r="H12529">
        <v>306</v>
      </c>
      <c r="I12529">
        <v>278</v>
      </c>
      <c r="J12529">
        <v>0</v>
      </c>
      <c r="K12529">
        <v>145</v>
      </c>
      <c r="L12529">
        <v>637</v>
      </c>
      <c r="M12529">
        <v>85.99</v>
      </c>
      <c r="N12529">
        <v>181925</v>
      </c>
      <c r="O12529">
        <v>51272250</v>
      </c>
    </row>
    <row r="12530" spans="1:15" hidden="1" x14ac:dyDescent="0.25">
      <c r="A12530" t="s">
        <v>105796</v>
      </c>
      <c r="B12530" t="s">
        <v>34172</v>
      </c>
      <c r="C12530" t="s">
        <v>5378</v>
      </c>
      <c r="D12530" t="s">
        <v>45360</v>
      </c>
      <c r="E12530" t="s">
        <v>54336</v>
      </c>
      <c r="F12530" t="s">
        <v>15</v>
      </c>
      <c r="G12530" t="s">
        <v>5382</v>
      </c>
      <c r="H12530">
        <v>203</v>
      </c>
      <c r="I12530">
        <v>525</v>
      </c>
      <c r="J12530">
        <v>506.00000000000006</v>
      </c>
      <c r="K12530">
        <v>146</v>
      </c>
      <c r="L12530">
        <v>306</v>
      </c>
      <c r="M12530">
        <v>97.058999999999997</v>
      </c>
      <c r="N12530">
        <v>179067</v>
      </c>
      <c r="O12530">
        <v>84349795</v>
      </c>
    </row>
    <row r="12531" spans="1:15" hidden="1" x14ac:dyDescent="0.25">
      <c r="A12531" t="s">
        <v>99350</v>
      </c>
      <c r="B12531" t="s">
        <v>34172</v>
      </c>
      <c r="C12531" t="s">
        <v>5378</v>
      </c>
      <c r="D12531" t="s">
        <v>46270</v>
      </c>
      <c r="E12531" t="s">
        <v>54917</v>
      </c>
      <c r="F12531" t="s">
        <v>15</v>
      </c>
      <c r="G12531" t="s">
        <v>9834</v>
      </c>
      <c r="H12531">
        <v>327</v>
      </c>
      <c r="I12531">
        <v>509</v>
      </c>
      <c r="J12531">
        <v>106</v>
      </c>
      <c r="K12531">
        <v>742</v>
      </c>
      <c r="L12531">
        <v>671</v>
      </c>
      <c r="M12531">
        <v>200.03100000000001</v>
      </c>
      <c r="N12531">
        <v>168000</v>
      </c>
      <c r="O12531">
        <v>88768151</v>
      </c>
    </row>
    <row r="12532" spans="1:15" hidden="1" x14ac:dyDescent="0.25">
      <c r="A12532" t="s">
        <v>99421</v>
      </c>
      <c r="B12532" t="s">
        <v>34172</v>
      </c>
      <c r="C12532" t="s">
        <v>5378</v>
      </c>
      <c r="D12532" t="s">
        <v>5379</v>
      </c>
      <c r="E12532" t="s">
        <v>5379</v>
      </c>
      <c r="F12532" t="s">
        <v>18</v>
      </c>
      <c r="G12532" t="s">
        <v>5380</v>
      </c>
      <c r="H12532">
        <v>502</v>
      </c>
      <c r="I12532">
        <v>61</v>
      </c>
      <c r="J12532">
        <v>388</v>
      </c>
      <c r="K12532">
        <v>734</v>
      </c>
      <c r="L12532">
        <v>943</v>
      </c>
      <c r="M12532">
        <v>132.03299999999999</v>
      </c>
      <c r="N12532">
        <v>167273</v>
      </c>
      <c r="O12532">
        <v>47275859</v>
      </c>
    </row>
    <row r="12533" spans="1:15" hidden="1" x14ac:dyDescent="0.25">
      <c r="A12533" t="s">
        <v>100975</v>
      </c>
      <c r="B12533" t="s">
        <v>34172</v>
      </c>
      <c r="C12533" t="s">
        <v>5378</v>
      </c>
      <c r="D12533" t="s">
        <v>47677</v>
      </c>
      <c r="E12533" t="s">
        <v>47677</v>
      </c>
      <c r="F12533" t="s">
        <v>18</v>
      </c>
      <c r="G12533" t="s">
        <v>17264</v>
      </c>
      <c r="H12533">
        <v>959</v>
      </c>
      <c r="I12533">
        <v>644</v>
      </c>
      <c r="J12533">
        <v>176</v>
      </c>
      <c r="K12533">
        <v>117</v>
      </c>
      <c r="L12533">
        <v>281</v>
      </c>
      <c r="M12533">
        <v>84.739000000000004</v>
      </c>
      <c r="N12533">
        <v>142576</v>
      </c>
      <c r="O12533">
        <v>87678158</v>
      </c>
    </row>
    <row r="12534" spans="1:15" hidden="1" x14ac:dyDescent="0.25">
      <c r="A12534" t="s">
        <v>106868</v>
      </c>
      <c r="B12534" t="s">
        <v>34172</v>
      </c>
      <c r="C12534" t="s">
        <v>5378</v>
      </c>
      <c r="D12534" t="s">
        <v>48284</v>
      </c>
      <c r="E12534" t="s">
        <v>48284</v>
      </c>
      <c r="F12534" t="s">
        <v>18</v>
      </c>
      <c r="G12534" t="s">
        <v>13615</v>
      </c>
      <c r="H12534">
        <v>234</v>
      </c>
      <c r="I12534">
        <v>238</v>
      </c>
      <c r="J12534">
        <v>0</v>
      </c>
      <c r="K12534">
        <v>122</v>
      </c>
      <c r="L12534">
        <v>565</v>
      </c>
      <c r="M12534">
        <v>126.426</v>
      </c>
      <c r="N12534">
        <v>112572</v>
      </c>
      <c r="O12534">
        <v>217118186</v>
      </c>
    </row>
    <row r="12535" spans="1:15" hidden="1" x14ac:dyDescent="0.25">
      <c r="A12535" t="s">
        <v>90806</v>
      </c>
      <c r="B12535" t="s">
        <v>33790</v>
      </c>
      <c r="C12535" t="s">
        <v>4799</v>
      </c>
      <c r="D12535" t="s">
        <v>38396</v>
      </c>
      <c r="E12535" t="s">
        <v>51178</v>
      </c>
      <c r="F12535" t="s">
        <v>15</v>
      </c>
      <c r="G12535" t="s">
        <v>4800</v>
      </c>
      <c r="H12535">
        <v>683</v>
      </c>
      <c r="I12535">
        <v>193</v>
      </c>
      <c r="J12535">
        <v>0</v>
      </c>
      <c r="K12535">
        <v>223</v>
      </c>
      <c r="L12535">
        <v>633</v>
      </c>
      <c r="M12535">
        <v>125.002</v>
      </c>
      <c r="N12535">
        <v>247680</v>
      </c>
      <c r="O12535">
        <v>7473973</v>
      </c>
    </row>
    <row r="12536" spans="1:15" hidden="1" x14ac:dyDescent="0.25">
      <c r="A12536" t="s">
        <v>91445</v>
      </c>
      <c r="B12536" t="s">
        <v>33790</v>
      </c>
      <c r="C12536" t="s">
        <v>4799</v>
      </c>
      <c r="D12536" t="s">
        <v>39026</v>
      </c>
      <c r="E12536" t="s">
        <v>39026</v>
      </c>
      <c r="F12536" t="s">
        <v>18</v>
      </c>
      <c r="G12536" t="s">
        <v>4044</v>
      </c>
      <c r="H12536">
        <v>381</v>
      </c>
      <c r="I12536">
        <v>382</v>
      </c>
      <c r="J12536">
        <v>669</v>
      </c>
      <c r="K12536">
        <v>114</v>
      </c>
      <c r="L12536">
        <v>802</v>
      </c>
      <c r="M12536">
        <v>106.999</v>
      </c>
      <c r="N12536">
        <v>239318</v>
      </c>
      <c r="O12536">
        <v>375127168</v>
      </c>
    </row>
    <row r="12537" spans="1:15" hidden="1" x14ac:dyDescent="0.25">
      <c r="A12537" t="s">
        <v>92319</v>
      </c>
      <c r="B12537" t="s">
        <v>33790</v>
      </c>
      <c r="C12537" t="s">
        <v>4799</v>
      </c>
      <c r="D12537" t="s">
        <v>39859</v>
      </c>
      <c r="E12537" t="s">
        <v>51986</v>
      </c>
      <c r="F12537" t="s">
        <v>15</v>
      </c>
      <c r="G12537" t="s">
        <v>9433</v>
      </c>
      <c r="H12537">
        <v>118</v>
      </c>
      <c r="I12537">
        <v>306</v>
      </c>
      <c r="J12537">
        <v>0</v>
      </c>
      <c r="K12537">
        <v>785</v>
      </c>
      <c r="L12537">
        <v>268</v>
      </c>
      <c r="M12537">
        <v>108.643</v>
      </c>
      <c r="N12537">
        <v>230722</v>
      </c>
      <c r="O12537">
        <v>17731011</v>
      </c>
    </row>
    <row r="12538" spans="1:15" hidden="1" x14ac:dyDescent="0.25">
      <c r="A12538" t="s">
        <v>104321</v>
      </c>
      <c r="B12538" t="s">
        <v>33790</v>
      </c>
      <c r="C12538" t="s">
        <v>4799</v>
      </c>
      <c r="D12538" t="s">
        <v>41005</v>
      </c>
      <c r="E12538" t="s">
        <v>51986</v>
      </c>
      <c r="F12538" t="s">
        <v>15</v>
      </c>
      <c r="G12538" t="s">
        <v>9430</v>
      </c>
      <c r="H12538">
        <v>405</v>
      </c>
      <c r="I12538">
        <v>365</v>
      </c>
      <c r="J12538">
        <v>502</v>
      </c>
      <c r="K12538">
        <v>137</v>
      </c>
      <c r="L12538">
        <v>842</v>
      </c>
      <c r="M12538">
        <v>107.003</v>
      </c>
      <c r="N12538">
        <v>219669</v>
      </c>
      <c r="O12538">
        <v>277571368</v>
      </c>
    </row>
    <row r="12539" spans="1:15" hidden="1" x14ac:dyDescent="0.25">
      <c r="A12539" t="s">
        <v>104903</v>
      </c>
      <c r="B12539" t="s">
        <v>33790</v>
      </c>
      <c r="C12539" t="s">
        <v>4799</v>
      </c>
      <c r="D12539" t="s">
        <v>42685</v>
      </c>
      <c r="E12539" t="s">
        <v>51986</v>
      </c>
      <c r="F12539" t="s">
        <v>15</v>
      </c>
      <c r="G12539" t="s">
        <v>4801</v>
      </c>
      <c r="H12539">
        <v>638</v>
      </c>
      <c r="I12539">
        <v>119</v>
      </c>
      <c r="J12539">
        <v>203</v>
      </c>
      <c r="K12539">
        <v>779</v>
      </c>
      <c r="L12539">
        <v>693</v>
      </c>
      <c r="M12539">
        <v>100.033</v>
      </c>
      <c r="N12539">
        <v>204755</v>
      </c>
      <c r="O12539">
        <v>78491577</v>
      </c>
    </row>
    <row r="12540" spans="1:15" hidden="1" x14ac:dyDescent="0.25">
      <c r="A12540" t="s">
        <v>105217</v>
      </c>
      <c r="B12540" t="s">
        <v>33790</v>
      </c>
      <c r="C12540" t="s">
        <v>4799</v>
      </c>
      <c r="D12540" t="s">
        <v>43714</v>
      </c>
      <c r="E12540" t="s">
        <v>43714</v>
      </c>
      <c r="F12540" t="s">
        <v>18</v>
      </c>
      <c r="G12540" t="s">
        <v>4802</v>
      </c>
      <c r="H12540">
        <v>662</v>
      </c>
      <c r="I12540">
        <v>265</v>
      </c>
      <c r="J12540">
        <v>0</v>
      </c>
      <c r="K12540">
        <v>91</v>
      </c>
      <c r="L12540">
        <v>8</v>
      </c>
      <c r="M12540">
        <v>102.02200000000001</v>
      </c>
      <c r="N12540">
        <v>195213</v>
      </c>
      <c r="O12540">
        <v>5188651</v>
      </c>
    </row>
    <row r="12541" spans="1:15" hidden="1" x14ac:dyDescent="0.25">
      <c r="A12541" t="s">
        <v>99422</v>
      </c>
      <c r="B12541" t="s">
        <v>33790</v>
      </c>
      <c r="C12541" t="s">
        <v>4799</v>
      </c>
      <c r="D12541" t="s">
        <v>46326</v>
      </c>
      <c r="E12541" t="s">
        <v>46326</v>
      </c>
      <c r="F12541" t="s">
        <v>18</v>
      </c>
      <c r="G12541" t="s">
        <v>9432</v>
      </c>
      <c r="H12541">
        <v>879</v>
      </c>
      <c r="I12541">
        <v>207</v>
      </c>
      <c r="J12541">
        <v>0</v>
      </c>
      <c r="K12541">
        <v>128</v>
      </c>
      <c r="L12541">
        <v>787</v>
      </c>
      <c r="M12541">
        <v>99.992999999999995</v>
      </c>
      <c r="N12541">
        <v>167272</v>
      </c>
      <c r="O12541">
        <v>1723068</v>
      </c>
    </row>
    <row r="12542" spans="1:15" hidden="1" x14ac:dyDescent="0.25">
      <c r="A12542" t="s">
        <v>106178</v>
      </c>
      <c r="B12542" t="s">
        <v>33790</v>
      </c>
      <c r="C12542" t="s">
        <v>4799</v>
      </c>
      <c r="D12542" t="s">
        <v>46478</v>
      </c>
      <c r="E12542" t="s">
        <v>46478</v>
      </c>
      <c r="F12542" t="s">
        <v>18</v>
      </c>
      <c r="G12542" t="s">
        <v>9431</v>
      </c>
      <c r="H12542">
        <v>389</v>
      </c>
      <c r="I12542">
        <v>702</v>
      </c>
      <c r="J12542">
        <v>0</v>
      </c>
      <c r="K12542">
        <v>96</v>
      </c>
      <c r="L12542">
        <v>55</v>
      </c>
      <c r="M12542">
        <v>95.016000000000005</v>
      </c>
      <c r="N12542">
        <v>165216</v>
      </c>
      <c r="O12542">
        <v>31929441</v>
      </c>
    </row>
    <row r="12543" spans="1:15" hidden="1" x14ac:dyDescent="0.25">
      <c r="A12543" t="s">
        <v>87382</v>
      </c>
      <c r="B12543" t="s">
        <v>32890</v>
      </c>
      <c r="C12543" t="s">
        <v>1809</v>
      </c>
      <c r="D12543" t="s">
        <v>35164</v>
      </c>
      <c r="E12543" t="s">
        <v>49162</v>
      </c>
      <c r="F12543" t="s">
        <v>15</v>
      </c>
      <c r="G12543" t="s">
        <v>11533</v>
      </c>
      <c r="H12543">
        <v>49</v>
      </c>
      <c r="I12543">
        <v>266</v>
      </c>
      <c r="J12543">
        <v>0</v>
      </c>
      <c r="K12543">
        <v>152</v>
      </c>
      <c r="L12543">
        <v>653</v>
      </c>
      <c r="M12543">
        <v>90.6</v>
      </c>
      <c r="N12543">
        <v>335827</v>
      </c>
      <c r="O12543">
        <v>41755071</v>
      </c>
    </row>
    <row r="12544" spans="1:15" hidden="1" x14ac:dyDescent="0.25">
      <c r="A12544" t="s">
        <v>88341</v>
      </c>
      <c r="B12544" t="s">
        <v>32890</v>
      </c>
      <c r="C12544" t="s">
        <v>1809</v>
      </c>
      <c r="D12544" t="s">
        <v>36037</v>
      </c>
      <c r="E12544" t="s">
        <v>49740</v>
      </c>
      <c r="F12544" t="s">
        <v>15</v>
      </c>
      <c r="G12544" t="s">
        <v>7414</v>
      </c>
      <c r="H12544">
        <v>266</v>
      </c>
      <c r="I12544">
        <v>155</v>
      </c>
      <c r="J12544">
        <v>182</v>
      </c>
      <c r="K12544">
        <v>877</v>
      </c>
      <c r="L12544">
        <v>19</v>
      </c>
      <c r="M12544">
        <v>156.34399999999999</v>
      </c>
      <c r="N12544">
        <v>294773</v>
      </c>
      <c r="O12544">
        <v>302303908</v>
      </c>
    </row>
    <row r="12545" spans="1:15" hidden="1" x14ac:dyDescent="0.25">
      <c r="A12545" t="s">
        <v>89351</v>
      </c>
      <c r="B12545" t="s">
        <v>32890</v>
      </c>
      <c r="C12545" t="s">
        <v>1809</v>
      </c>
      <c r="D12545" t="s">
        <v>37019</v>
      </c>
      <c r="E12545" t="s">
        <v>50358</v>
      </c>
      <c r="F12545" t="s">
        <v>15</v>
      </c>
      <c r="G12545" t="s">
        <v>7415</v>
      </c>
      <c r="H12545">
        <v>309</v>
      </c>
      <c r="I12545">
        <v>476</v>
      </c>
      <c r="J12545">
        <v>0</v>
      </c>
      <c r="K12545">
        <v>3</v>
      </c>
      <c r="L12545">
        <v>46</v>
      </c>
      <c r="M12545">
        <v>144.88200000000001</v>
      </c>
      <c r="N12545">
        <v>270227</v>
      </c>
      <c r="O12545">
        <v>32673964</v>
      </c>
    </row>
    <row r="12546" spans="1:15" hidden="1" x14ac:dyDescent="0.25">
      <c r="A12546" t="s">
        <v>90962</v>
      </c>
      <c r="B12546" t="s">
        <v>32890</v>
      </c>
      <c r="C12546" t="s">
        <v>1809</v>
      </c>
      <c r="D12546" t="s">
        <v>38551</v>
      </c>
      <c r="E12546" t="s">
        <v>51267</v>
      </c>
      <c r="F12546" t="s">
        <v>15</v>
      </c>
      <c r="G12546" t="s">
        <v>1812</v>
      </c>
      <c r="H12546">
        <v>418</v>
      </c>
      <c r="I12546">
        <v>325</v>
      </c>
      <c r="J12546">
        <v>593</v>
      </c>
      <c r="K12546">
        <v>133</v>
      </c>
      <c r="L12546">
        <v>813</v>
      </c>
      <c r="M12546">
        <v>147.59399999999999</v>
      </c>
      <c r="N12546">
        <v>245240</v>
      </c>
      <c r="O12546">
        <v>8540422</v>
      </c>
    </row>
    <row r="12547" spans="1:15" hidden="1" x14ac:dyDescent="0.25">
      <c r="A12547" t="s">
        <v>92954</v>
      </c>
      <c r="B12547" t="s">
        <v>32890</v>
      </c>
      <c r="C12547" t="s">
        <v>1809</v>
      </c>
      <c r="D12547" t="s">
        <v>40454</v>
      </c>
      <c r="E12547" t="s">
        <v>52290</v>
      </c>
      <c r="F12547" t="s">
        <v>15</v>
      </c>
      <c r="G12547" t="s">
        <v>15213</v>
      </c>
      <c r="H12547">
        <v>691</v>
      </c>
      <c r="I12547">
        <v>246</v>
      </c>
      <c r="J12547">
        <v>125</v>
      </c>
      <c r="K12547">
        <v>129</v>
      </c>
      <c r="L12547">
        <v>675</v>
      </c>
      <c r="M12547">
        <v>105.593</v>
      </c>
      <c r="N12547">
        <v>225107</v>
      </c>
      <c r="O12547">
        <v>10066943</v>
      </c>
    </row>
    <row r="12548" spans="1:15" hidden="1" x14ac:dyDescent="0.25">
      <c r="A12548" t="s">
        <v>93333</v>
      </c>
      <c r="B12548" t="s">
        <v>32890</v>
      </c>
      <c r="C12548" t="s">
        <v>1809</v>
      </c>
      <c r="D12548" t="s">
        <v>40829</v>
      </c>
      <c r="E12548" t="s">
        <v>49162</v>
      </c>
      <c r="F12548" t="s">
        <v>15</v>
      </c>
      <c r="G12548" t="s">
        <v>1811</v>
      </c>
      <c r="H12548">
        <v>269</v>
      </c>
      <c r="I12548">
        <v>524</v>
      </c>
      <c r="J12548">
        <v>0</v>
      </c>
      <c r="K12548">
        <v>176</v>
      </c>
      <c r="L12548">
        <v>459</v>
      </c>
      <c r="M12548">
        <v>81.796999999999997</v>
      </c>
      <c r="N12548">
        <v>221387</v>
      </c>
      <c r="O12548">
        <v>48362442</v>
      </c>
    </row>
    <row r="12549" spans="1:15" hidden="1" x14ac:dyDescent="0.25">
      <c r="A12549" t="s">
        <v>95874</v>
      </c>
      <c r="B12549" t="s">
        <v>32890</v>
      </c>
      <c r="C12549" t="s">
        <v>1809</v>
      </c>
      <c r="D12549" t="s">
        <v>43159</v>
      </c>
      <c r="E12549" t="s">
        <v>52290</v>
      </c>
      <c r="F12549" t="s">
        <v>15</v>
      </c>
      <c r="G12549" t="s">
        <v>1810</v>
      </c>
      <c r="H12549">
        <v>34</v>
      </c>
      <c r="I12549">
        <v>519</v>
      </c>
      <c r="J12549">
        <v>0</v>
      </c>
      <c r="K12549">
        <v>117</v>
      </c>
      <c r="L12549">
        <v>41</v>
      </c>
      <c r="M12549">
        <v>174.732</v>
      </c>
      <c r="N12549">
        <v>200293</v>
      </c>
      <c r="O12549">
        <v>245359052</v>
      </c>
    </row>
    <row r="12550" spans="1:15" hidden="1" x14ac:dyDescent="0.25">
      <c r="A12550" t="s">
        <v>96381</v>
      </c>
      <c r="B12550" t="s">
        <v>32890</v>
      </c>
      <c r="C12550" t="s">
        <v>1809</v>
      </c>
      <c r="D12550" t="s">
        <v>43609</v>
      </c>
      <c r="E12550" t="s">
        <v>52290</v>
      </c>
      <c r="F12550" t="s">
        <v>15</v>
      </c>
      <c r="G12550" t="s">
        <v>1813</v>
      </c>
      <c r="H12550">
        <v>284</v>
      </c>
      <c r="I12550">
        <v>273</v>
      </c>
      <c r="J12550">
        <v>0</v>
      </c>
      <c r="K12550">
        <v>409</v>
      </c>
      <c r="L12550">
        <v>926</v>
      </c>
      <c r="M12550">
        <v>131.07900000000001</v>
      </c>
      <c r="N12550">
        <v>196240</v>
      </c>
      <c r="O12550">
        <v>5662948</v>
      </c>
    </row>
    <row r="12551" spans="1:15" hidden="1" x14ac:dyDescent="0.25">
      <c r="A12551" t="s">
        <v>88911</v>
      </c>
      <c r="B12551" t="s">
        <v>33399</v>
      </c>
      <c r="C12551" t="s">
        <v>5565</v>
      </c>
      <c r="D12551" t="s">
        <v>35771</v>
      </c>
      <c r="E12551" t="s">
        <v>50090</v>
      </c>
      <c r="F12551" t="s">
        <v>15</v>
      </c>
      <c r="G12551" t="s">
        <v>13762</v>
      </c>
      <c r="H12551">
        <v>335</v>
      </c>
      <c r="I12551">
        <v>734</v>
      </c>
      <c r="J12551">
        <v>156</v>
      </c>
      <c r="K12551">
        <v>161</v>
      </c>
      <c r="L12551">
        <v>198</v>
      </c>
      <c r="M12551">
        <v>105.19199999999999</v>
      </c>
      <c r="N12551">
        <v>279693</v>
      </c>
      <c r="O12551">
        <v>169813706</v>
      </c>
    </row>
    <row r="12552" spans="1:15" hidden="1" x14ac:dyDescent="0.25">
      <c r="A12552" t="s">
        <v>89498</v>
      </c>
      <c r="B12552" t="s">
        <v>33399</v>
      </c>
      <c r="C12552" t="s">
        <v>5565</v>
      </c>
      <c r="D12552" t="s">
        <v>37155</v>
      </c>
      <c r="E12552" t="s">
        <v>38125</v>
      </c>
      <c r="F12552" t="s">
        <v>15</v>
      </c>
      <c r="G12552" t="s">
        <v>5566</v>
      </c>
      <c r="H12552">
        <v>307</v>
      </c>
      <c r="I12552">
        <v>707</v>
      </c>
      <c r="J12552">
        <v>691</v>
      </c>
      <c r="K12552">
        <v>118</v>
      </c>
      <c r="L12552">
        <v>188</v>
      </c>
      <c r="M12552">
        <v>79.786000000000001</v>
      </c>
      <c r="N12552">
        <v>267520</v>
      </c>
      <c r="O12552">
        <v>316076724</v>
      </c>
    </row>
    <row r="12553" spans="1:15" hidden="1" x14ac:dyDescent="0.25">
      <c r="A12553" t="s">
        <v>89785</v>
      </c>
      <c r="B12553" t="s">
        <v>33399</v>
      </c>
      <c r="C12553" t="s">
        <v>5565</v>
      </c>
      <c r="D12553" t="s">
        <v>35521</v>
      </c>
      <c r="E12553" t="s">
        <v>35521</v>
      </c>
      <c r="F12553" t="s">
        <v>18</v>
      </c>
      <c r="G12553" t="s">
        <v>9974</v>
      </c>
      <c r="H12553">
        <v>595</v>
      </c>
      <c r="I12553">
        <v>395</v>
      </c>
      <c r="J12553">
        <v>0</v>
      </c>
      <c r="K12553">
        <v>115</v>
      </c>
      <c r="L12553">
        <v>321</v>
      </c>
      <c r="M12553">
        <v>144.98099999999999</v>
      </c>
      <c r="N12553">
        <v>262231</v>
      </c>
      <c r="O12553">
        <v>553115352</v>
      </c>
    </row>
    <row r="12554" spans="1:15" hidden="1" x14ac:dyDescent="0.25">
      <c r="A12554" t="s">
        <v>90460</v>
      </c>
      <c r="B12554" t="s">
        <v>33399</v>
      </c>
      <c r="C12554" t="s">
        <v>5565</v>
      </c>
      <c r="D12554" t="s">
        <v>38089</v>
      </c>
      <c r="E12554" t="s">
        <v>38089</v>
      </c>
      <c r="F12554" t="s">
        <v>18</v>
      </c>
      <c r="G12554" t="s">
        <v>17392</v>
      </c>
      <c r="H12554">
        <v>525</v>
      </c>
      <c r="I12554">
        <v>646</v>
      </c>
      <c r="J12554">
        <v>378</v>
      </c>
      <c r="K12554">
        <v>522</v>
      </c>
      <c r="L12554">
        <v>573</v>
      </c>
      <c r="M12554">
        <v>129.93299999999999</v>
      </c>
      <c r="N12554">
        <v>252231</v>
      </c>
      <c r="O12554">
        <v>476068340</v>
      </c>
    </row>
    <row r="12555" spans="1:15" hidden="1" x14ac:dyDescent="0.25">
      <c r="A12555" t="s">
        <v>94831</v>
      </c>
      <c r="B12555" t="s">
        <v>33399</v>
      </c>
      <c r="C12555" t="s">
        <v>5565</v>
      </c>
      <c r="D12555" t="s">
        <v>34945</v>
      </c>
      <c r="E12555" t="s">
        <v>53163</v>
      </c>
      <c r="F12555" t="s">
        <v>15</v>
      </c>
      <c r="G12555" t="s">
        <v>9975</v>
      </c>
      <c r="H12555">
        <v>454</v>
      </c>
      <c r="I12555">
        <v>279</v>
      </c>
      <c r="J12555">
        <v>0</v>
      </c>
      <c r="K12555">
        <v>875</v>
      </c>
      <c r="L12555">
        <v>548</v>
      </c>
      <c r="M12555">
        <v>123.91500000000001</v>
      </c>
      <c r="N12555">
        <v>209200</v>
      </c>
      <c r="O12555">
        <v>129067406</v>
      </c>
    </row>
    <row r="12556" spans="1:15" hidden="1" x14ac:dyDescent="0.25">
      <c r="A12556" t="s">
        <v>98040</v>
      </c>
      <c r="B12556" t="s">
        <v>33399</v>
      </c>
      <c r="C12556" t="s">
        <v>5565</v>
      </c>
      <c r="D12556" t="s">
        <v>45115</v>
      </c>
      <c r="E12556" t="s">
        <v>53163</v>
      </c>
      <c r="F12556" t="s">
        <v>15</v>
      </c>
      <c r="G12556" t="s">
        <v>13761</v>
      </c>
      <c r="H12556">
        <v>62</v>
      </c>
      <c r="I12556">
        <v>391</v>
      </c>
      <c r="J12556">
        <v>0</v>
      </c>
      <c r="K12556">
        <v>876</v>
      </c>
      <c r="L12556">
        <v>727</v>
      </c>
      <c r="M12556">
        <v>119.869</v>
      </c>
      <c r="N12556">
        <v>181507</v>
      </c>
      <c r="O12556">
        <v>166723787</v>
      </c>
    </row>
    <row r="12557" spans="1:15" hidden="1" x14ac:dyDescent="0.25">
      <c r="A12557" t="s">
        <v>90935</v>
      </c>
      <c r="B12557" t="s">
        <v>33821</v>
      </c>
      <c r="C12557" t="s">
        <v>3540</v>
      </c>
      <c r="D12557" t="s">
        <v>38522</v>
      </c>
      <c r="E12557" t="s">
        <v>38522</v>
      </c>
      <c r="F12557" t="s">
        <v>18</v>
      </c>
      <c r="G12557" t="s">
        <v>12567</v>
      </c>
      <c r="H12557">
        <v>75</v>
      </c>
      <c r="I12557">
        <v>631</v>
      </c>
      <c r="J12557">
        <v>0</v>
      </c>
      <c r="K12557">
        <v>976</v>
      </c>
      <c r="L12557">
        <v>877</v>
      </c>
      <c r="M12557">
        <v>119.923</v>
      </c>
      <c r="N12557">
        <v>245760</v>
      </c>
      <c r="O12557">
        <v>395435</v>
      </c>
    </row>
    <row r="12558" spans="1:15" hidden="1" x14ac:dyDescent="0.25">
      <c r="A12558" t="s">
        <v>90978</v>
      </c>
      <c r="B12558" t="s">
        <v>33821</v>
      </c>
      <c r="C12558" t="s">
        <v>3540</v>
      </c>
      <c r="D12558" t="s">
        <v>38569</v>
      </c>
      <c r="E12558" t="s">
        <v>51274</v>
      </c>
      <c r="F12558" t="s">
        <v>15</v>
      </c>
      <c r="G12558" t="s">
        <v>3544</v>
      </c>
      <c r="H12558">
        <v>293</v>
      </c>
      <c r="I12558">
        <v>577</v>
      </c>
      <c r="J12558">
        <v>295</v>
      </c>
      <c r="K12558">
        <v>109</v>
      </c>
      <c r="L12558">
        <v>332</v>
      </c>
      <c r="M12558">
        <v>132.01599999999999</v>
      </c>
      <c r="N12558">
        <v>245013</v>
      </c>
      <c r="O12558">
        <v>19012635</v>
      </c>
    </row>
    <row r="12559" spans="1:15" hidden="1" x14ac:dyDescent="0.25">
      <c r="A12559" t="s">
        <v>103569</v>
      </c>
      <c r="B12559" t="s">
        <v>33821</v>
      </c>
      <c r="C12559" t="s">
        <v>3540</v>
      </c>
      <c r="D12559" t="s">
        <v>38792</v>
      </c>
      <c r="E12559" t="s">
        <v>51400</v>
      </c>
      <c r="F12559" t="s">
        <v>15</v>
      </c>
      <c r="G12559" t="s">
        <v>3541</v>
      </c>
      <c r="H12559">
        <v>328</v>
      </c>
      <c r="I12559">
        <v>317</v>
      </c>
      <c r="J12559">
        <v>0</v>
      </c>
      <c r="K12559">
        <v>217</v>
      </c>
      <c r="L12559">
        <v>293</v>
      </c>
      <c r="M12559">
        <v>131.97499999999999</v>
      </c>
      <c r="N12559">
        <v>242027</v>
      </c>
      <c r="O12559">
        <v>258779434</v>
      </c>
    </row>
    <row r="12560" spans="1:15" hidden="1" x14ac:dyDescent="0.25">
      <c r="A12560" t="s">
        <v>92085</v>
      </c>
      <c r="B12560" t="s">
        <v>33821</v>
      </c>
      <c r="C12560" t="s">
        <v>3540</v>
      </c>
      <c r="D12560" t="s">
        <v>39634</v>
      </c>
      <c r="E12560" t="s">
        <v>51274</v>
      </c>
      <c r="F12560" t="s">
        <v>15</v>
      </c>
      <c r="G12560" t="s">
        <v>3542</v>
      </c>
      <c r="H12560">
        <v>294</v>
      </c>
      <c r="I12560">
        <v>521</v>
      </c>
      <c r="J12560">
        <v>0</v>
      </c>
      <c r="K12560">
        <v>146</v>
      </c>
      <c r="L12560">
        <v>281</v>
      </c>
      <c r="M12560">
        <v>135.80699999999999</v>
      </c>
      <c r="N12560">
        <v>232907</v>
      </c>
      <c r="O12560">
        <v>73306103</v>
      </c>
    </row>
    <row r="12561" spans="1:15" hidden="1" x14ac:dyDescent="0.25">
      <c r="A12561" t="s">
        <v>93086</v>
      </c>
      <c r="B12561" t="s">
        <v>33821</v>
      </c>
      <c r="C12561" t="s">
        <v>3540</v>
      </c>
      <c r="D12561" t="s">
        <v>40575</v>
      </c>
      <c r="E12561" t="s">
        <v>52363</v>
      </c>
      <c r="F12561" t="s">
        <v>18</v>
      </c>
      <c r="G12561" t="s">
        <v>12566</v>
      </c>
      <c r="H12561">
        <v>758</v>
      </c>
      <c r="I12561">
        <v>173</v>
      </c>
      <c r="J12561">
        <v>0</v>
      </c>
      <c r="K12561">
        <v>82</v>
      </c>
      <c r="L12561">
        <v>624</v>
      </c>
      <c r="M12561">
        <v>95.989000000000004</v>
      </c>
      <c r="N12561">
        <v>223907</v>
      </c>
      <c r="O12561">
        <v>9149565</v>
      </c>
    </row>
    <row r="12562" spans="1:15" hidden="1" x14ac:dyDescent="0.25">
      <c r="A12562" t="s">
        <v>94259</v>
      </c>
      <c r="B12562" t="s">
        <v>33821</v>
      </c>
      <c r="C12562" t="s">
        <v>3540</v>
      </c>
      <c r="D12562" t="s">
        <v>41680</v>
      </c>
      <c r="E12562" t="s">
        <v>51400</v>
      </c>
      <c r="F12562" t="s">
        <v>15</v>
      </c>
      <c r="G12562" t="s">
        <v>3543</v>
      </c>
      <c r="H12562">
        <v>627</v>
      </c>
      <c r="I12562">
        <v>331</v>
      </c>
      <c r="J12562">
        <v>0</v>
      </c>
      <c r="K12562">
        <v>725</v>
      </c>
      <c r="L12562">
        <v>426</v>
      </c>
      <c r="M12562">
        <v>134.048</v>
      </c>
      <c r="N12562">
        <v>213573</v>
      </c>
      <c r="O12562">
        <v>108108398</v>
      </c>
    </row>
    <row r="12563" spans="1:15" hidden="1" x14ac:dyDescent="0.25">
      <c r="A12563" t="s">
        <v>94435</v>
      </c>
      <c r="B12563" t="s">
        <v>33821</v>
      </c>
      <c r="C12563" t="s">
        <v>3540</v>
      </c>
      <c r="D12563" t="s">
        <v>41850</v>
      </c>
      <c r="E12563" t="s">
        <v>51400</v>
      </c>
      <c r="F12563" t="s">
        <v>15</v>
      </c>
      <c r="G12563" t="s">
        <v>8643</v>
      </c>
      <c r="H12563">
        <v>449</v>
      </c>
      <c r="I12563">
        <v>352</v>
      </c>
      <c r="J12563">
        <v>0</v>
      </c>
      <c r="K12563">
        <v>189</v>
      </c>
      <c r="L12563">
        <v>794</v>
      </c>
      <c r="M12563">
        <v>133.95500000000001</v>
      </c>
      <c r="N12563">
        <v>212267</v>
      </c>
      <c r="O12563">
        <v>12714682</v>
      </c>
    </row>
    <row r="12564" spans="1:15" hidden="1" x14ac:dyDescent="0.25">
      <c r="A12564" t="s">
        <v>95461</v>
      </c>
      <c r="B12564" t="s">
        <v>33821</v>
      </c>
      <c r="C12564" t="s">
        <v>3540</v>
      </c>
      <c r="D12564" t="s">
        <v>42785</v>
      </c>
      <c r="E12564" t="s">
        <v>51400</v>
      </c>
      <c r="F12564" t="s">
        <v>15</v>
      </c>
      <c r="G12564" t="s">
        <v>12565</v>
      </c>
      <c r="H12564">
        <v>102</v>
      </c>
      <c r="I12564">
        <v>337</v>
      </c>
      <c r="J12564">
        <v>0</v>
      </c>
      <c r="K12564">
        <v>837</v>
      </c>
      <c r="L12564">
        <v>69</v>
      </c>
      <c r="M12564">
        <v>90.293999999999997</v>
      </c>
      <c r="N12564">
        <v>203907</v>
      </c>
      <c r="O12564">
        <v>59923120</v>
      </c>
    </row>
    <row r="12565" spans="1:15" hidden="1" x14ac:dyDescent="0.25">
      <c r="A12565" t="s">
        <v>86935</v>
      </c>
      <c r="B12565" t="s">
        <v>32629</v>
      </c>
      <c r="C12565" t="s">
        <v>276</v>
      </c>
      <c r="D12565" t="s">
        <v>34725</v>
      </c>
      <c r="E12565" t="s">
        <v>48837</v>
      </c>
      <c r="F12565" t="s">
        <v>15</v>
      </c>
      <c r="G12565" t="s">
        <v>10522</v>
      </c>
      <c r="H12565">
        <v>326</v>
      </c>
      <c r="I12565">
        <v>106</v>
      </c>
      <c r="J12565">
        <v>109</v>
      </c>
      <c r="K12565">
        <v>277</v>
      </c>
      <c r="L12565">
        <v>682</v>
      </c>
      <c r="M12565">
        <v>147.107</v>
      </c>
      <c r="N12565">
        <v>402133</v>
      </c>
      <c r="O12565">
        <v>119067972</v>
      </c>
    </row>
    <row r="12566" spans="1:15" hidden="1" x14ac:dyDescent="0.25">
      <c r="A12566" t="s">
        <v>87468</v>
      </c>
      <c r="B12566" t="s">
        <v>32629</v>
      </c>
      <c r="C12566" t="s">
        <v>276</v>
      </c>
      <c r="D12566" t="s">
        <v>35235</v>
      </c>
      <c r="E12566" t="s">
        <v>49214</v>
      </c>
      <c r="F12566" t="s">
        <v>15</v>
      </c>
      <c r="G12566" t="s">
        <v>278</v>
      </c>
      <c r="H12566">
        <v>259</v>
      </c>
      <c r="I12566">
        <v>507</v>
      </c>
      <c r="J12566">
        <v>851</v>
      </c>
      <c r="K12566">
        <v>101</v>
      </c>
      <c r="L12566">
        <v>484</v>
      </c>
      <c r="M12566">
        <v>99.906999999999996</v>
      </c>
      <c r="N12566">
        <v>330373</v>
      </c>
      <c r="O12566">
        <v>163427363</v>
      </c>
    </row>
    <row r="12567" spans="1:15" hidden="1" x14ac:dyDescent="0.25">
      <c r="A12567" t="s">
        <v>89232</v>
      </c>
      <c r="B12567" t="s">
        <v>32629</v>
      </c>
      <c r="C12567" t="s">
        <v>276</v>
      </c>
      <c r="D12567" t="s">
        <v>36906</v>
      </c>
      <c r="E12567" t="s">
        <v>50285</v>
      </c>
      <c r="F12567" t="s">
        <v>15</v>
      </c>
      <c r="G12567" t="s">
        <v>280</v>
      </c>
      <c r="H12567">
        <v>328</v>
      </c>
      <c r="I12567">
        <v>183</v>
      </c>
      <c r="J12567">
        <v>154</v>
      </c>
      <c r="K12567">
        <v>189</v>
      </c>
      <c r="L12567">
        <v>237</v>
      </c>
      <c r="M12567">
        <v>172.88200000000001</v>
      </c>
      <c r="N12567">
        <v>272573</v>
      </c>
      <c r="O12567">
        <v>60556196</v>
      </c>
    </row>
    <row r="12568" spans="1:15" hidden="1" x14ac:dyDescent="0.25">
      <c r="A12568" t="s">
        <v>89624</v>
      </c>
      <c r="B12568" t="s">
        <v>32629</v>
      </c>
      <c r="C12568" t="s">
        <v>276</v>
      </c>
      <c r="D12568" t="s">
        <v>37278</v>
      </c>
      <c r="E12568" t="s">
        <v>50520</v>
      </c>
      <c r="F12568" t="s">
        <v>15</v>
      </c>
      <c r="G12568" t="s">
        <v>277</v>
      </c>
      <c r="H12568">
        <v>375</v>
      </c>
      <c r="I12568">
        <v>622</v>
      </c>
      <c r="J12568">
        <v>0</v>
      </c>
      <c r="K12568">
        <v>112</v>
      </c>
      <c r="L12568">
        <v>267</v>
      </c>
      <c r="M12568">
        <v>139.93899999999999</v>
      </c>
      <c r="N12568">
        <v>265307</v>
      </c>
      <c r="O12568">
        <v>332284501</v>
      </c>
    </row>
    <row r="12569" spans="1:15" hidden="1" x14ac:dyDescent="0.25">
      <c r="A12569" t="s">
        <v>103280</v>
      </c>
      <c r="B12569" t="s">
        <v>32629</v>
      </c>
      <c r="C12569" t="s">
        <v>276</v>
      </c>
      <c r="D12569" t="s">
        <v>37954</v>
      </c>
      <c r="E12569" t="s">
        <v>50916</v>
      </c>
      <c r="F12569" t="s">
        <v>15</v>
      </c>
      <c r="G12569" t="s">
        <v>14254</v>
      </c>
      <c r="H12569">
        <v>292</v>
      </c>
      <c r="I12569">
        <v>675</v>
      </c>
      <c r="J12569">
        <v>23</v>
      </c>
      <c r="K12569">
        <v>152</v>
      </c>
      <c r="L12569">
        <v>3</v>
      </c>
      <c r="M12569">
        <v>135.559</v>
      </c>
      <c r="N12569">
        <v>254000</v>
      </c>
      <c r="O12569">
        <v>88266114</v>
      </c>
    </row>
    <row r="12570" spans="1:15" hidden="1" x14ac:dyDescent="0.25">
      <c r="A12570" t="s">
        <v>90809</v>
      </c>
      <c r="B12570" t="s">
        <v>32629</v>
      </c>
      <c r="C12570" t="s">
        <v>276</v>
      </c>
      <c r="D12570" t="s">
        <v>38399</v>
      </c>
      <c r="E12570" t="s">
        <v>49214</v>
      </c>
      <c r="F12570" t="s">
        <v>15</v>
      </c>
      <c r="G12570" t="s">
        <v>6313</v>
      </c>
      <c r="H12570">
        <v>295</v>
      </c>
      <c r="I12570">
        <v>168</v>
      </c>
      <c r="J12570">
        <v>203</v>
      </c>
      <c r="K12570">
        <v>983</v>
      </c>
      <c r="L12570">
        <v>358</v>
      </c>
      <c r="M12570">
        <v>99.972999999999999</v>
      </c>
      <c r="N12570">
        <v>247613</v>
      </c>
      <c r="O12570">
        <v>79062712</v>
      </c>
    </row>
    <row r="12571" spans="1:15" hidden="1" x14ac:dyDescent="0.25">
      <c r="A12571" t="s">
        <v>92615</v>
      </c>
      <c r="B12571" t="s">
        <v>32629</v>
      </c>
      <c r="C12571" t="s">
        <v>276</v>
      </c>
      <c r="D12571" t="s">
        <v>40149</v>
      </c>
      <c r="E12571" t="s">
        <v>50285</v>
      </c>
      <c r="F12571" t="s">
        <v>15</v>
      </c>
      <c r="G12571" t="s">
        <v>14252</v>
      </c>
      <c r="H12571">
        <v>405</v>
      </c>
      <c r="I12571">
        <v>115</v>
      </c>
      <c r="J12571">
        <v>102</v>
      </c>
      <c r="K12571">
        <v>964</v>
      </c>
      <c r="L12571">
        <v>33</v>
      </c>
      <c r="M12571">
        <v>128.03100000000001</v>
      </c>
      <c r="N12571">
        <v>228107</v>
      </c>
      <c r="O12571">
        <v>74315607</v>
      </c>
    </row>
    <row r="12572" spans="1:15" hidden="1" x14ac:dyDescent="0.25">
      <c r="A12572" t="s">
        <v>104346</v>
      </c>
      <c r="B12572" t="s">
        <v>32629</v>
      </c>
      <c r="C12572" t="s">
        <v>276</v>
      </c>
      <c r="D12572" t="s">
        <v>41106</v>
      </c>
      <c r="E12572" t="s">
        <v>37236</v>
      </c>
      <c r="F12572" t="s">
        <v>15</v>
      </c>
      <c r="G12572" t="s">
        <v>279</v>
      </c>
      <c r="H12572">
        <v>27</v>
      </c>
      <c r="I12572">
        <v>558</v>
      </c>
      <c r="J12572">
        <v>668</v>
      </c>
      <c r="K12572">
        <v>251</v>
      </c>
      <c r="L12572">
        <v>427</v>
      </c>
      <c r="M12572">
        <v>140.20699999999999</v>
      </c>
      <c r="N12572">
        <v>218760</v>
      </c>
      <c r="O12572">
        <v>52272347</v>
      </c>
    </row>
    <row r="12573" spans="1:15" hidden="1" x14ac:dyDescent="0.25">
      <c r="A12573" t="s">
        <v>94676</v>
      </c>
      <c r="B12573" t="s">
        <v>32629</v>
      </c>
      <c r="C12573" t="s">
        <v>276</v>
      </c>
      <c r="D12573" t="s">
        <v>42063</v>
      </c>
      <c r="E12573" t="s">
        <v>53097</v>
      </c>
      <c r="F12573" t="s">
        <v>15</v>
      </c>
      <c r="G12573" t="s">
        <v>14253</v>
      </c>
      <c r="H12573">
        <v>332</v>
      </c>
      <c r="I12573">
        <v>198</v>
      </c>
      <c r="J12573">
        <v>211</v>
      </c>
      <c r="K12573">
        <v>353</v>
      </c>
      <c r="L12573">
        <v>314</v>
      </c>
      <c r="M12573">
        <v>139.44200000000001</v>
      </c>
      <c r="N12573">
        <v>210400</v>
      </c>
      <c r="O12573">
        <v>59753268</v>
      </c>
    </row>
    <row r="12574" spans="1:15" hidden="1" x14ac:dyDescent="0.25">
      <c r="A12574" t="s">
        <v>87023</v>
      </c>
      <c r="B12574" t="s">
        <v>32690</v>
      </c>
      <c r="C12574" t="s">
        <v>6805</v>
      </c>
      <c r="D12574" t="s">
        <v>34815</v>
      </c>
      <c r="E12574" t="s">
        <v>48900</v>
      </c>
      <c r="F12574" t="s">
        <v>15</v>
      </c>
      <c r="G12574" t="s">
        <v>6807</v>
      </c>
      <c r="H12574">
        <v>264</v>
      </c>
      <c r="I12574">
        <v>169</v>
      </c>
      <c r="J12574">
        <v>0</v>
      </c>
      <c r="K12574">
        <v>78</v>
      </c>
      <c r="L12574">
        <v>162</v>
      </c>
      <c r="M12574">
        <v>136.56100000000001</v>
      </c>
      <c r="N12574">
        <v>380507</v>
      </c>
      <c r="O12574">
        <v>75572340</v>
      </c>
    </row>
    <row r="12575" spans="1:15" hidden="1" x14ac:dyDescent="0.25">
      <c r="A12575" t="s">
        <v>87807</v>
      </c>
      <c r="B12575" t="s">
        <v>32690</v>
      </c>
      <c r="C12575" t="s">
        <v>6805</v>
      </c>
      <c r="D12575" t="s">
        <v>35552</v>
      </c>
      <c r="E12575" t="s">
        <v>49425</v>
      </c>
      <c r="F12575" t="s">
        <v>15</v>
      </c>
      <c r="G12575" t="s">
        <v>10994</v>
      </c>
      <c r="H12575">
        <v>305</v>
      </c>
      <c r="I12575">
        <v>731</v>
      </c>
      <c r="J12575">
        <v>419</v>
      </c>
      <c r="K12575">
        <v>249</v>
      </c>
      <c r="L12575">
        <v>996</v>
      </c>
      <c r="M12575">
        <v>95.004000000000005</v>
      </c>
      <c r="N12575">
        <v>312333</v>
      </c>
      <c r="O12575">
        <v>56307695</v>
      </c>
    </row>
    <row r="12576" spans="1:15" hidden="1" x14ac:dyDescent="0.25">
      <c r="A12576" t="s">
        <v>88231</v>
      </c>
      <c r="B12576" t="s">
        <v>32690</v>
      </c>
      <c r="C12576" t="s">
        <v>6805</v>
      </c>
      <c r="D12576" t="s">
        <v>35934</v>
      </c>
      <c r="E12576" t="s">
        <v>49425</v>
      </c>
      <c r="F12576" t="s">
        <v>15</v>
      </c>
      <c r="G12576" t="s">
        <v>14717</v>
      </c>
      <c r="H12576">
        <v>281</v>
      </c>
      <c r="I12576">
        <v>631</v>
      </c>
      <c r="J12576">
        <v>0</v>
      </c>
      <c r="K12576">
        <v>239</v>
      </c>
      <c r="L12576">
        <v>178</v>
      </c>
      <c r="M12576">
        <v>131.066</v>
      </c>
      <c r="N12576">
        <v>298293</v>
      </c>
      <c r="O12576">
        <v>90738897</v>
      </c>
    </row>
    <row r="12577" spans="1:15" hidden="1" x14ac:dyDescent="0.25">
      <c r="A12577" t="s">
        <v>90143</v>
      </c>
      <c r="B12577" t="s">
        <v>32690</v>
      </c>
      <c r="C12577" t="s">
        <v>6805</v>
      </c>
      <c r="D12577" t="s">
        <v>37780</v>
      </c>
      <c r="E12577" t="s">
        <v>50811</v>
      </c>
      <c r="F12577" t="s">
        <v>15</v>
      </c>
      <c r="G12577" t="s">
        <v>10995</v>
      </c>
      <c r="H12577">
        <v>332</v>
      </c>
      <c r="I12577">
        <v>556</v>
      </c>
      <c r="J12577">
        <v>0</v>
      </c>
      <c r="K12577">
        <v>729</v>
      </c>
      <c r="L12577">
        <v>317</v>
      </c>
      <c r="M12577">
        <v>143.601</v>
      </c>
      <c r="N12577">
        <v>256507</v>
      </c>
    </row>
    <row r="12578" spans="1:15" hidden="1" x14ac:dyDescent="0.25">
      <c r="A12578" t="s">
        <v>103759</v>
      </c>
      <c r="B12578" t="s">
        <v>32690</v>
      </c>
      <c r="C12578" t="s">
        <v>6805</v>
      </c>
      <c r="D12578" t="s">
        <v>39319</v>
      </c>
      <c r="E12578" t="s">
        <v>51683</v>
      </c>
      <c r="F12578" t="s">
        <v>18</v>
      </c>
      <c r="G12578" t="s">
        <v>6806</v>
      </c>
      <c r="H12578">
        <v>359</v>
      </c>
      <c r="I12578">
        <v>58</v>
      </c>
      <c r="J12578">
        <v>0</v>
      </c>
      <c r="K12578">
        <v>122</v>
      </c>
      <c r="L12578">
        <v>48</v>
      </c>
      <c r="M12578">
        <v>80.5</v>
      </c>
      <c r="N12578">
        <v>236080</v>
      </c>
      <c r="O12578">
        <v>94065469</v>
      </c>
    </row>
    <row r="12579" spans="1:15" hidden="1" x14ac:dyDescent="0.25">
      <c r="A12579" t="s">
        <v>104052</v>
      </c>
      <c r="B12579" t="s">
        <v>32690</v>
      </c>
      <c r="C12579" t="s">
        <v>6805</v>
      </c>
      <c r="D12579" t="s">
        <v>40206</v>
      </c>
      <c r="E12579" t="s">
        <v>52169</v>
      </c>
      <c r="F12579" t="s">
        <v>15</v>
      </c>
      <c r="G12579" t="s">
        <v>10993</v>
      </c>
      <c r="H12579">
        <v>344</v>
      </c>
      <c r="I12579">
        <v>266</v>
      </c>
      <c r="J12579">
        <v>438</v>
      </c>
      <c r="K12579">
        <v>109</v>
      </c>
      <c r="L12579">
        <v>317</v>
      </c>
      <c r="M12579">
        <v>136.08000000000001</v>
      </c>
      <c r="N12579">
        <v>227520</v>
      </c>
      <c r="O12579">
        <v>48177934</v>
      </c>
    </row>
    <row r="12580" spans="1:15" hidden="1" x14ac:dyDescent="0.25">
      <c r="A12580" t="s">
        <v>104506</v>
      </c>
      <c r="B12580" t="s">
        <v>32690</v>
      </c>
      <c r="C12580" t="s">
        <v>6805</v>
      </c>
      <c r="D12580" t="s">
        <v>41548</v>
      </c>
      <c r="E12580" t="s">
        <v>52844</v>
      </c>
      <c r="F12580" t="s">
        <v>15</v>
      </c>
      <c r="G12580" t="s">
        <v>10992</v>
      </c>
      <c r="H12580">
        <v>414</v>
      </c>
      <c r="I12580">
        <v>892</v>
      </c>
      <c r="J12580">
        <v>0</v>
      </c>
      <c r="K12580">
        <v>208</v>
      </c>
      <c r="L12580">
        <v>395</v>
      </c>
      <c r="M12580">
        <v>172.11099999999999</v>
      </c>
      <c r="N12580">
        <v>214720</v>
      </c>
      <c r="O12580">
        <v>105276119</v>
      </c>
    </row>
    <row r="12581" spans="1:15" hidden="1" x14ac:dyDescent="0.25">
      <c r="A12581" t="s">
        <v>90731</v>
      </c>
      <c r="B12581" t="s">
        <v>33777</v>
      </c>
      <c r="C12581" t="s">
        <v>9557</v>
      </c>
      <c r="D12581" t="s">
        <v>38324</v>
      </c>
      <c r="E12581" t="s">
        <v>51133</v>
      </c>
      <c r="F12581" t="s">
        <v>18</v>
      </c>
      <c r="G12581" t="s">
        <v>13367</v>
      </c>
      <c r="H12581">
        <v>52</v>
      </c>
      <c r="I12581">
        <v>226</v>
      </c>
      <c r="J12581">
        <v>0</v>
      </c>
      <c r="K12581">
        <v>622</v>
      </c>
      <c r="L12581">
        <v>451</v>
      </c>
      <c r="M12581">
        <v>159.94900000000001</v>
      </c>
      <c r="N12581">
        <v>248521</v>
      </c>
      <c r="O12581">
        <v>163214579</v>
      </c>
    </row>
    <row r="12582" spans="1:15" hidden="1" x14ac:dyDescent="0.25">
      <c r="A12582" t="s">
        <v>97525</v>
      </c>
      <c r="B12582" t="s">
        <v>33777</v>
      </c>
      <c r="C12582" t="s">
        <v>9557</v>
      </c>
      <c r="D12582" t="s">
        <v>44657</v>
      </c>
      <c r="E12582" t="s">
        <v>54284</v>
      </c>
      <c r="F12582" t="s">
        <v>15</v>
      </c>
      <c r="G12582" t="s">
        <v>9558</v>
      </c>
      <c r="H12582">
        <v>353</v>
      </c>
      <c r="I12582">
        <v>174</v>
      </c>
      <c r="J12582">
        <v>0</v>
      </c>
      <c r="K12582">
        <v>136</v>
      </c>
      <c r="L12582">
        <v>529</v>
      </c>
      <c r="M12582">
        <v>85.843000000000004</v>
      </c>
      <c r="N12582">
        <v>186060</v>
      </c>
      <c r="O12582">
        <v>28079061</v>
      </c>
    </row>
    <row r="12583" spans="1:15" hidden="1" x14ac:dyDescent="0.25">
      <c r="A12583" t="s">
        <v>97680</v>
      </c>
      <c r="B12583" t="s">
        <v>33777</v>
      </c>
      <c r="C12583" t="s">
        <v>9557</v>
      </c>
      <c r="D12583" t="s">
        <v>44790</v>
      </c>
      <c r="E12583" t="s">
        <v>54349</v>
      </c>
      <c r="F12583" t="s">
        <v>15</v>
      </c>
      <c r="G12583" t="s">
        <v>17019</v>
      </c>
      <c r="H12583">
        <v>434</v>
      </c>
      <c r="I12583">
        <v>591</v>
      </c>
      <c r="J12583">
        <v>0</v>
      </c>
      <c r="K12583">
        <v>874</v>
      </c>
      <c r="L12583">
        <v>49</v>
      </c>
      <c r="M12583">
        <v>159.97</v>
      </c>
      <c r="N12583">
        <v>184490</v>
      </c>
      <c r="O12583">
        <v>143808079</v>
      </c>
    </row>
    <row r="12584" spans="1:15" hidden="1" x14ac:dyDescent="0.25">
      <c r="A12584" t="s">
        <v>105825</v>
      </c>
      <c r="B12584" t="s">
        <v>33777</v>
      </c>
      <c r="C12584" t="s">
        <v>9557</v>
      </c>
      <c r="D12584" t="s">
        <v>45463</v>
      </c>
      <c r="E12584" t="s">
        <v>54596</v>
      </c>
      <c r="F12584" t="s">
        <v>15</v>
      </c>
      <c r="G12584" t="s">
        <v>17018</v>
      </c>
      <c r="H12584">
        <v>564</v>
      </c>
      <c r="I12584">
        <v>192</v>
      </c>
      <c r="J12584">
        <v>0</v>
      </c>
      <c r="K12584">
        <v>92</v>
      </c>
      <c r="L12584">
        <v>379</v>
      </c>
      <c r="M12584">
        <v>100.017</v>
      </c>
      <c r="N12584">
        <v>177864</v>
      </c>
      <c r="O12584">
        <v>250175888</v>
      </c>
    </row>
    <row r="12585" spans="1:15" hidden="1" x14ac:dyDescent="0.25">
      <c r="A12585" t="s">
        <v>100740</v>
      </c>
      <c r="B12585" t="s">
        <v>33777</v>
      </c>
      <c r="C12585" t="s">
        <v>9557</v>
      </c>
      <c r="D12585" t="s">
        <v>47478</v>
      </c>
      <c r="E12585" t="s">
        <v>50981</v>
      </c>
      <c r="F12585" t="s">
        <v>15</v>
      </c>
      <c r="G12585" t="s">
        <v>13365</v>
      </c>
      <c r="H12585">
        <v>515</v>
      </c>
      <c r="I12585">
        <v>24</v>
      </c>
      <c r="J12585">
        <v>0</v>
      </c>
      <c r="K12585">
        <v>17</v>
      </c>
      <c r="L12585">
        <v>619</v>
      </c>
      <c r="M12585">
        <v>158.941</v>
      </c>
      <c r="N12585">
        <v>147925</v>
      </c>
      <c r="O12585">
        <v>1189152</v>
      </c>
    </row>
    <row r="12586" spans="1:15" hidden="1" x14ac:dyDescent="0.25">
      <c r="A12586" t="s">
        <v>101546</v>
      </c>
      <c r="B12586" t="s">
        <v>33777</v>
      </c>
      <c r="C12586" t="s">
        <v>9557</v>
      </c>
      <c r="D12586" t="s">
        <v>48180</v>
      </c>
      <c r="E12586" t="s">
        <v>48180</v>
      </c>
      <c r="F12586" t="s">
        <v>18</v>
      </c>
      <c r="G12586" t="s">
        <v>13366</v>
      </c>
      <c r="H12586">
        <v>983</v>
      </c>
      <c r="I12586">
        <v>816</v>
      </c>
      <c r="J12586">
        <v>0</v>
      </c>
      <c r="K12586">
        <v>396</v>
      </c>
      <c r="L12586">
        <v>237</v>
      </c>
      <c r="M12586">
        <v>150.03899999999999</v>
      </c>
      <c r="N12586">
        <v>121600</v>
      </c>
      <c r="O12586">
        <v>2167065</v>
      </c>
    </row>
    <row r="12587" spans="1:15" hidden="1" x14ac:dyDescent="0.25">
      <c r="A12587" t="s">
        <v>102424</v>
      </c>
      <c r="B12587" t="s">
        <v>33029</v>
      </c>
      <c r="C12587" t="s">
        <v>1529</v>
      </c>
      <c r="D12587" t="s">
        <v>35460</v>
      </c>
      <c r="E12587" t="s">
        <v>49364</v>
      </c>
      <c r="F12587" t="s">
        <v>15</v>
      </c>
      <c r="G12587" t="s">
        <v>11351</v>
      </c>
      <c r="H12587">
        <v>251</v>
      </c>
      <c r="I12587">
        <v>114</v>
      </c>
      <c r="J12587">
        <v>685</v>
      </c>
      <c r="K12587">
        <v>245</v>
      </c>
      <c r="L12587">
        <v>523</v>
      </c>
      <c r="M12587">
        <v>97.033000000000001</v>
      </c>
      <c r="N12587">
        <v>317933</v>
      </c>
      <c r="O12587">
        <v>26199808</v>
      </c>
    </row>
    <row r="12588" spans="1:15" hidden="1" x14ac:dyDescent="0.25">
      <c r="A12588" t="s">
        <v>87711</v>
      </c>
      <c r="B12588" t="s">
        <v>33029</v>
      </c>
      <c r="C12588" t="s">
        <v>1529</v>
      </c>
      <c r="D12588" t="s">
        <v>35472</v>
      </c>
      <c r="E12588" t="s">
        <v>49372</v>
      </c>
      <c r="F12588" t="s">
        <v>15</v>
      </c>
      <c r="G12588" t="s">
        <v>11349</v>
      </c>
      <c r="H12588">
        <v>258</v>
      </c>
      <c r="I12588">
        <v>175</v>
      </c>
      <c r="J12588">
        <v>396</v>
      </c>
      <c r="K12588">
        <v>672</v>
      </c>
      <c r="L12588">
        <v>648</v>
      </c>
      <c r="M12588">
        <v>124.83799999999999</v>
      </c>
      <c r="N12588">
        <v>317307</v>
      </c>
      <c r="O12588">
        <v>57939537</v>
      </c>
    </row>
    <row r="12589" spans="1:15" hidden="1" x14ac:dyDescent="0.25">
      <c r="A12589" t="s">
        <v>87741</v>
      </c>
      <c r="B12589" t="s">
        <v>33029</v>
      </c>
      <c r="C12589" t="s">
        <v>1529</v>
      </c>
      <c r="D12589" t="s">
        <v>35495</v>
      </c>
      <c r="E12589" t="s">
        <v>33029</v>
      </c>
      <c r="F12589" t="s">
        <v>15</v>
      </c>
      <c r="G12589" t="s">
        <v>11352</v>
      </c>
      <c r="H12589">
        <v>306</v>
      </c>
      <c r="I12589">
        <v>656</v>
      </c>
      <c r="J12589">
        <v>0</v>
      </c>
      <c r="K12589">
        <v>874</v>
      </c>
      <c r="L12589">
        <v>184</v>
      </c>
      <c r="M12589">
        <v>144.53899999999999</v>
      </c>
      <c r="N12589">
        <v>316040</v>
      </c>
      <c r="O12589">
        <v>20504751</v>
      </c>
    </row>
    <row r="12590" spans="1:15" hidden="1" x14ac:dyDescent="0.25">
      <c r="A12590" t="s">
        <v>102778</v>
      </c>
      <c r="B12590" t="s">
        <v>33029</v>
      </c>
      <c r="C12590" t="s">
        <v>1529</v>
      </c>
      <c r="D12590" t="s">
        <v>36523</v>
      </c>
      <c r="E12590" t="s">
        <v>33029</v>
      </c>
      <c r="F12590" t="s">
        <v>15</v>
      </c>
      <c r="G12590" t="s">
        <v>15026</v>
      </c>
      <c r="H12590">
        <v>256</v>
      </c>
      <c r="I12590">
        <v>439</v>
      </c>
      <c r="J12590">
        <v>343</v>
      </c>
      <c r="K12590">
        <v>107</v>
      </c>
      <c r="L12590">
        <v>779</v>
      </c>
      <c r="M12590">
        <v>98.241</v>
      </c>
      <c r="N12590">
        <v>281533</v>
      </c>
      <c r="O12590">
        <v>4686102</v>
      </c>
    </row>
    <row r="12591" spans="1:15" hidden="1" x14ac:dyDescent="0.25">
      <c r="A12591" t="s">
        <v>89327</v>
      </c>
      <c r="B12591" t="s">
        <v>33029</v>
      </c>
      <c r="C12591" t="s">
        <v>1529</v>
      </c>
      <c r="D12591" t="s">
        <v>36997</v>
      </c>
      <c r="E12591" t="s">
        <v>33029</v>
      </c>
      <c r="F12591" t="s">
        <v>15</v>
      </c>
      <c r="G12591" t="s">
        <v>11350</v>
      </c>
      <c r="H12591">
        <v>391</v>
      </c>
      <c r="I12591">
        <v>12</v>
      </c>
      <c r="J12591">
        <v>0</v>
      </c>
      <c r="K12591">
        <v>298</v>
      </c>
      <c r="L12591">
        <v>879</v>
      </c>
      <c r="M12591">
        <v>165.21</v>
      </c>
      <c r="N12591">
        <v>270693</v>
      </c>
      <c r="O12591">
        <v>32249218</v>
      </c>
    </row>
    <row r="12592" spans="1:15" hidden="1" x14ac:dyDescent="0.25">
      <c r="A12592" t="s">
        <v>89680</v>
      </c>
      <c r="B12592" t="s">
        <v>33029</v>
      </c>
      <c r="C12592" t="s">
        <v>1529</v>
      </c>
      <c r="D12592" t="s">
        <v>37338</v>
      </c>
      <c r="E12592" t="s">
        <v>49364</v>
      </c>
      <c r="F12592" t="s">
        <v>15</v>
      </c>
      <c r="G12592" t="s">
        <v>7205</v>
      </c>
      <c r="H12592">
        <v>301</v>
      </c>
      <c r="I12592">
        <v>8</v>
      </c>
      <c r="J12592">
        <v>0</v>
      </c>
      <c r="K12592">
        <v>101</v>
      </c>
      <c r="L12592">
        <v>126</v>
      </c>
      <c r="M12592">
        <v>177.679</v>
      </c>
      <c r="N12592">
        <v>264333</v>
      </c>
      <c r="O12592">
        <v>348551423</v>
      </c>
    </row>
    <row r="12593" spans="1:15" hidden="1" x14ac:dyDescent="0.25">
      <c r="A12593" t="s">
        <v>90287</v>
      </c>
      <c r="B12593" t="s">
        <v>33029</v>
      </c>
      <c r="C12593" t="s">
        <v>1529</v>
      </c>
      <c r="D12593" t="s">
        <v>35258</v>
      </c>
      <c r="E12593" t="s">
        <v>49364</v>
      </c>
      <c r="F12593" t="s">
        <v>15</v>
      </c>
      <c r="G12593" t="s">
        <v>11353</v>
      </c>
      <c r="H12593">
        <v>311</v>
      </c>
      <c r="I12593">
        <v>717</v>
      </c>
      <c r="J12593">
        <v>776</v>
      </c>
      <c r="K12593">
        <v>319</v>
      </c>
      <c r="L12593">
        <v>843</v>
      </c>
      <c r="M12593">
        <v>108.991</v>
      </c>
      <c r="N12593">
        <v>254467</v>
      </c>
      <c r="O12593">
        <v>4281404</v>
      </c>
    </row>
    <row r="12594" spans="1:15" hidden="1" x14ac:dyDescent="0.25">
      <c r="A12594" t="s">
        <v>90609</v>
      </c>
      <c r="B12594" t="s">
        <v>33029</v>
      </c>
      <c r="C12594" t="s">
        <v>1529</v>
      </c>
      <c r="D12594" t="s">
        <v>38214</v>
      </c>
      <c r="E12594" t="s">
        <v>33029</v>
      </c>
      <c r="F12594" t="s">
        <v>15</v>
      </c>
      <c r="G12594" t="s">
        <v>1530</v>
      </c>
      <c r="H12594">
        <v>402</v>
      </c>
      <c r="I12594">
        <v>751</v>
      </c>
      <c r="J12594">
        <v>51</v>
      </c>
      <c r="K12594">
        <v>463</v>
      </c>
      <c r="L12594">
        <v>682</v>
      </c>
      <c r="M12594">
        <v>169.119</v>
      </c>
      <c r="N12594">
        <v>250240</v>
      </c>
      <c r="O12594">
        <v>13283264</v>
      </c>
    </row>
    <row r="12595" spans="1:15" hidden="1" x14ac:dyDescent="0.25">
      <c r="A12595" t="s">
        <v>93208</v>
      </c>
      <c r="B12595" t="s">
        <v>33029</v>
      </c>
      <c r="C12595" t="s">
        <v>1529</v>
      </c>
      <c r="D12595" t="s">
        <v>40701</v>
      </c>
      <c r="E12595" t="s">
        <v>52424</v>
      </c>
      <c r="F12595" t="s">
        <v>15</v>
      </c>
      <c r="G12595" t="s">
        <v>15027</v>
      </c>
      <c r="H12595">
        <v>311</v>
      </c>
      <c r="I12595">
        <v>525</v>
      </c>
      <c r="J12595">
        <v>0</v>
      </c>
      <c r="K12595">
        <v>118</v>
      </c>
      <c r="L12595">
        <v>636</v>
      </c>
      <c r="M12595">
        <v>140.82300000000001</v>
      </c>
      <c r="N12595">
        <v>222600</v>
      </c>
      <c r="O12595">
        <v>2005189</v>
      </c>
    </row>
    <row r="12596" spans="1:15" hidden="1" x14ac:dyDescent="0.25">
      <c r="A12596" t="s">
        <v>88430</v>
      </c>
      <c r="B12596" t="s">
        <v>33264</v>
      </c>
      <c r="C12596" t="s">
        <v>2685</v>
      </c>
      <c r="D12596" t="s">
        <v>36120</v>
      </c>
      <c r="E12596" t="s">
        <v>39449</v>
      </c>
      <c r="F12596" t="s">
        <v>15</v>
      </c>
      <c r="G12596" t="s">
        <v>15762</v>
      </c>
      <c r="H12596">
        <v>236</v>
      </c>
      <c r="I12596">
        <v>561</v>
      </c>
      <c r="J12596">
        <v>0</v>
      </c>
      <c r="K12596">
        <v>144</v>
      </c>
      <c r="L12596">
        <v>545</v>
      </c>
      <c r="M12596">
        <v>89.912999999999997</v>
      </c>
      <c r="N12596">
        <v>291800</v>
      </c>
      <c r="O12596">
        <v>5704152</v>
      </c>
    </row>
    <row r="12597" spans="1:15" hidden="1" x14ac:dyDescent="0.25">
      <c r="A12597" t="s">
        <v>89198</v>
      </c>
      <c r="B12597" t="s">
        <v>33264</v>
      </c>
      <c r="C12597" t="s">
        <v>2685</v>
      </c>
      <c r="D12597" t="s">
        <v>36872</v>
      </c>
      <c r="E12597" t="s">
        <v>36872</v>
      </c>
      <c r="F12597" t="s">
        <v>15</v>
      </c>
      <c r="G12597" t="s">
        <v>2688</v>
      </c>
      <c r="H12597">
        <v>248</v>
      </c>
      <c r="I12597">
        <v>634</v>
      </c>
      <c r="J12597">
        <v>275</v>
      </c>
      <c r="K12597">
        <v>429</v>
      </c>
      <c r="L12597">
        <v>672</v>
      </c>
      <c r="M12597">
        <v>95.91</v>
      </c>
      <c r="N12597">
        <v>273333</v>
      </c>
      <c r="O12597">
        <v>11160003</v>
      </c>
    </row>
    <row r="12598" spans="1:15" hidden="1" x14ac:dyDescent="0.25">
      <c r="A12598" t="s">
        <v>90941</v>
      </c>
      <c r="B12598" t="s">
        <v>33264</v>
      </c>
      <c r="C12598" t="s">
        <v>2685</v>
      </c>
      <c r="D12598" t="s">
        <v>38529</v>
      </c>
      <c r="E12598" t="s">
        <v>51251</v>
      </c>
      <c r="F12598" t="s">
        <v>15</v>
      </c>
      <c r="G12598" t="s">
        <v>2687</v>
      </c>
      <c r="H12598">
        <v>22</v>
      </c>
      <c r="I12598">
        <v>526</v>
      </c>
      <c r="J12598">
        <v>0</v>
      </c>
      <c r="K12598">
        <v>891</v>
      </c>
      <c r="L12598">
        <v>462</v>
      </c>
      <c r="M12598">
        <v>89.975999999999999</v>
      </c>
      <c r="N12598">
        <v>245640</v>
      </c>
      <c r="O12598">
        <v>24339313</v>
      </c>
    </row>
    <row r="12599" spans="1:15" hidden="1" x14ac:dyDescent="0.25">
      <c r="A12599" t="s">
        <v>92021</v>
      </c>
      <c r="B12599" t="s">
        <v>33264</v>
      </c>
      <c r="C12599" t="s">
        <v>2685</v>
      </c>
      <c r="D12599" t="s">
        <v>39568</v>
      </c>
      <c r="E12599" t="s">
        <v>39568</v>
      </c>
      <c r="F12599" t="s">
        <v>15</v>
      </c>
      <c r="G12599" t="s">
        <v>15759</v>
      </c>
      <c r="H12599">
        <v>402</v>
      </c>
      <c r="I12599">
        <v>108</v>
      </c>
      <c r="J12599">
        <v>945</v>
      </c>
      <c r="K12599">
        <v>184</v>
      </c>
      <c r="L12599">
        <v>524</v>
      </c>
      <c r="M12599">
        <v>115.18</v>
      </c>
      <c r="N12599">
        <v>233667</v>
      </c>
      <c r="O12599">
        <v>10231765</v>
      </c>
    </row>
    <row r="12600" spans="1:15" hidden="1" x14ac:dyDescent="0.25">
      <c r="A12600" t="s">
        <v>94261</v>
      </c>
      <c r="B12600" t="s">
        <v>33264</v>
      </c>
      <c r="C12600" t="s">
        <v>2685</v>
      </c>
      <c r="D12600" t="s">
        <v>41683</v>
      </c>
      <c r="E12600" t="s">
        <v>39568</v>
      </c>
      <c r="F12600" t="s">
        <v>15</v>
      </c>
      <c r="G12600" t="s">
        <v>12057</v>
      </c>
      <c r="H12600">
        <v>376</v>
      </c>
      <c r="I12600">
        <v>115</v>
      </c>
      <c r="J12600">
        <v>379</v>
      </c>
      <c r="K12600">
        <v>108</v>
      </c>
      <c r="L12600">
        <v>914</v>
      </c>
      <c r="M12600">
        <v>113.309</v>
      </c>
      <c r="N12600">
        <v>213573</v>
      </c>
      <c r="O12600">
        <v>643466661</v>
      </c>
    </row>
    <row r="12601" spans="1:15" hidden="1" x14ac:dyDescent="0.25">
      <c r="A12601" t="s">
        <v>94766</v>
      </c>
      <c r="B12601" t="s">
        <v>33264</v>
      </c>
      <c r="C12601" t="s">
        <v>2685</v>
      </c>
      <c r="D12601" t="s">
        <v>42146</v>
      </c>
      <c r="E12601" t="s">
        <v>36872</v>
      </c>
      <c r="F12601" t="s">
        <v>15</v>
      </c>
      <c r="G12601" t="s">
        <v>15760</v>
      </c>
      <c r="H12601">
        <v>473</v>
      </c>
      <c r="I12601">
        <v>155</v>
      </c>
      <c r="J12601">
        <v>291</v>
      </c>
      <c r="K12601">
        <v>927</v>
      </c>
      <c r="L12601">
        <v>967</v>
      </c>
      <c r="M12601">
        <v>119.938</v>
      </c>
      <c r="N12601">
        <v>209667</v>
      </c>
      <c r="O12601">
        <v>10338733</v>
      </c>
    </row>
    <row r="12602" spans="1:15" hidden="1" x14ac:dyDescent="0.25">
      <c r="A12602" t="s">
        <v>95264</v>
      </c>
      <c r="B12602" t="s">
        <v>33264</v>
      </c>
      <c r="C12602" t="s">
        <v>2685</v>
      </c>
      <c r="D12602" t="s">
        <v>42603</v>
      </c>
      <c r="E12602" t="s">
        <v>39568</v>
      </c>
      <c r="F12602" t="s">
        <v>15</v>
      </c>
      <c r="G12602" t="s">
        <v>2686</v>
      </c>
      <c r="H12602">
        <v>492</v>
      </c>
      <c r="I12602">
        <v>519</v>
      </c>
      <c r="J12602">
        <v>128</v>
      </c>
      <c r="K12602">
        <v>155</v>
      </c>
      <c r="L12602">
        <v>896</v>
      </c>
      <c r="M12602">
        <v>115.114</v>
      </c>
      <c r="N12602">
        <v>205533</v>
      </c>
      <c r="O12602">
        <v>100723571</v>
      </c>
    </row>
    <row r="12603" spans="1:15" hidden="1" x14ac:dyDescent="0.25">
      <c r="A12603" t="s">
        <v>96359</v>
      </c>
      <c r="B12603" t="s">
        <v>33264</v>
      </c>
      <c r="C12603" t="s">
        <v>2685</v>
      </c>
      <c r="D12603" t="s">
        <v>43591</v>
      </c>
      <c r="E12603" t="s">
        <v>36872</v>
      </c>
      <c r="F12603" t="s">
        <v>15</v>
      </c>
      <c r="G12603" t="s">
        <v>15761</v>
      </c>
      <c r="H12603">
        <v>513</v>
      </c>
      <c r="I12603">
        <v>864</v>
      </c>
      <c r="J12603">
        <v>519</v>
      </c>
      <c r="K12603">
        <v>268</v>
      </c>
      <c r="L12603">
        <v>938</v>
      </c>
      <c r="M12603">
        <v>118.03100000000001</v>
      </c>
      <c r="N12603">
        <v>196440</v>
      </c>
      <c r="O12603">
        <v>9608304</v>
      </c>
    </row>
    <row r="12604" spans="1:15" hidden="1" x14ac:dyDescent="0.25">
      <c r="A12604" t="s">
        <v>96915</v>
      </c>
      <c r="B12604" t="s">
        <v>33264</v>
      </c>
      <c r="C12604" t="s">
        <v>2685</v>
      </c>
      <c r="D12604" t="s">
        <v>44089</v>
      </c>
      <c r="E12604" t="s">
        <v>44089</v>
      </c>
      <c r="F12604" t="s">
        <v>18</v>
      </c>
      <c r="G12604" t="s">
        <v>8047</v>
      </c>
      <c r="H12604">
        <v>419</v>
      </c>
      <c r="I12604">
        <v>116</v>
      </c>
      <c r="J12604">
        <v>0</v>
      </c>
      <c r="K12604">
        <v>707</v>
      </c>
      <c r="L12604">
        <v>408</v>
      </c>
      <c r="M12604">
        <v>153.85599999999999</v>
      </c>
      <c r="N12604">
        <v>191653</v>
      </c>
      <c r="O12604">
        <v>5723679</v>
      </c>
    </row>
    <row r="12605" spans="1:15" hidden="1" x14ac:dyDescent="0.25">
      <c r="A12605" t="s">
        <v>86742</v>
      </c>
      <c r="B12605" t="s">
        <v>32505</v>
      </c>
      <c r="C12605" t="s">
        <v>2841</v>
      </c>
      <c r="D12605" t="s">
        <v>34542</v>
      </c>
      <c r="E12605" t="s">
        <v>48705</v>
      </c>
      <c r="F12605" t="s">
        <v>15</v>
      </c>
      <c r="G12605" t="s">
        <v>3117</v>
      </c>
      <c r="H12605">
        <v>223</v>
      </c>
      <c r="I12605">
        <v>92</v>
      </c>
      <c r="J12605">
        <v>0</v>
      </c>
      <c r="K12605">
        <v>18</v>
      </c>
      <c r="L12605">
        <v>186</v>
      </c>
      <c r="M12605">
        <v>77.941000000000003</v>
      </c>
      <c r="N12605">
        <v>501648</v>
      </c>
      <c r="O12605">
        <v>29746664</v>
      </c>
    </row>
    <row r="12606" spans="1:15" hidden="1" x14ac:dyDescent="0.25">
      <c r="A12606" t="s">
        <v>89484</v>
      </c>
      <c r="B12606" t="s">
        <v>32505</v>
      </c>
      <c r="C12606" t="s">
        <v>2841</v>
      </c>
      <c r="D12606" t="s">
        <v>37146</v>
      </c>
      <c r="E12606" t="s">
        <v>37146</v>
      </c>
      <c r="F12606" t="s">
        <v>18</v>
      </c>
      <c r="G12606" t="s">
        <v>12151</v>
      </c>
      <c r="H12606">
        <v>166</v>
      </c>
      <c r="I12606">
        <v>621</v>
      </c>
      <c r="J12606">
        <v>0</v>
      </c>
      <c r="K12606">
        <v>12</v>
      </c>
      <c r="L12606">
        <v>321</v>
      </c>
      <c r="M12606">
        <v>162.304</v>
      </c>
      <c r="N12606">
        <v>267720</v>
      </c>
      <c r="O12606">
        <v>107348067</v>
      </c>
    </row>
    <row r="12607" spans="1:15" hidden="1" x14ac:dyDescent="0.25">
      <c r="A12607" t="s">
        <v>90324</v>
      </c>
      <c r="B12607" t="s">
        <v>32505</v>
      </c>
      <c r="C12607" t="s">
        <v>2841</v>
      </c>
      <c r="D12607" t="s">
        <v>37947</v>
      </c>
      <c r="E12607" t="s">
        <v>50911</v>
      </c>
      <c r="F12607" t="s">
        <v>15</v>
      </c>
      <c r="G12607" t="s">
        <v>2843</v>
      </c>
      <c r="H12607">
        <v>3</v>
      </c>
      <c r="I12607">
        <v>848</v>
      </c>
      <c r="J12607">
        <v>0</v>
      </c>
      <c r="K12607">
        <v>675</v>
      </c>
      <c r="L12607">
        <v>648</v>
      </c>
      <c r="M12607">
        <v>136.08000000000001</v>
      </c>
      <c r="N12607">
        <v>254093</v>
      </c>
      <c r="O12607">
        <v>180984041</v>
      </c>
    </row>
    <row r="12608" spans="1:15" hidden="1" x14ac:dyDescent="0.25">
      <c r="A12608" t="s">
        <v>95277</v>
      </c>
      <c r="B12608" t="s">
        <v>32505</v>
      </c>
      <c r="C12608" t="s">
        <v>2841</v>
      </c>
      <c r="D12608" t="s">
        <v>42614</v>
      </c>
      <c r="E12608" t="s">
        <v>53374</v>
      </c>
      <c r="F12608" t="s">
        <v>18</v>
      </c>
      <c r="G12608" t="s">
        <v>2842</v>
      </c>
      <c r="H12608">
        <v>46</v>
      </c>
      <c r="I12608">
        <v>101</v>
      </c>
      <c r="J12608">
        <v>0</v>
      </c>
      <c r="K12608">
        <v>122</v>
      </c>
      <c r="L12608">
        <v>101</v>
      </c>
      <c r="M12608">
        <v>100.541</v>
      </c>
      <c r="N12608">
        <v>205427</v>
      </c>
      <c r="O12608">
        <v>826816158</v>
      </c>
    </row>
    <row r="12609" spans="1:15" hidden="1" x14ac:dyDescent="0.25">
      <c r="A12609" t="s">
        <v>106229</v>
      </c>
      <c r="B12609" t="s">
        <v>32505</v>
      </c>
      <c r="C12609" t="s">
        <v>2841</v>
      </c>
      <c r="D12609" t="s">
        <v>46609</v>
      </c>
      <c r="E12609" t="s">
        <v>55057</v>
      </c>
      <c r="F12609" t="s">
        <v>15</v>
      </c>
      <c r="G12609" t="s">
        <v>8154</v>
      </c>
      <c r="H12609">
        <v>44</v>
      </c>
      <c r="I12609">
        <v>195</v>
      </c>
      <c r="J12609">
        <v>763</v>
      </c>
      <c r="K12609">
        <v>726</v>
      </c>
      <c r="L12609">
        <v>225</v>
      </c>
      <c r="M12609">
        <v>104.006</v>
      </c>
      <c r="N12609">
        <v>163373</v>
      </c>
      <c r="O12609">
        <v>57799791</v>
      </c>
    </row>
    <row r="12610" spans="1:15" hidden="1" x14ac:dyDescent="0.25">
      <c r="A12610" t="s">
        <v>87942</v>
      </c>
      <c r="B12610" t="s">
        <v>33117</v>
      </c>
      <c r="C12610" t="s">
        <v>413</v>
      </c>
      <c r="D12610" t="s">
        <v>35667</v>
      </c>
      <c r="E12610" t="s">
        <v>35667</v>
      </c>
      <c r="F12610" t="s">
        <v>15</v>
      </c>
      <c r="G12610" t="s">
        <v>10614</v>
      </c>
      <c r="H12610">
        <v>289</v>
      </c>
      <c r="I12610">
        <v>574</v>
      </c>
      <c r="J12610">
        <v>975</v>
      </c>
      <c r="K12610">
        <v>108</v>
      </c>
      <c r="L12610">
        <v>356</v>
      </c>
      <c r="M12610">
        <v>136.63399999999999</v>
      </c>
      <c r="N12610">
        <v>307867</v>
      </c>
      <c r="O12610">
        <v>129284609</v>
      </c>
    </row>
    <row r="12611" spans="1:15" hidden="1" x14ac:dyDescent="0.25">
      <c r="A12611" t="s">
        <v>103155</v>
      </c>
      <c r="B12611" t="s">
        <v>33117</v>
      </c>
      <c r="C12611" t="s">
        <v>413</v>
      </c>
      <c r="D12611" t="s">
        <v>37628</v>
      </c>
      <c r="E12611" t="s">
        <v>37628</v>
      </c>
      <c r="F12611" t="s">
        <v>18</v>
      </c>
      <c r="G12611" t="s">
        <v>6422</v>
      </c>
      <c r="H12611">
        <v>226</v>
      </c>
      <c r="I12611">
        <v>431</v>
      </c>
      <c r="J12611">
        <v>169</v>
      </c>
      <c r="K12611">
        <v>101</v>
      </c>
      <c r="L12611">
        <v>533</v>
      </c>
      <c r="M12611">
        <v>99.935000000000002</v>
      </c>
      <c r="N12611">
        <v>259196</v>
      </c>
      <c r="O12611">
        <v>546249488</v>
      </c>
    </row>
    <row r="12612" spans="1:15" hidden="1" x14ac:dyDescent="0.25">
      <c r="A12612" t="s">
        <v>90791</v>
      </c>
      <c r="B12612" t="s">
        <v>33117</v>
      </c>
      <c r="C12612" t="s">
        <v>413</v>
      </c>
      <c r="D12612" t="s">
        <v>38381</v>
      </c>
      <c r="E12612" t="s">
        <v>51167</v>
      </c>
      <c r="F12612" t="s">
        <v>15</v>
      </c>
      <c r="G12612" t="s">
        <v>14337</v>
      </c>
      <c r="H12612">
        <v>103</v>
      </c>
      <c r="I12612">
        <v>502</v>
      </c>
      <c r="J12612">
        <v>0</v>
      </c>
      <c r="K12612">
        <v>712</v>
      </c>
      <c r="L12612">
        <v>398</v>
      </c>
      <c r="M12612">
        <v>83.415000000000006</v>
      </c>
      <c r="N12612">
        <v>247867</v>
      </c>
      <c r="O12612">
        <v>140538134</v>
      </c>
    </row>
    <row r="12613" spans="1:15" hidden="1" x14ac:dyDescent="0.25">
      <c r="A12613" t="s">
        <v>103534</v>
      </c>
      <c r="B12613" t="s">
        <v>33117</v>
      </c>
      <c r="C12613" t="s">
        <v>413</v>
      </c>
      <c r="D12613" t="s">
        <v>38697</v>
      </c>
      <c r="E12613" t="s">
        <v>33117</v>
      </c>
      <c r="F12613" t="s">
        <v>15</v>
      </c>
      <c r="G12613" t="s">
        <v>10613</v>
      </c>
      <c r="H12613">
        <v>476</v>
      </c>
      <c r="I12613">
        <v>414</v>
      </c>
      <c r="J12613">
        <v>0</v>
      </c>
      <c r="K12613">
        <v>555</v>
      </c>
      <c r="L12613">
        <v>933</v>
      </c>
      <c r="M12613">
        <v>178.04300000000001</v>
      </c>
      <c r="N12613">
        <v>243160</v>
      </c>
      <c r="O12613">
        <v>308880789</v>
      </c>
    </row>
    <row r="12614" spans="1:15" hidden="1" x14ac:dyDescent="0.25">
      <c r="A12614" t="s">
        <v>91624</v>
      </c>
      <c r="B12614" t="s">
        <v>33117</v>
      </c>
      <c r="C12614" t="s">
        <v>413</v>
      </c>
      <c r="D12614" t="s">
        <v>39191</v>
      </c>
      <c r="E12614" t="s">
        <v>51615</v>
      </c>
      <c r="F12614" t="s">
        <v>18</v>
      </c>
      <c r="G12614" t="s">
        <v>253</v>
      </c>
      <c r="H12614">
        <v>377</v>
      </c>
      <c r="I12614">
        <v>641</v>
      </c>
      <c r="J12614">
        <v>0</v>
      </c>
      <c r="K12614">
        <v>2</v>
      </c>
      <c r="L12614">
        <v>285</v>
      </c>
      <c r="M12614">
        <v>77.986000000000004</v>
      </c>
      <c r="N12614">
        <v>237467</v>
      </c>
      <c r="O12614">
        <v>169769959</v>
      </c>
    </row>
    <row r="12615" spans="1:15" hidden="1" x14ac:dyDescent="0.25">
      <c r="A12615" t="s">
        <v>94508</v>
      </c>
      <c r="B12615" t="s">
        <v>33117</v>
      </c>
      <c r="C12615" t="s">
        <v>413</v>
      </c>
      <c r="D12615" t="s">
        <v>41924</v>
      </c>
      <c r="E12615" t="s">
        <v>53023</v>
      </c>
      <c r="F12615" t="s">
        <v>15</v>
      </c>
      <c r="G12615" t="s">
        <v>414</v>
      </c>
      <c r="H12615">
        <v>658</v>
      </c>
      <c r="I12615">
        <v>344</v>
      </c>
      <c r="J12615">
        <v>0</v>
      </c>
      <c r="K12615">
        <v>183</v>
      </c>
      <c r="L12615">
        <v>946</v>
      </c>
      <c r="M12615">
        <v>142.006</v>
      </c>
      <c r="N12615">
        <v>211680</v>
      </c>
      <c r="O12615">
        <v>260354764</v>
      </c>
    </row>
    <row r="12616" spans="1:15" hidden="1" x14ac:dyDescent="0.25">
      <c r="A12616" t="s">
        <v>94543</v>
      </c>
      <c r="B12616" t="s">
        <v>33117</v>
      </c>
      <c r="C12616" t="s">
        <v>413</v>
      </c>
      <c r="D12616" t="s">
        <v>41956</v>
      </c>
      <c r="E12616" t="s">
        <v>41956</v>
      </c>
      <c r="F12616" t="s">
        <v>18</v>
      </c>
      <c r="G12616" t="s">
        <v>14338</v>
      </c>
      <c r="H12616">
        <v>305</v>
      </c>
      <c r="I12616">
        <v>589</v>
      </c>
      <c r="J12616">
        <v>0</v>
      </c>
      <c r="K12616">
        <v>107</v>
      </c>
      <c r="L12616">
        <v>53</v>
      </c>
      <c r="M12616">
        <v>83.977999999999994</v>
      </c>
      <c r="N12616">
        <v>211475</v>
      </c>
      <c r="O12616">
        <v>22140871</v>
      </c>
    </row>
    <row r="12617" spans="1:15" hidden="1" x14ac:dyDescent="0.25">
      <c r="A12617" t="s">
        <v>102850</v>
      </c>
      <c r="B12617" t="s">
        <v>33443</v>
      </c>
      <c r="C12617" t="s">
        <v>5332</v>
      </c>
      <c r="D12617" t="s">
        <v>36722</v>
      </c>
      <c r="E12617" t="s">
        <v>50171</v>
      </c>
      <c r="F12617" t="s">
        <v>15</v>
      </c>
      <c r="G12617" t="s">
        <v>13602</v>
      </c>
      <c r="H12617">
        <v>292</v>
      </c>
      <c r="I12617">
        <v>316</v>
      </c>
      <c r="J12617">
        <v>0</v>
      </c>
      <c r="K12617">
        <v>112</v>
      </c>
      <c r="L12617">
        <v>409</v>
      </c>
      <c r="M12617">
        <v>149.94999999999999</v>
      </c>
      <c r="N12617">
        <v>276467</v>
      </c>
      <c r="O12617">
        <v>18045094</v>
      </c>
    </row>
    <row r="12618" spans="1:15" hidden="1" x14ac:dyDescent="0.25">
      <c r="A12618" t="s">
        <v>103233</v>
      </c>
      <c r="B12618" t="s">
        <v>33443</v>
      </c>
      <c r="C12618" t="s">
        <v>5332</v>
      </c>
      <c r="D12618" t="s">
        <v>37818</v>
      </c>
      <c r="E12618" t="s">
        <v>37818</v>
      </c>
      <c r="F12618" t="s">
        <v>18</v>
      </c>
      <c r="G12618" t="s">
        <v>9813</v>
      </c>
      <c r="H12618">
        <v>275</v>
      </c>
      <c r="I12618">
        <v>17</v>
      </c>
      <c r="J12618">
        <v>244</v>
      </c>
      <c r="K12618">
        <v>72</v>
      </c>
      <c r="L12618">
        <v>359</v>
      </c>
      <c r="M12618">
        <v>125.973</v>
      </c>
      <c r="N12618">
        <v>256019</v>
      </c>
      <c r="O12618">
        <v>47475146</v>
      </c>
    </row>
    <row r="12619" spans="1:15" hidden="1" x14ac:dyDescent="0.25">
      <c r="A12619" t="s">
        <v>90541</v>
      </c>
      <c r="B12619" t="s">
        <v>33443</v>
      </c>
      <c r="C12619" t="s">
        <v>5332</v>
      </c>
      <c r="D12619" t="s">
        <v>38155</v>
      </c>
      <c r="E12619" t="s">
        <v>38155</v>
      </c>
      <c r="F12619" t="s">
        <v>18</v>
      </c>
      <c r="G12619" t="s">
        <v>5334</v>
      </c>
      <c r="H12619">
        <v>273</v>
      </c>
      <c r="I12619">
        <v>658</v>
      </c>
      <c r="J12619">
        <v>0</v>
      </c>
      <c r="K12619">
        <v>332</v>
      </c>
      <c r="L12619">
        <v>503</v>
      </c>
      <c r="M12619">
        <v>95.084000000000003</v>
      </c>
      <c r="N12619">
        <v>251281</v>
      </c>
      <c r="O12619">
        <v>32469370</v>
      </c>
    </row>
    <row r="12620" spans="1:15" hidden="1" x14ac:dyDescent="0.25">
      <c r="A12620" t="s">
        <v>90653</v>
      </c>
      <c r="B12620" t="s">
        <v>33443</v>
      </c>
      <c r="C12620" t="s">
        <v>5332</v>
      </c>
      <c r="D12620" t="s">
        <v>38252</v>
      </c>
      <c r="E12620" t="s">
        <v>50171</v>
      </c>
      <c r="F12620" t="s">
        <v>15</v>
      </c>
      <c r="G12620" t="s">
        <v>13598</v>
      </c>
      <c r="H12620">
        <v>285</v>
      </c>
      <c r="I12620">
        <v>262</v>
      </c>
      <c r="J12620">
        <v>0</v>
      </c>
      <c r="K12620">
        <v>258</v>
      </c>
      <c r="L12620">
        <v>507</v>
      </c>
      <c r="M12620">
        <v>190.02799999999999</v>
      </c>
      <c r="N12620">
        <v>249587</v>
      </c>
      <c r="O12620">
        <v>392562688</v>
      </c>
    </row>
    <row r="12621" spans="1:15" hidden="1" x14ac:dyDescent="0.25">
      <c r="A12621" t="s">
        <v>93858</v>
      </c>
      <c r="B12621" t="s">
        <v>33443</v>
      </c>
      <c r="C12621" t="s">
        <v>5332</v>
      </c>
      <c r="D12621" t="s">
        <v>41297</v>
      </c>
      <c r="E12621" t="s">
        <v>50171</v>
      </c>
      <c r="F12621" t="s">
        <v>15</v>
      </c>
      <c r="G12621" t="s">
        <v>13599</v>
      </c>
      <c r="H12621">
        <v>256</v>
      </c>
      <c r="I12621">
        <v>245</v>
      </c>
      <c r="J12621">
        <v>243</v>
      </c>
      <c r="K12621">
        <v>25</v>
      </c>
      <c r="L12621">
        <v>488</v>
      </c>
      <c r="M12621">
        <v>130.03299999999999</v>
      </c>
      <c r="N12621">
        <v>216880</v>
      </c>
      <c r="O12621">
        <v>344554158</v>
      </c>
    </row>
    <row r="12622" spans="1:15" hidden="1" x14ac:dyDescent="0.25">
      <c r="A12622" t="s">
        <v>94120</v>
      </c>
      <c r="B12622" t="s">
        <v>33443</v>
      </c>
      <c r="C12622" t="s">
        <v>5332</v>
      </c>
      <c r="D12622" t="s">
        <v>41547</v>
      </c>
      <c r="E12622" t="s">
        <v>52843</v>
      </c>
      <c r="F12622" t="s">
        <v>15</v>
      </c>
      <c r="G12622" t="s">
        <v>13601</v>
      </c>
      <c r="H12622">
        <v>287</v>
      </c>
      <c r="I12622">
        <v>48</v>
      </c>
      <c r="J12622">
        <v>218</v>
      </c>
      <c r="K12622">
        <v>194</v>
      </c>
      <c r="L12622">
        <v>356</v>
      </c>
      <c r="M12622">
        <v>179.934</v>
      </c>
      <c r="N12622">
        <v>214724</v>
      </c>
      <c r="O12622">
        <v>23078727</v>
      </c>
    </row>
    <row r="12623" spans="1:15" hidden="1" x14ac:dyDescent="0.25">
      <c r="A12623" t="s">
        <v>105594</v>
      </c>
      <c r="B12623" t="s">
        <v>33443</v>
      </c>
      <c r="C12623" t="s">
        <v>5332</v>
      </c>
      <c r="D12623" t="s">
        <v>44757</v>
      </c>
      <c r="E12623" t="s">
        <v>50171</v>
      </c>
      <c r="F12623" t="s">
        <v>15</v>
      </c>
      <c r="G12623" t="s">
        <v>5333</v>
      </c>
      <c r="H12623">
        <v>273</v>
      </c>
      <c r="I12623">
        <v>441</v>
      </c>
      <c r="J12623">
        <v>863</v>
      </c>
      <c r="K12623">
        <v>902</v>
      </c>
      <c r="L12623">
        <v>145</v>
      </c>
      <c r="M12623">
        <v>112.011</v>
      </c>
      <c r="N12623">
        <v>184867</v>
      </c>
      <c r="O12623">
        <v>47820820</v>
      </c>
    </row>
    <row r="12624" spans="1:15" hidden="1" x14ac:dyDescent="0.25">
      <c r="A12624" t="s">
        <v>97976</v>
      </c>
      <c r="B12624" t="s">
        <v>33443</v>
      </c>
      <c r="C12624" t="s">
        <v>5332</v>
      </c>
      <c r="D12624" t="s">
        <v>45061</v>
      </c>
      <c r="E12624" t="s">
        <v>50171</v>
      </c>
      <c r="F12624" t="s">
        <v>15</v>
      </c>
      <c r="G12624" t="s">
        <v>13600</v>
      </c>
      <c r="H12624">
        <v>504</v>
      </c>
      <c r="I12624">
        <v>253</v>
      </c>
      <c r="J12624">
        <v>0</v>
      </c>
      <c r="K12624">
        <v>132</v>
      </c>
      <c r="L12624">
        <v>891</v>
      </c>
      <c r="M12624">
        <v>139.946</v>
      </c>
      <c r="N12624">
        <v>181920</v>
      </c>
      <c r="O12624">
        <v>68633126</v>
      </c>
    </row>
    <row r="12625" spans="1:15" hidden="1" x14ac:dyDescent="0.25">
      <c r="A12625" t="s">
        <v>106558</v>
      </c>
      <c r="B12625" t="s">
        <v>33443</v>
      </c>
      <c r="C12625" t="s">
        <v>5332</v>
      </c>
      <c r="D12625" t="s">
        <v>47487</v>
      </c>
      <c r="E12625" t="s">
        <v>50171</v>
      </c>
      <c r="F12625" t="s">
        <v>15</v>
      </c>
      <c r="G12625" t="s">
        <v>5335</v>
      </c>
      <c r="H12625">
        <v>462</v>
      </c>
      <c r="I12625">
        <v>625</v>
      </c>
      <c r="J12625">
        <v>0</v>
      </c>
      <c r="K12625">
        <v>103</v>
      </c>
      <c r="L12625">
        <v>962</v>
      </c>
      <c r="M12625">
        <v>145.041</v>
      </c>
      <c r="N12625">
        <v>147760</v>
      </c>
      <c r="O12625">
        <v>14292120</v>
      </c>
    </row>
    <row r="12626" spans="1:15" hidden="1" x14ac:dyDescent="0.25">
      <c r="A12626" t="s">
        <v>89535</v>
      </c>
      <c r="B12626" t="s">
        <v>33553</v>
      </c>
      <c r="C12626" t="s">
        <v>3547</v>
      </c>
      <c r="D12626" t="s">
        <v>37191</v>
      </c>
      <c r="E12626" t="s">
        <v>50463</v>
      </c>
      <c r="F12626" t="s">
        <v>15</v>
      </c>
      <c r="G12626" t="s">
        <v>16233</v>
      </c>
      <c r="H12626">
        <v>643</v>
      </c>
      <c r="I12626">
        <v>336</v>
      </c>
      <c r="J12626">
        <v>692</v>
      </c>
      <c r="K12626">
        <v>535</v>
      </c>
      <c r="L12626">
        <v>542</v>
      </c>
      <c r="M12626">
        <v>122.66800000000001</v>
      </c>
      <c r="N12626">
        <v>267080</v>
      </c>
      <c r="O12626">
        <v>651428830</v>
      </c>
    </row>
    <row r="12627" spans="1:15" hidden="1" x14ac:dyDescent="0.25">
      <c r="A12627" t="s">
        <v>103451</v>
      </c>
      <c r="B12627" t="s">
        <v>33553</v>
      </c>
      <c r="C12627" t="s">
        <v>3547</v>
      </c>
      <c r="D12627" t="s">
        <v>38456</v>
      </c>
      <c r="E12627" t="s">
        <v>51211</v>
      </c>
      <c r="F12627" t="s">
        <v>15</v>
      </c>
      <c r="G12627" t="s">
        <v>3550</v>
      </c>
      <c r="H12627">
        <v>159</v>
      </c>
      <c r="I12627">
        <v>155</v>
      </c>
      <c r="J12627">
        <v>77</v>
      </c>
      <c r="K12627">
        <v>101</v>
      </c>
      <c r="L12627">
        <v>498</v>
      </c>
      <c r="M12627">
        <v>99.019000000000005</v>
      </c>
      <c r="N12627">
        <v>246960</v>
      </c>
      <c r="O12627">
        <v>526013169</v>
      </c>
    </row>
    <row r="12628" spans="1:15" hidden="1" x14ac:dyDescent="0.25">
      <c r="A12628" t="s">
        <v>91314</v>
      </c>
      <c r="B12628" t="s">
        <v>33553</v>
      </c>
      <c r="C12628" t="s">
        <v>3547</v>
      </c>
      <c r="D12628" t="s">
        <v>38902</v>
      </c>
      <c r="E12628" t="s">
        <v>51457</v>
      </c>
      <c r="F12628" t="s">
        <v>15</v>
      </c>
      <c r="G12628" t="s">
        <v>16234</v>
      </c>
      <c r="H12628">
        <v>283</v>
      </c>
      <c r="I12628">
        <v>945</v>
      </c>
      <c r="J12628">
        <v>612</v>
      </c>
      <c r="K12628">
        <v>117</v>
      </c>
      <c r="L12628">
        <v>125</v>
      </c>
      <c r="M12628">
        <v>111.893</v>
      </c>
      <c r="N12628">
        <v>240707</v>
      </c>
      <c r="O12628">
        <v>933966110</v>
      </c>
    </row>
    <row r="12629" spans="1:15" hidden="1" x14ac:dyDescent="0.25">
      <c r="A12629" t="s">
        <v>91819</v>
      </c>
      <c r="B12629" t="s">
        <v>33553</v>
      </c>
      <c r="C12629" t="s">
        <v>3547</v>
      </c>
      <c r="D12629" t="s">
        <v>39373</v>
      </c>
      <c r="E12629" t="s">
        <v>51712</v>
      </c>
      <c r="F12629" t="s">
        <v>15</v>
      </c>
      <c r="G12629" t="s">
        <v>3549</v>
      </c>
      <c r="H12629">
        <v>429</v>
      </c>
      <c r="I12629">
        <v>112</v>
      </c>
      <c r="J12629">
        <v>171</v>
      </c>
      <c r="K12629">
        <v>586</v>
      </c>
      <c r="L12629">
        <v>638</v>
      </c>
      <c r="M12629">
        <v>125.911</v>
      </c>
      <c r="N12629">
        <v>235493</v>
      </c>
      <c r="O12629">
        <v>648916568</v>
      </c>
    </row>
    <row r="12630" spans="1:15" hidden="1" x14ac:dyDescent="0.25">
      <c r="A12630" t="s">
        <v>104173</v>
      </c>
      <c r="B12630" t="s">
        <v>33553</v>
      </c>
      <c r="C12630" t="s">
        <v>3547</v>
      </c>
      <c r="D12630" t="s">
        <v>40569</v>
      </c>
      <c r="E12630" t="s">
        <v>52359</v>
      </c>
      <c r="F12630" t="s">
        <v>15</v>
      </c>
      <c r="G12630" t="s">
        <v>16231</v>
      </c>
      <c r="H12630">
        <v>471</v>
      </c>
      <c r="I12630">
        <v>717</v>
      </c>
      <c r="J12630">
        <v>108</v>
      </c>
      <c r="K12630">
        <v>789</v>
      </c>
      <c r="L12630">
        <v>378</v>
      </c>
      <c r="M12630">
        <v>172.006</v>
      </c>
      <c r="N12630">
        <v>224000</v>
      </c>
      <c r="O12630">
        <v>1036635597</v>
      </c>
    </row>
    <row r="12631" spans="1:15" hidden="1" x14ac:dyDescent="0.25">
      <c r="A12631" t="s">
        <v>104245</v>
      </c>
      <c r="B12631" t="s">
        <v>33553</v>
      </c>
      <c r="C12631" t="s">
        <v>3547</v>
      </c>
      <c r="D12631" t="s">
        <v>40755</v>
      </c>
      <c r="E12631" t="s">
        <v>40755</v>
      </c>
      <c r="F12631" t="s">
        <v>18</v>
      </c>
      <c r="G12631" t="s">
        <v>16232</v>
      </c>
      <c r="H12631">
        <v>332</v>
      </c>
      <c r="I12631">
        <v>199</v>
      </c>
      <c r="J12631">
        <v>119</v>
      </c>
      <c r="K12631">
        <v>148</v>
      </c>
      <c r="L12631">
        <v>465</v>
      </c>
      <c r="M12631">
        <v>123.962</v>
      </c>
      <c r="N12631">
        <v>222160</v>
      </c>
      <c r="O12631">
        <v>1389243583</v>
      </c>
    </row>
    <row r="12632" spans="1:15" hidden="1" x14ac:dyDescent="0.25">
      <c r="A12632" t="s">
        <v>94045</v>
      </c>
      <c r="B12632" t="s">
        <v>33553</v>
      </c>
      <c r="C12632" t="s">
        <v>3547</v>
      </c>
      <c r="D12632" t="s">
        <v>41472</v>
      </c>
      <c r="E12632" t="s">
        <v>45497</v>
      </c>
      <c r="F12632" t="s">
        <v>15</v>
      </c>
      <c r="G12632" t="s">
        <v>16235</v>
      </c>
      <c r="H12632">
        <v>383</v>
      </c>
      <c r="I12632">
        <v>25</v>
      </c>
      <c r="J12632">
        <v>138</v>
      </c>
      <c r="K12632">
        <v>108</v>
      </c>
      <c r="L12632">
        <v>6</v>
      </c>
      <c r="M12632">
        <v>127.986</v>
      </c>
      <c r="N12632">
        <v>215227</v>
      </c>
      <c r="O12632">
        <v>1018031880</v>
      </c>
    </row>
    <row r="12633" spans="1:15" hidden="1" x14ac:dyDescent="0.25">
      <c r="A12633" t="s">
        <v>96341</v>
      </c>
      <c r="B12633" t="s">
        <v>33553</v>
      </c>
      <c r="C12633" t="s">
        <v>3547</v>
      </c>
      <c r="D12633" t="s">
        <v>43574</v>
      </c>
      <c r="E12633" t="s">
        <v>52463</v>
      </c>
      <c r="F12633" t="s">
        <v>15</v>
      </c>
      <c r="G12633" t="s">
        <v>3548</v>
      </c>
      <c r="H12633">
        <v>315</v>
      </c>
      <c r="I12633">
        <v>899</v>
      </c>
      <c r="J12633">
        <v>0</v>
      </c>
      <c r="K12633">
        <v>131</v>
      </c>
      <c r="L12633">
        <v>172</v>
      </c>
      <c r="M12633">
        <v>177.11500000000001</v>
      </c>
      <c r="N12633">
        <v>196520</v>
      </c>
      <c r="O12633">
        <v>174344273</v>
      </c>
    </row>
    <row r="12634" spans="1:15" hidden="1" x14ac:dyDescent="0.25">
      <c r="A12634" t="s">
        <v>96917</v>
      </c>
      <c r="B12634" t="s">
        <v>33553</v>
      </c>
      <c r="C12634" t="s">
        <v>3547</v>
      </c>
      <c r="D12634" t="s">
        <v>44093</v>
      </c>
      <c r="E12634" t="s">
        <v>52359</v>
      </c>
      <c r="F12634" t="s">
        <v>15</v>
      </c>
      <c r="G12634" t="s">
        <v>8645</v>
      </c>
      <c r="H12634">
        <v>244</v>
      </c>
      <c r="I12634">
        <v>11</v>
      </c>
      <c r="J12634">
        <v>0</v>
      </c>
      <c r="K12634">
        <v>825</v>
      </c>
      <c r="L12634">
        <v>296</v>
      </c>
      <c r="M12634">
        <v>110.898</v>
      </c>
      <c r="N12634">
        <v>191600</v>
      </c>
      <c r="O12634">
        <v>1150692722</v>
      </c>
    </row>
    <row r="12635" spans="1:15" hidden="1" x14ac:dyDescent="0.25">
      <c r="A12635" t="s">
        <v>103329</v>
      </c>
      <c r="B12635" t="s">
        <v>33721</v>
      </c>
      <c r="C12635" t="s">
        <v>4748</v>
      </c>
      <c r="D12635" t="s">
        <v>36361</v>
      </c>
      <c r="E12635" t="s">
        <v>36361</v>
      </c>
      <c r="F12635" t="s">
        <v>18</v>
      </c>
      <c r="G12635" t="s">
        <v>2119</v>
      </c>
      <c r="H12635">
        <v>827</v>
      </c>
      <c r="I12635">
        <v>71</v>
      </c>
      <c r="J12635">
        <v>0</v>
      </c>
      <c r="K12635">
        <v>908</v>
      </c>
      <c r="L12635">
        <v>744</v>
      </c>
      <c r="M12635">
        <v>199.84399999999999</v>
      </c>
      <c r="N12635">
        <v>252443</v>
      </c>
      <c r="O12635">
        <v>48533462</v>
      </c>
    </row>
    <row r="12636" spans="1:15" hidden="1" x14ac:dyDescent="0.25">
      <c r="A12636" t="s">
        <v>104070</v>
      </c>
      <c r="B12636" t="s">
        <v>33721</v>
      </c>
      <c r="C12636" t="s">
        <v>4748</v>
      </c>
      <c r="D12636" t="s">
        <v>40268</v>
      </c>
      <c r="E12636" t="s">
        <v>40268</v>
      </c>
      <c r="F12636" t="s">
        <v>18</v>
      </c>
      <c r="G12636" t="s">
        <v>9396</v>
      </c>
      <c r="H12636">
        <v>316</v>
      </c>
      <c r="I12636">
        <v>192</v>
      </c>
      <c r="J12636">
        <v>0</v>
      </c>
      <c r="K12636">
        <v>855</v>
      </c>
      <c r="L12636">
        <v>652</v>
      </c>
      <c r="M12636">
        <v>86.100999999999999</v>
      </c>
      <c r="N12636">
        <v>226906</v>
      </c>
      <c r="O12636">
        <v>5325404</v>
      </c>
    </row>
    <row r="12637" spans="1:15" hidden="1" x14ac:dyDescent="0.25">
      <c r="A12637" t="s">
        <v>104393</v>
      </c>
      <c r="B12637" t="s">
        <v>33721</v>
      </c>
      <c r="C12637" t="s">
        <v>4748</v>
      </c>
      <c r="D12637" t="s">
        <v>41226</v>
      </c>
      <c r="E12637" t="s">
        <v>41226</v>
      </c>
      <c r="F12637" t="s">
        <v>18</v>
      </c>
      <c r="G12637" t="s">
        <v>134</v>
      </c>
      <c r="H12637">
        <v>161</v>
      </c>
      <c r="I12637">
        <v>161</v>
      </c>
      <c r="J12637">
        <v>0</v>
      </c>
      <c r="K12637">
        <v>126</v>
      </c>
      <c r="L12637">
        <v>785</v>
      </c>
      <c r="M12637">
        <v>106.002</v>
      </c>
      <c r="N12637">
        <v>217547</v>
      </c>
      <c r="O12637">
        <v>89466323</v>
      </c>
    </row>
    <row r="12638" spans="1:15" hidden="1" x14ac:dyDescent="0.25">
      <c r="A12638" t="s">
        <v>104591</v>
      </c>
      <c r="B12638" t="s">
        <v>33721</v>
      </c>
      <c r="C12638" t="s">
        <v>4748</v>
      </c>
      <c r="D12638" t="s">
        <v>41765</v>
      </c>
      <c r="E12638" t="s">
        <v>52935</v>
      </c>
      <c r="F12638" t="s">
        <v>15</v>
      </c>
      <c r="G12638" t="s">
        <v>13240</v>
      </c>
      <c r="H12638">
        <v>281</v>
      </c>
      <c r="I12638">
        <v>209</v>
      </c>
      <c r="J12638">
        <v>0</v>
      </c>
      <c r="K12638">
        <v>105</v>
      </c>
      <c r="L12638">
        <v>313</v>
      </c>
      <c r="M12638">
        <v>139.96700000000001</v>
      </c>
      <c r="N12638">
        <v>212987</v>
      </c>
      <c r="O12638">
        <v>127217418</v>
      </c>
    </row>
    <row r="12639" spans="1:15" hidden="1" x14ac:dyDescent="0.25">
      <c r="A12639" t="s">
        <v>104627</v>
      </c>
      <c r="B12639" t="s">
        <v>33721</v>
      </c>
      <c r="C12639" t="s">
        <v>4748</v>
      </c>
      <c r="D12639" t="s">
        <v>41859</v>
      </c>
      <c r="E12639" t="s">
        <v>52180</v>
      </c>
      <c r="F12639" t="s">
        <v>15</v>
      </c>
      <c r="G12639" t="s">
        <v>13241</v>
      </c>
      <c r="H12639">
        <v>551</v>
      </c>
      <c r="I12639">
        <v>153</v>
      </c>
      <c r="J12639">
        <v>0</v>
      </c>
      <c r="K12639">
        <v>173</v>
      </c>
      <c r="L12639">
        <v>375</v>
      </c>
      <c r="M12639">
        <v>168.91399999999999</v>
      </c>
      <c r="N12639">
        <v>212176</v>
      </c>
      <c r="O12639">
        <v>48269452</v>
      </c>
    </row>
    <row r="12640" spans="1:15" hidden="1" x14ac:dyDescent="0.25">
      <c r="A12640" t="s">
        <v>104824</v>
      </c>
      <c r="B12640" t="s">
        <v>33721</v>
      </c>
      <c r="C12640" t="s">
        <v>4748</v>
      </c>
      <c r="D12640" t="s">
        <v>42448</v>
      </c>
      <c r="E12640" t="s">
        <v>42448</v>
      </c>
      <c r="F12640" t="s">
        <v>18</v>
      </c>
      <c r="G12640" t="s">
        <v>16895</v>
      </c>
      <c r="H12640">
        <v>323</v>
      </c>
      <c r="I12640">
        <v>684</v>
      </c>
      <c r="J12640">
        <v>0</v>
      </c>
      <c r="K12640">
        <v>951</v>
      </c>
      <c r="L12640">
        <v>513</v>
      </c>
      <c r="M12640">
        <v>138.06200000000001</v>
      </c>
      <c r="N12640">
        <v>206957</v>
      </c>
      <c r="O12640">
        <v>29249469</v>
      </c>
    </row>
    <row r="12641" spans="1:15" hidden="1" x14ac:dyDescent="0.25">
      <c r="A12641" t="s">
        <v>105395</v>
      </c>
      <c r="B12641" t="s">
        <v>33721</v>
      </c>
      <c r="C12641" t="s">
        <v>4748</v>
      </c>
      <c r="D12641" t="s">
        <v>44202</v>
      </c>
      <c r="E12641" t="s">
        <v>54066</v>
      </c>
      <c r="F12641" t="s">
        <v>15</v>
      </c>
      <c r="G12641" t="s">
        <v>16896</v>
      </c>
      <c r="H12641">
        <v>551</v>
      </c>
      <c r="I12641">
        <v>297</v>
      </c>
      <c r="J12641">
        <v>0</v>
      </c>
      <c r="K12641">
        <v>868</v>
      </c>
      <c r="L12641">
        <v>652</v>
      </c>
      <c r="M12641">
        <v>151.97</v>
      </c>
      <c r="N12641">
        <v>190480</v>
      </c>
      <c r="O12641">
        <v>170562592</v>
      </c>
    </row>
    <row r="12642" spans="1:15" hidden="1" x14ac:dyDescent="0.25">
      <c r="A12642" t="s">
        <v>102963</v>
      </c>
      <c r="B12642" t="s">
        <v>33531</v>
      </c>
      <c r="C12642" t="s">
        <v>2198</v>
      </c>
      <c r="D12642" t="s">
        <v>37088</v>
      </c>
      <c r="E12642" t="s">
        <v>50402</v>
      </c>
      <c r="F12642" t="s">
        <v>18</v>
      </c>
      <c r="G12642" t="s">
        <v>7653</v>
      </c>
      <c r="H12642">
        <v>445</v>
      </c>
      <c r="I12642">
        <v>435</v>
      </c>
      <c r="J12642">
        <v>0</v>
      </c>
      <c r="K12642">
        <v>87</v>
      </c>
      <c r="L12642">
        <v>488</v>
      </c>
      <c r="M12642">
        <v>113.672</v>
      </c>
      <c r="N12642">
        <v>268918</v>
      </c>
      <c r="O12642">
        <v>5880182</v>
      </c>
    </row>
    <row r="12643" spans="1:15" hidden="1" x14ac:dyDescent="0.25">
      <c r="A12643" t="s">
        <v>103115</v>
      </c>
      <c r="B12643" t="s">
        <v>33531</v>
      </c>
      <c r="C12643" t="s">
        <v>2198</v>
      </c>
      <c r="D12643" t="s">
        <v>37518</v>
      </c>
      <c r="E12643" t="s">
        <v>50657</v>
      </c>
      <c r="F12643" t="s">
        <v>15</v>
      </c>
      <c r="G12643" t="s">
        <v>11760</v>
      </c>
      <c r="H12643">
        <v>314</v>
      </c>
      <c r="I12643">
        <v>629</v>
      </c>
      <c r="J12643">
        <v>136</v>
      </c>
      <c r="K12643">
        <v>174</v>
      </c>
      <c r="L12643">
        <v>43</v>
      </c>
      <c r="M12643">
        <v>111.063</v>
      </c>
      <c r="N12643">
        <v>260920</v>
      </c>
      <c r="O12643">
        <v>17355817</v>
      </c>
    </row>
    <row r="12644" spans="1:15" hidden="1" x14ac:dyDescent="0.25">
      <c r="A12644" t="s">
        <v>104224</v>
      </c>
      <c r="B12644" t="s">
        <v>33531</v>
      </c>
      <c r="C12644" t="s">
        <v>2198</v>
      </c>
      <c r="D12644" t="s">
        <v>40698</v>
      </c>
      <c r="E12644" t="s">
        <v>40698</v>
      </c>
      <c r="F12644" t="s">
        <v>18</v>
      </c>
      <c r="G12644" t="s">
        <v>15452</v>
      </c>
      <c r="H12644">
        <v>508</v>
      </c>
      <c r="I12644">
        <v>273</v>
      </c>
      <c r="J12644">
        <v>0</v>
      </c>
      <c r="K12644">
        <v>635</v>
      </c>
      <c r="L12644">
        <v>627</v>
      </c>
      <c r="M12644">
        <v>133.107</v>
      </c>
      <c r="N12644">
        <v>222631</v>
      </c>
      <c r="O12644">
        <v>11516493</v>
      </c>
    </row>
    <row r="12645" spans="1:15" hidden="1" x14ac:dyDescent="0.25">
      <c r="A12645" t="s">
        <v>104999</v>
      </c>
      <c r="B12645" t="s">
        <v>33531</v>
      </c>
      <c r="C12645" t="s">
        <v>2198</v>
      </c>
      <c r="D12645" t="s">
        <v>43023</v>
      </c>
      <c r="E12645" t="s">
        <v>53562</v>
      </c>
      <c r="F12645" t="s">
        <v>15</v>
      </c>
      <c r="G12645" t="s">
        <v>7655</v>
      </c>
      <c r="H12645">
        <v>268</v>
      </c>
      <c r="I12645">
        <v>475</v>
      </c>
      <c r="J12645">
        <v>0</v>
      </c>
      <c r="K12645">
        <v>127</v>
      </c>
      <c r="L12645">
        <v>786</v>
      </c>
      <c r="M12645">
        <v>93.013999999999996</v>
      </c>
      <c r="N12645">
        <v>201600</v>
      </c>
    </row>
    <row r="12646" spans="1:15" hidden="1" x14ac:dyDescent="0.25">
      <c r="A12646" t="s">
        <v>105326</v>
      </c>
      <c r="B12646" t="s">
        <v>33531</v>
      </c>
      <c r="C12646" t="s">
        <v>2198</v>
      </c>
      <c r="D12646" t="s">
        <v>44032</v>
      </c>
      <c r="E12646" t="s">
        <v>53992</v>
      </c>
      <c r="F12646" t="s">
        <v>18</v>
      </c>
      <c r="G12646" t="s">
        <v>15451</v>
      </c>
      <c r="H12646">
        <v>569</v>
      </c>
      <c r="I12646">
        <v>459</v>
      </c>
      <c r="J12646">
        <v>0</v>
      </c>
      <c r="K12646">
        <v>398</v>
      </c>
      <c r="L12646">
        <v>38</v>
      </c>
      <c r="M12646">
        <v>143.96199999999999</v>
      </c>
      <c r="N12646">
        <v>192127</v>
      </c>
      <c r="O12646">
        <v>13913591</v>
      </c>
    </row>
    <row r="12647" spans="1:15" hidden="1" x14ac:dyDescent="0.25">
      <c r="A12647" t="s">
        <v>105934</v>
      </c>
      <c r="B12647" t="s">
        <v>33531</v>
      </c>
      <c r="C12647" t="s">
        <v>2198</v>
      </c>
      <c r="D12647" t="s">
        <v>45804</v>
      </c>
      <c r="E12647" t="s">
        <v>54735</v>
      </c>
      <c r="F12647" t="s">
        <v>18</v>
      </c>
      <c r="G12647" t="s">
        <v>11759</v>
      </c>
      <c r="H12647">
        <v>298</v>
      </c>
      <c r="I12647">
        <v>793</v>
      </c>
      <c r="J12647">
        <v>0</v>
      </c>
      <c r="K12647">
        <v>517</v>
      </c>
      <c r="L12647">
        <v>685</v>
      </c>
      <c r="M12647">
        <v>115.077</v>
      </c>
      <c r="N12647">
        <v>173933</v>
      </c>
      <c r="O12647">
        <v>1277064</v>
      </c>
    </row>
    <row r="12648" spans="1:15" hidden="1" x14ac:dyDescent="0.25">
      <c r="A12648" t="s">
        <v>106109</v>
      </c>
      <c r="B12648" t="s">
        <v>33531</v>
      </c>
      <c r="C12648" t="s">
        <v>2198</v>
      </c>
      <c r="D12648" t="s">
        <v>46283</v>
      </c>
      <c r="E12648" t="s">
        <v>54923</v>
      </c>
      <c r="F12648" t="s">
        <v>18</v>
      </c>
      <c r="G12648" t="s">
        <v>7654</v>
      </c>
      <c r="H12648">
        <v>412</v>
      </c>
      <c r="I12648">
        <v>495</v>
      </c>
      <c r="J12648">
        <v>0</v>
      </c>
      <c r="K12648">
        <v>719</v>
      </c>
      <c r="L12648">
        <v>629</v>
      </c>
      <c r="M12648">
        <v>110.05200000000001</v>
      </c>
      <c r="N12648">
        <v>167875</v>
      </c>
      <c r="O12648">
        <v>4247809</v>
      </c>
    </row>
    <row r="12649" spans="1:15" hidden="1" x14ac:dyDescent="0.25">
      <c r="A12649" t="s">
        <v>106129</v>
      </c>
      <c r="B12649" t="s">
        <v>33531</v>
      </c>
      <c r="C12649" t="s">
        <v>2198</v>
      </c>
      <c r="D12649" t="s">
        <v>46335</v>
      </c>
      <c r="E12649" t="s">
        <v>54942</v>
      </c>
      <c r="F12649" t="s">
        <v>18</v>
      </c>
      <c r="G12649" t="s">
        <v>2199</v>
      </c>
      <c r="H12649">
        <v>648</v>
      </c>
      <c r="I12649">
        <v>606</v>
      </c>
      <c r="J12649">
        <v>0</v>
      </c>
      <c r="K12649">
        <v>418</v>
      </c>
      <c r="L12649">
        <v>479</v>
      </c>
      <c r="M12649">
        <v>143.102</v>
      </c>
      <c r="N12649">
        <v>167127</v>
      </c>
      <c r="O12649">
        <v>3884022</v>
      </c>
    </row>
    <row r="12650" spans="1:15" hidden="1" x14ac:dyDescent="0.25">
      <c r="A12650" t="s">
        <v>106339</v>
      </c>
      <c r="B12650" t="s">
        <v>33531</v>
      </c>
      <c r="C12650" t="s">
        <v>2198</v>
      </c>
      <c r="D12650" t="s">
        <v>46924</v>
      </c>
      <c r="E12650" t="s">
        <v>55168</v>
      </c>
      <c r="F12650" t="s">
        <v>18</v>
      </c>
      <c r="G12650" t="s">
        <v>15453</v>
      </c>
      <c r="H12650">
        <v>644</v>
      </c>
      <c r="I12650">
        <v>99</v>
      </c>
      <c r="J12650">
        <v>0</v>
      </c>
      <c r="K12650">
        <v>435</v>
      </c>
      <c r="L12650">
        <v>813</v>
      </c>
      <c r="M12650">
        <v>164.99700000000001</v>
      </c>
      <c r="N12650">
        <v>158799</v>
      </c>
      <c r="O12650">
        <v>1975516</v>
      </c>
    </row>
    <row r="12651" spans="1:15" hidden="1" x14ac:dyDescent="0.25">
      <c r="A12651" t="s">
        <v>90398</v>
      </c>
      <c r="B12651" t="s">
        <v>33715</v>
      </c>
      <c r="C12651" t="s">
        <v>7872</v>
      </c>
      <c r="D12651" t="s">
        <v>38028</v>
      </c>
      <c r="E12651" t="s">
        <v>50958</v>
      </c>
      <c r="F12651" t="s">
        <v>15</v>
      </c>
      <c r="G12651" t="s">
        <v>7876</v>
      </c>
      <c r="H12651">
        <v>29</v>
      </c>
      <c r="I12651">
        <v>543</v>
      </c>
      <c r="J12651">
        <v>0</v>
      </c>
      <c r="K12651">
        <v>982</v>
      </c>
      <c r="L12651">
        <v>256</v>
      </c>
      <c r="M12651">
        <v>77.054000000000002</v>
      </c>
      <c r="N12651">
        <v>253080</v>
      </c>
      <c r="O12651">
        <v>160682674</v>
      </c>
    </row>
    <row r="12652" spans="1:15" hidden="1" x14ac:dyDescent="0.25">
      <c r="A12652" t="s">
        <v>91185</v>
      </c>
      <c r="B12652" t="s">
        <v>33715</v>
      </c>
      <c r="C12652" t="s">
        <v>7872</v>
      </c>
      <c r="D12652" t="s">
        <v>38772</v>
      </c>
      <c r="E12652" t="s">
        <v>50958</v>
      </c>
      <c r="F12652" t="s">
        <v>15</v>
      </c>
      <c r="G12652" t="s">
        <v>7873</v>
      </c>
      <c r="H12652">
        <v>485</v>
      </c>
      <c r="I12652">
        <v>154</v>
      </c>
      <c r="J12652">
        <v>142</v>
      </c>
      <c r="K12652">
        <v>425</v>
      </c>
      <c r="L12652">
        <v>478</v>
      </c>
      <c r="M12652">
        <v>112.49</v>
      </c>
      <c r="N12652">
        <v>242280</v>
      </c>
      <c r="O12652">
        <v>538725200</v>
      </c>
    </row>
    <row r="12653" spans="1:15" hidden="1" x14ac:dyDescent="0.25">
      <c r="A12653" t="s">
        <v>91510</v>
      </c>
      <c r="B12653" t="s">
        <v>33715</v>
      </c>
      <c r="C12653" t="s">
        <v>7872</v>
      </c>
      <c r="D12653" t="s">
        <v>39087</v>
      </c>
      <c r="E12653" t="s">
        <v>51559</v>
      </c>
      <c r="F12653" t="s">
        <v>15</v>
      </c>
      <c r="G12653" t="s">
        <v>15610</v>
      </c>
      <c r="H12653">
        <v>528</v>
      </c>
      <c r="I12653">
        <v>369</v>
      </c>
      <c r="J12653">
        <v>0</v>
      </c>
      <c r="K12653">
        <v>759</v>
      </c>
      <c r="L12653">
        <v>444</v>
      </c>
      <c r="M12653">
        <v>134.876</v>
      </c>
      <c r="N12653">
        <v>238573</v>
      </c>
      <c r="O12653">
        <v>175680829</v>
      </c>
    </row>
    <row r="12654" spans="1:15" hidden="1" x14ac:dyDescent="0.25">
      <c r="A12654" t="s">
        <v>93225</v>
      </c>
      <c r="B12654" t="s">
        <v>33715</v>
      </c>
      <c r="C12654" t="s">
        <v>7872</v>
      </c>
      <c r="D12654" t="s">
        <v>40716</v>
      </c>
      <c r="E12654" t="s">
        <v>50958</v>
      </c>
      <c r="F12654" t="s">
        <v>15</v>
      </c>
      <c r="G12654" t="s">
        <v>7875</v>
      </c>
      <c r="H12654">
        <v>102</v>
      </c>
      <c r="I12654">
        <v>417</v>
      </c>
      <c r="J12654">
        <v>341</v>
      </c>
      <c r="K12654">
        <v>133</v>
      </c>
      <c r="L12654">
        <v>338</v>
      </c>
      <c r="M12654">
        <v>147.58600000000001</v>
      </c>
      <c r="N12654">
        <v>222453</v>
      </c>
      <c r="O12654">
        <v>74608129</v>
      </c>
    </row>
    <row r="12655" spans="1:15" hidden="1" x14ac:dyDescent="0.25">
      <c r="A12655" t="s">
        <v>95902</v>
      </c>
      <c r="B12655" t="s">
        <v>33715</v>
      </c>
      <c r="C12655" t="s">
        <v>7872</v>
      </c>
      <c r="D12655" t="s">
        <v>43185</v>
      </c>
      <c r="E12655" t="s">
        <v>53633</v>
      </c>
      <c r="F12655" t="s">
        <v>15</v>
      </c>
      <c r="G12655" t="s">
        <v>11943</v>
      </c>
      <c r="H12655">
        <v>43</v>
      </c>
      <c r="I12655">
        <v>544</v>
      </c>
      <c r="J12655">
        <v>0</v>
      </c>
      <c r="K12655">
        <v>903</v>
      </c>
      <c r="L12655">
        <v>789</v>
      </c>
      <c r="M12655">
        <v>184.86600000000001</v>
      </c>
      <c r="N12655">
        <v>200067</v>
      </c>
      <c r="O12655">
        <v>107790415</v>
      </c>
    </row>
    <row r="12656" spans="1:15" hidden="1" x14ac:dyDescent="0.25">
      <c r="A12656" t="s">
        <v>105082</v>
      </c>
      <c r="B12656" t="s">
        <v>33715</v>
      </c>
      <c r="C12656" t="s">
        <v>7872</v>
      </c>
      <c r="D12656" t="s">
        <v>43263</v>
      </c>
      <c r="E12656" t="s">
        <v>53664</v>
      </c>
      <c r="F12656" t="s">
        <v>15</v>
      </c>
      <c r="G12656" t="s">
        <v>7874</v>
      </c>
      <c r="H12656">
        <v>159</v>
      </c>
      <c r="I12656">
        <v>165</v>
      </c>
      <c r="J12656">
        <v>110</v>
      </c>
      <c r="K12656">
        <v>259</v>
      </c>
      <c r="L12656">
        <v>39</v>
      </c>
      <c r="M12656">
        <v>195.71100000000001</v>
      </c>
      <c r="N12656">
        <v>199387</v>
      </c>
      <c r="O12656">
        <v>258549058</v>
      </c>
    </row>
    <row r="12657" spans="1:15" hidden="1" x14ac:dyDescent="0.25">
      <c r="A12657" t="s">
        <v>99105</v>
      </c>
      <c r="B12657" t="s">
        <v>33715</v>
      </c>
      <c r="C12657" t="s">
        <v>7872</v>
      </c>
      <c r="D12657" t="s">
        <v>46048</v>
      </c>
      <c r="E12657" t="s">
        <v>53633</v>
      </c>
      <c r="F12657" t="s">
        <v>15</v>
      </c>
      <c r="G12657" t="s">
        <v>7877</v>
      </c>
      <c r="H12657">
        <v>637</v>
      </c>
      <c r="I12657">
        <v>371</v>
      </c>
      <c r="J12657">
        <v>4</v>
      </c>
      <c r="K12657">
        <v>78</v>
      </c>
      <c r="L12657">
        <v>357</v>
      </c>
      <c r="M12657">
        <v>103.057</v>
      </c>
      <c r="N12657">
        <v>170893</v>
      </c>
      <c r="O12657">
        <v>95308958</v>
      </c>
    </row>
    <row r="12658" spans="1:15" hidden="1" x14ac:dyDescent="0.25">
      <c r="A12658" t="s">
        <v>91141</v>
      </c>
      <c r="B12658" t="s">
        <v>33858</v>
      </c>
      <c r="C12658" t="s">
        <v>4468</v>
      </c>
      <c r="D12658" t="s">
        <v>38727</v>
      </c>
      <c r="E12658" t="s">
        <v>51366</v>
      </c>
      <c r="F12658" t="s">
        <v>15</v>
      </c>
      <c r="G12658" t="s">
        <v>9206</v>
      </c>
      <c r="H12658">
        <v>342</v>
      </c>
      <c r="I12658">
        <v>183</v>
      </c>
      <c r="J12658">
        <v>0</v>
      </c>
      <c r="K12658">
        <v>421</v>
      </c>
      <c r="L12658">
        <v>175</v>
      </c>
      <c r="M12658">
        <v>113.023</v>
      </c>
      <c r="N12658">
        <v>242828</v>
      </c>
      <c r="O12658">
        <v>403097672</v>
      </c>
    </row>
    <row r="12659" spans="1:15" hidden="1" x14ac:dyDescent="0.25">
      <c r="A12659" t="s">
        <v>94035</v>
      </c>
      <c r="B12659" t="s">
        <v>33858</v>
      </c>
      <c r="C12659" t="s">
        <v>4468</v>
      </c>
      <c r="D12659" t="s">
        <v>41464</v>
      </c>
      <c r="E12659" t="s">
        <v>41464</v>
      </c>
      <c r="F12659" t="s">
        <v>18</v>
      </c>
      <c r="G12659" t="s">
        <v>13045</v>
      </c>
      <c r="H12659">
        <v>79</v>
      </c>
      <c r="I12659">
        <v>381</v>
      </c>
      <c r="J12659">
        <v>116</v>
      </c>
      <c r="K12659">
        <v>131</v>
      </c>
      <c r="L12659">
        <v>27</v>
      </c>
      <c r="M12659">
        <v>121.79900000000001</v>
      </c>
      <c r="N12659">
        <v>215316</v>
      </c>
      <c r="O12659">
        <v>280457881</v>
      </c>
    </row>
    <row r="12660" spans="1:15" hidden="1" x14ac:dyDescent="0.25">
      <c r="A12660" t="s">
        <v>95511</v>
      </c>
      <c r="B12660" t="s">
        <v>33858</v>
      </c>
      <c r="C12660" t="s">
        <v>4468</v>
      </c>
      <c r="D12660" t="s">
        <v>42832</v>
      </c>
      <c r="E12660" t="s">
        <v>42832</v>
      </c>
      <c r="F12660" t="s">
        <v>18</v>
      </c>
      <c r="G12660" t="s">
        <v>4470</v>
      </c>
      <c r="H12660">
        <v>296</v>
      </c>
      <c r="I12660">
        <v>403</v>
      </c>
      <c r="J12660">
        <v>0</v>
      </c>
      <c r="K12660">
        <v>128</v>
      </c>
      <c r="L12660">
        <v>794</v>
      </c>
      <c r="M12660">
        <v>128.011</v>
      </c>
      <c r="N12660">
        <v>203467</v>
      </c>
      <c r="O12660">
        <v>195845821</v>
      </c>
    </row>
    <row r="12661" spans="1:15" hidden="1" x14ac:dyDescent="0.25">
      <c r="A12661" t="s">
        <v>104961</v>
      </c>
      <c r="B12661" t="s">
        <v>33858</v>
      </c>
      <c r="C12661" t="s">
        <v>4468</v>
      </c>
      <c r="D12661" t="s">
        <v>32940</v>
      </c>
      <c r="E12661" t="s">
        <v>32940</v>
      </c>
      <c r="F12661" t="s">
        <v>18</v>
      </c>
      <c r="G12661" t="s">
        <v>16732</v>
      </c>
      <c r="H12661">
        <v>542</v>
      </c>
      <c r="I12661">
        <v>821</v>
      </c>
      <c r="J12661">
        <v>152</v>
      </c>
      <c r="K12661">
        <v>232</v>
      </c>
      <c r="L12661">
        <v>431</v>
      </c>
      <c r="M12661">
        <v>124.023</v>
      </c>
      <c r="N12661">
        <v>202907</v>
      </c>
      <c r="O12661">
        <v>130505153</v>
      </c>
    </row>
    <row r="12662" spans="1:15" hidden="1" x14ac:dyDescent="0.25">
      <c r="A12662" t="s">
        <v>105369</v>
      </c>
      <c r="B12662" t="s">
        <v>33858</v>
      </c>
      <c r="C12662" t="s">
        <v>4468</v>
      </c>
      <c r="D12662" t="s">
        <v>44135</v>
      </c>
      <c r="E12662" t="s">
        <v>54039</v>
      </c>
      <c r="F12662" t="s">
        <v>15</v>
      </c>
      <c r="G12662" t="s">
        <v>13044</v>
      </c>
      <c r="H12662">
        <v>283</v>
      </c>
      <c r="I12662">
        <v>275</v>
      </c>
      <c r="J12662">
        <v>0</v>
      </c>
      <c r="K12662">
        <v>824</v>
      </c>
      <c r="L12662">
        <v>451</v>
      </c>
      <c r="M12662">
        <v>96.036000000000001</v>
      </c>
      <c r="N12662">
        <v>191120</v>
      </c>
      <c r="O12662">
        <v>481857841</v>
      </c>
    </row>
    <row r="12663" spans="1:15" hidden="1" x14ac:dyDescent="0.25">
      <c r="A12663" t="s">
        <v>98177</v>
      </c>
      <c r="B12663" t="s">
        <v>33858</v>
      </c>
      <c r="C12663" t="s">
        <v>4468</v>
      </c>
      <c r="D12663" t="s">
        <v>38813</v>
      </c>
      <c r="E12663" t="s">
        <v>54039</v>
      </c>
      <c r="F12663" t="s">
        <v>15</v>
      </c>
      <c r="G12663" t="s">
        <v>9207</v>
      </c>
      <c r="H12663">
        <v>543</v>
      </c>
      <c r="I12663">
        <v>133</v>
      </c>
      <c r="J12663">
        <v>0</v>
      </c>
      <c r="K12663">
        <v>564</v>
      </c>
      <c r="L12663">
        <v>958</v>
      </c>
      <c r="M12663">
        <v>117.991</v>
      </c>
      <c r="N12663">
        <v>180160</v>
      </c>
      <c r="O12663">
        <v>583381774</v>
      </c>
    </row>
    <row r="12664" spans="1:15" hidden="1" x14ac:dyDescent="0.25">
      <c r="A12664" t="s">
        <v>99208</v>
      </c>
      <c r="B12664" t="s">
        <v>33858</v>
      </c>
      <c r="C12664" t="s">
        <v>4468</v>
      </c>
      <c r="D12664" t="s">
        <v>46138</v>
      </c>
      <c r="E12664" t="s">
        <v>46138</v>
      </c>
      <c r="F12664" t="s">
        <v>18</v>
      </c>
      <c r="G12664" t="s">
        <v>9205</v>
      </c>
      <c r="H12664">
        <v>496</v>
      </c>
      <c r="I12664">
        <v>83</v>
      </c>
      <c r="J12664">
        <v>0</v>
      </c>
      <c r="K12664">
        <v>1</v>
      </c>
      <c r="L12664">
        <v>675</v>
      </c>
      <c r="M12664">
        <v>122.023</v>
      </c>
      <c r="N12664">
        <v>169672</v>
      </c>
      <c r="O12664">
        <v>82813284</v>
      </c>
    </row>
    <row r="12665" spans="1:15" hidden="1" x14ac:dyDescent="0.25">
      <c r="A12665" t="s">
        <v>106525</v>
      </c>
      <c r="B12665" t="s">
        <v>33858</v>
      </c>
      <c r="C12665" t="s">
        <v>4468</v>
      </c>
      <c r="D12665" t="s">
        <v>47397</v>
      </c>
      <c r="E12665" t="s">
        <v>47397</v>
      </c>
      <c r="F12665" t="s">
        <v>18</v>
      </c>
      <c r="G12665" t="s">
        <v>4469</v>
      </c>
      <c r="H12665">
        <v>689</v>
      </c>
      <c r="I12665">
        <v>277</v>
      </c>
      <c r="J12665">
        <v>0</v>
      </c>
      <c r="K12665">
        <v>52</v>
      </c>
      <c r="L12665">
        <v>412</v>
      </c>
      <c r="M12665">
        <v>110.151</v>
      </c>
      <c r="N12665">
        <v>150013</v>
      </c>
      <c r="O12665">
        <v>1204258</v>
      </c>
    </row>
    <row r="12666" spans="1:15" hidden="1" x14ac:dyDescent="0.25">
      <c r="A12666" t="s">
        <v>90861</v>
      </c>
      <c r="B12666" t="s">
        <v>33804</v>
      </c>
      <c r="C12666" t="s">
        <v>1276</v>
      </c>
      <c r="D12666" t="s">
        <v>38455</v>
      </c>
      <c r="E12666" t="s">
        <v>51210</v>
      </c>
      <c r="F12666" t="s">
        <v>15</v>
      </c>
      <c r="G12666" t="s">
        <v>11164</v>
      </c>
      <c r="H12666">
        <v>776</v>
      </c>
      <c r="I12666">
        <v>21</v>
      </c>
      <c r="J12666">
        <v>363</v>
      </c>
      <c r="K12666">
        <v>225</v>
      </c>
      <c r="L12666">
        <v>604</v>
      </c>
      <c r="M12666">
        <v>122.011</v>
      </c>
      <c r="N12666">
        <v>246970</v>
      </c>
      <c r="O12666">
        <v>124439501</v>
      </c>
    </row>
    <row r="12667" spans="1:15" hidden="1" x14ac:dyDescent="0.25">
      <c r="A12667" t="s">
        <v>97502</v>
      </c>
      <c r="B12667" t="s">
        <v>33804</v>
      </c>
      <c r="C12667" t="s">
        <v>1276</v>
      </c>
      <c r="D12667" t="s">
        <v>44635</v>
      </c>
      <c r="E12667" t="s">
        <v>54276</v>
      </c>
      <c r="F12667" t="s">
        <v>18</v>
      </c>
      <c r="G12667" t="s">
        <v>7007</v>
      </c>
      <c r="H12667">
        <v>43</v>
      </c>
      <c r="I12667">
        <v>128</v>
      </c>
      <c r="J12667">
        <v>299</v>
      </c>
      <c r="K12667">
        <v>633</v>
      </c>
      <c r="L12667">
        <v>687</v>
      </c>
      <c r="M12667">
        <v>125.005</v>
      </c>
      <c r="N12667">
        <v>186265</v>
      </c>
      <c r="O12667">
        <v>3543588</v>
      </c>
    </row>
    <row r="12668" spans="1:15" hidden="1" x14ac:dyDescent="0.25">
      <c r="A12668" t="s">
        <v>99263</v>
      </c>
      <c r="B12668" t="s">
        <v>33804</v>
      </c>
      <c r="C12668" t="s">
        <v>1276</v>
      </c>
      <c r="D12668" t="s">
        <v>46187</v>
      </c>
      <c r="E12668" t="s">
        <v>54882</v>
      </c>
      <c r="F12668" t="s">
        <v>18</v>
      </c>
      <c r="G12668" t="s">
        <v>3341</v>
      </c>
      <c r="H12668">
        <v>126</v>
      </c>
      <c r="I12668">
        <v>76</v>
      </c>
      <c r="J12668">
        <v>132</v>
      </c>
      <c r="K12668">
        <v>303</v>
      </c>
      <c r="L12668">
        <v>801</v>
      </c>
      <c r="M12668">
        <v>122.98</v>
      </c>
      <c r="N12668">
        <v>169153</v>
      </c>
      <c r="O12668">
        <v>793885325</v>
      </c>
    </row>
    <row r="12669" spans="1:15" hidden="1" x14ac:dyDescent="0.25">
      <c r="A12669" t="s">
        <v>100065</v>
      </c>
      <c r="B12669" t="s">
        <v>33804</v>
      </c>
      <c r="C12669" t="s">
        <v>1276</v>
      </c>
      <c r="D12669" t="s">
        <v>46898</v>
      </c>
      <c r="E12669" t="s">
        <v>46898</v>
      </c>
      <c r="F12669" t="s">
        <v>18</v>
      </c>
      <c r="G12669" t="s">
        <v>1278</v>
      </c>
      <c r="H12669">
        <v>199</v>
      </c>
      <c r="I12669">
        <v>203</v>
      </c>
      <c r="J12669">
        <v>215</v>
      </c>
      <c r="K12669">
        <v>901</v>
      </c>
      <c r="L12669">
        <v>473</v>
      </c>
      <c r="M12669">
        <v>236.059</v>
      </c>
      <c r="N12669">
        <v>159172</v>
      </c>
      <c r="O12669">
        <v>1013601</v>
      </c>
    </row>
    <row r="12670" spans="1:15" hidden="1" x14ac:dyDescent="0.25">
      <c r="A12670" t="s">
        <v>100077</v>
      </c>
      <c r="B12670" t="s">
        <v>33804</v>
      </c>
      <c r="C12670" t="s">
        <v>1276</v>
      </c>
      <c r="D12670" t="s">
        <v>46912</v>
      </c>
      <c r="E12670" t="s">
        <v>46912</v>
      </c>
      <c r="F12670" t="s">
        <v>18</v>
      </c>
      <c r="G12670" t="s">
        <v>14872</v>
      </c>
      <c r="H12670">
        <v>74</v>
      </c>
      <c r="I12670">
        <v>701</v>
      </c>
      <c r="J12670">
        <v>369</v>
      </c>
      <c r="K12670">
        <v>511</v>
      </c>
      <c r="L12670">
        <v>802</v>
      </c>
      <c r="M12670">
        <v>121.999</v>
      </c>
      <c r="N12670">
        <v>159010</v>
      </c>
      <c r="O12670">
        <v>30469675</v>
      </c>
    </row>
    <row r="12671" spans="1:15" hidden="1" x14ac:dyDescent="0.25">
      <c r="A12671" t="s">
        <v>101465</v>
      </c>
      <c r="B12671" t="s">
        <v>33804</v>
      </c>
      <c r="C12671" t="s">
        <v>1276</v>
      </c>
      <c r="D12671" t="s">
        <v>48108</v>
      </c>
      <c r="E12671" t="s">
        <v>48108</v>
      </c>
      <c r="F12671" t="s">
        <v>18</v>
      </c>
      <c r="G12671" t="s">
        <v>1277</v>
      </c>
      <c r="H12671">
        <v>867</v>
      </c>
      <c r="I12671">
        <v>112</v>
      </c>
      <c r="J12671">
        <v>433</v>
      </c>
      <c r="K12671">
        <v>316</v>
      </c>
      <c r="L12671">
        <v>542</v>
      </c>
      <c r="M12671">
        <v>124.928</v>
      </c>
      <c r="N12671">
        <v>126720</v>
      </c>
      <c r="O12671">
        <v>2429992</v>
      </c>
    </row>
    <row r="12672" spans="1:15" hidden="1" x14ac:dyDescent="0.25">
      <c r="A12672" t="s">
        <v>89181</v>
      </c>
      <c r="B12672" t="s">
        <v>33474</v>
      </c>
      <c r="C12672" t="s">
        <v>2397</v>
      </c>
      <c r="D12672" t="s">
        <v>36858</v>
      </c>
      <c r="E12672" t="s">
        <v>50257</v>
      </c>
      <c r="F12672" t="s">
        <v>15</v>
      </c>
      <c r="G12672" t="s">
        <v>11891</v>
      </c>
      <c r="H12672">
        <v>938</v>
      </c>
      <c r="I12672">
        <v>282</v>
      </c>
      <c r="J12672">
        <v>0</v>
      </c>
      <c r="K12672">
        <v>123</v>
      </c>
      <c r="L12672">
        <v>417</v>
      </c>
      <c r="M12672">
        <v>154.99199999999999</v>
      </c>
      <c r="N12672">
        <v>273500</v>
      </c>
      <c r="O12672">
        <v>72316637</v>
      </c>
    </row>
    <row r="12673" spans="1:15" hidden="1" x14ac:dyDescent="0.25">
      <c r="A12673" t="s">
        <v>92020</v>
      </c>
      <c r="B12673" t="s">
        <v>33474</v>
      </c>
      <c r="C12673" t="s">
        <v>2397</v>
      </c>
      <c r="D12673" t="s">
        <v>39564</v>
      </c>
      <c r="E12673" t="s">
        <v>50257</v>
      </c>
      <c r="F12673" t="s">
        <v>15</v>
      </c>
      <c r="G12673" t="s">
        <v>2401</v>
      </c>
      <c r="H12673">
        <v>276</v>
      </c>
      <c r="I12673">
        <v>429</v>
      </c>
      <c r="J12673">
        <v>0</v>
      </c>
      <c r="K12673">
        <v>157</v>
      </c>
      <c r="L12673">
        <v>625</v>
      </c>
      <c r="M12673">
        <v>85.114000000000004</v>
      </c>
      <c r="N12673">
        <v>233688</v>
      </c>
      <c r="O12673">
        <v>16769712</v>
      </c>
    </row>
    <row r="12674" spans="1:15" hidden="1" x14ac:dyDescent="0.25">
      <c r="A12674" t="s">
        <v>92820</v>
      </c>
      <c r="B12674" t="s">
        <v>33474</v>
      </c>
      <c r="C12674" t="s">
        <v>2397</v>
      </c>
      <c r="D12674" t="s">
        <v>40335</v>
      </c>
      <c r="E12674" t="s">
        <v>50257</v>
      </c>
      <c r="F12674" t="s">
        <v>15</v>
      </c>
      <c r="G12674" t="s">
        <v>11893</v>
      </c>
      <c r="H12674">
        <v>473</v>
      </c>
      <c r="I12674">
        <v>189</v>
      </c>
      <c r="J12674">
        <v>780</v>
      </c>
      <c r="K12674">
        <v>213</v>
      </c>
      <c r="L12674">
        <v>366</v>
      </c>
      <c r="M12674">
        <v>109.999</v>
      </c>
      <c r="N12674">
        <v>226190</v>
      </c>
      <c r="O12674">
        <v>14595178</v>
      </c>
    </row>
    <row r="12675" spans="1:15" hidden="1" x14ac:dyDescent="0.25">
      <c r="A12675" t="s">
        <v>96342</v>
      </c>
      <c r="B12675" t="s">
        <v>33474</v>
      </c>
      <c r="C12675" t="s">
        <v>2397</v>
      </c>
      <c r="D12675" t="s">
        <v>43576</v>
      </c>
      <c r="E12675" t="s">
        <v>50257</v>
      </c>
      <c r="F12675" t="s">
        <v>15</v>
      </c>
      <c r="G12675" t="s">
        <v>2399</v>
      </c>
      <c r="H12675">
        <v>173</v>
      </c>
      <c r="I12675">
        <v>459</v>
      </c>
      <c r="J12675">
        <v>237</v>
      </c>
      <c r="K12675">
        <v>163</v>
      </c>
      <c r="L12675">
        <v>403</v>
      </c>
      <c r="M12675">
        <v>92.828000000000003</v>
      </c>
      <c r="N12675">
        <v>196508</v>
      </c>
      <c r="O12675">
        <v>19357013</v>
      </c>
    </row>
    <row r="12676" spans="1:15" hidden="1" x14ac:dyDescent="0.25">
      <c r="A12676" t="s">
        <v>96640</v>
      </c>
      <c r="B12676" t="s">
        <v>33474</v>
      </c>
      <c r="C12676" t="s">
        <v>2397</v>
      </c>
      <c r="D12676" t="s">
        <v>43843</v>
      </c>
      <c r="E12676" t="s">
        <v>50257</v>
      </c>
      <c r="F12676" t="s">
        <v>15</v>
      </c>
      <c r="G12676" t="s">
        <v>7811</v>
      </c>
      <c r="H12676">
        <v>808</v>
      </c>
      <c r="I12676">
        <v>599</v>
      </c>
      <c r="J12676">
        <v>0</v>
      </c>
      <c r="K12676">
        <v>801</v>
      </c>
      <c r="L12676">
        <v>549</v>
      </c>
      <c r="M12676">
        <v>94.001000000000005</v>
      </c>
      <c r="N12676">
        <v>193964</v>
      </c>
      <c r="O12676">
        <v>14311505</v>
      </c>
    </row>
    <row r="12677" spans="1:15" hidden="1" x14ac:dyDescent="0.25">
      <c r="A12677" t="s">
        <v>97512</v>
      </c>
      <c r="B12677" t="s">
        <v>33474</v>
      </c>
      <c r="C12677" t="s">
        <v>2397</v>
      </c>
      <c r="D12677" t="s">
        <v>44643</v>
      </c>
      <c r="E12677" t="s">
        <v>50257</v>
      </c>
      <c r="F12677" t="s">
        <v>15</v>
      </c>
      <c r="G12677" t="s">
        <v>11892</v>
      </c>
      <c r="H12677">
        <v>122</v>
      </c>
      <c r="I12677">
        <v>103</v>
      </c>
      <c r="J12677">
        <v>0</v>
      </c>
      <c r="K12677">
        <v>283</v>
      </c>
      <c r="L12677">
        <v>553</v>
      </c>
      <c r="M12677">
        <v>115.06699999999999</v>
      </c>
      <c r="N12677">
        <v>186186</v>
      </c>
      <c r="O12677">
        <v>15837380</v>
      </c>
    </row>
    <row r="12678" spans="1:15" hidden="1" x14ac:dyDescent="0.25">
      <c r="A12678" t="s">
        <v>98650</v>
      </c>
      <c r="B12678" t="s">
        <v>33474</v>
      </c>
      <c r="C12678" t="s">
        <v>2397</v>
      </c>
      <c r="D12678" t="s">
        <v>45672</v>
      </c>
      <c r="E12678" t="s">
        <v>50257</v>
      </c>
      <c r="F12678" t="s">
        <v>15</v>
      </c>
      <c r="G12678" t="s">
        <v>2398</v>
      </c>
      <c r="H12678">
        <v>164</v>
      </c>
      <c r="I12678">
        <v>277</v>
      </c>
      <c r="J12678">
        <v>0</v>
      </c>
      <c r="K12678">
        <v>403</v>
      </c>
      <c r="L12678">
        <v>443</v>
      </c>
      <c r="M12678">
        <v>124.00700000000001</v>
      </c>
      <c r="N12678">
        <v>175329</v>
      </c>
      <c r="O12678">
        <v>23929948</v>
      </c>
    </row>
    <row r="12679" spans="1:15" hidden="1" x14ac:dyDescent="0.25">
      <c r="A12679" t="s">
        <v>99536</v>
      </c>
      <c r="B12679" t="s">
        <v>33474</v>
      </c>
      <c r="C12679" t="s">
        <v>2397</v>
      </c>
      <c r="D12679" t="s">
        <v>39347</v>
      </c>
      <c r="E12679" t="s">
        <v>50257</v>
      </c>
      <c r="F12679" t="s">
        <v>15</v>
      </c>
      <c r="G12679" t="s">
        <v>15559</v>
      </c>
      <c r="H12679">
        <v>371</v>
      </c>
      <c r="I12679">
        <v>168</v>
      </c>
      <c r="J12679">
        <v>118</v>
      </c>
      <c r="K12679">
        <v>828</v>
      </c>
      <c r="L12679">
        <v>674</v>
      </c>
      <c r="M12679">
        <v>114.48699999999999</v>
      </c>
      <c r="N12679">
        <v>166021</v>
      </c>
      <c r="O12679">
        <v>18671602</v>
      </c>
    </row>
    <row r="12680" spans="1:15" hidden="1" x14ac:dyDescent="0.25">
      <c r="A12680" t="s">
        <v>106261</v>
      </c>
      <c r="B12680" t="s">
        <v>33474</v>
      </c>
      <c r="C12680" t="s">
        <v>2397</v>
      </c>
      <c r="D12680" t="s">
        <v>46698</v>
      </c>
      <c r="E12680" t="s">
        <v>50257</v>
      </c>
      <c r="F12680" t="s">
        <v>15</v>
      </c>
      <c r="G12680" t="s">
        <v>7812</v>
      </c>
      <c r="H12680">
        <v>558</v>
      </c>
      <c r="I12680">
        <v>674</v>
      </c>
      <c r="J12680">
        <v>247</v>
      </c>
      <c r="K12680">
        <v>13</v>
      </c>
      <c r="L12680">
        <v>305</v>
      </c>
      <c r="M12680">
        <v>124.83799999999999</v>
      </c>
      <c r="N12680">
        <v>162296</v>
      </c>
      <c r="O12680">
        <v>14278506</v>
      </c>
    </row>
    <row r="12681" spans="1:15" hidden="1" x14ac:dyDescent="0.25">
      <c r="A12681" t="s">
        <v>101647</v>
      </c>
      <c r="B12681" t="s">
        <v>33474</v>
      </c>
      <c r="C12681" t="s">
        <v>2397</v>
      </c>
      <c r="D12681" t="s">
        <v>48267</v>
      </c>
      <c r="E12681" t="s">
        <v>50257</v>
      </c>
      <c r="F12681" t="s">
        <v>15</v>
      </c>
      <c r="G12681" t="s">
        <v>2400</v>
      </c>
      <c r="H12681">
        <v>208</v>
      </c>
      <c r="I12681">
        <v>773</v>
      </c>
      <c r="J12681">
        <v>0</v>
      </c>
      <c r="K12681">
        <v>396</v>
      </c>
      <c r="L12681">
        <v>384</v>
      </c>
      <c r="M12681">
        <v>78.896000000000001</v>
      </c>
      <c r="N12681">
        <v>114026</v>
      </c>
      <c r="O12681">
        <v>16780201</v>
      </c>
    </row>
    <row r="12682" spans="1:15" hidden="1" x14ac:dyDescent="0.25">
      <c r="A12682" t="s">
        <v>92022</v>
      </c>
      <c r="B12682" t="s">
        <v>33977</v>
      </c>
      <c r="C12682" t="s">
        <v>2579</v>
      </c>
      <c r="D12682" t="s">
        <v>39566</v>
      </c>
      <c r="E12682" t="s">
        <v>51822</v>
      </c>
      <c r="F12682" t="s">
        <v>15</v>
      </c>
      <c r="G12682" t="s">
        <v>7969</v>
      </c>
      <c r="H12682">
        <v>426</v>
      </c>
      <c r="I12682">
        <v>430</v>
      </c>
      <c r="J12682">
        <v>907</v>
      </c>
      <c r="K12682">
        <v>292</v>
      </c>
      <c r="L12682">
        <v>141</v>
      </c>
      <c r="M12682">
        <v>127.045</v>
      </c>
      <c r="N12682">
        <v>233667</v>
      </c>
      <c r="O12682">
        <v>45339264</v>
      </c>
    </row>
    <row r="12683" spans="1:15" hidden="1" x14ac:dyDescent="0.25">
      <c r="A12683" t="s">
        <v>93183</v>
      </c>
      <c r="B12683" t="s">
        <v>33977</v>
      </c>
      <c r="C12683" t="s">
        <v>2579</v>
      </c>
      <c r="D12683" t="s">
        <v>40676</v>
      </c>
      <c r="E12683" t="s">
        <v>52410</v>
      </c>
      <c r="F12683" t="s">
        <v>15</v>
      </c>
      <c r="G12683" t="s">
        <v>11998</v>
      </c>
      <c r="H12683">
        <v>531</v>
      </c>
      <c r="I12683">
        <v>874</v>
      </c>
      <c r="J12683">
        <v>107</v>
      </c>
      <c r="K12683">
        <v>781</v>
      </c>
      <c r="L12683">
        <v>609</v>
      </c>
      <c r="M12683">
        <v>125.03</v>
      </c>
      <c r="N12683">
        <v>222827</v>
      </c>
      <c r="O12683">
        <v>268071715</v>
      </c>
    </row>
    <row r="12684" spans="1:15" hidden="1" x14ac:dyDescent="0.25">
      <c r="A12684" t="s">
        <v>95752</v>
      </c>
      <c r="B12684" t="s">
        <v>33977</v>
      </c>
      <c r="C12684" t="s">
        <v>2579</v>
      </c>
      <c r="D12684" t="s">
        <v>43047</v>
      </c>
      <c r="E12684" t="s">
        <v>52410</v>
      </c>
      <c r="F12684" t="s">
        <v>15</v>
      </c>
      <c r="G12684" t="s">
        <v>7968</v>
      </c>
      <c r="H12684">
        <v>683</v>
      </c>
      <c r="I12684">
        <v>504</v>
      </c>
      <c r="J12684">
        <v>104</v>
      </c>
      <c r="K12684">
        <v>228</v>
      </c>
      <c r="L12684">
        <v>55</v>
      </c>
      <c r="M12684">
        <v>103.02500000000001</v>
      </c>
      <c r="N12684">
        <v>201400</v>
      </c>
      <c r="O12684">
        <v>109413942</v>
      </c>
    </row>
    <row r="12685" spans="1:15" hidden="1" x14ac:dyDescent="0.25">
      <c r="A12685" t="s">
        <v>97175</v>
      </c>
      <c r="B12685" t="s">
        <v>33977</v>
      </c>
      <c r="C12685" t="s">
        <v>2579</v>
      </c>
      <c r="D12685" t="s">
        <v>44338</v>
      </c>
      <c r="E12685" t="s">
        <v>51822</v>
      </c>
      <c r="F12685" t="s">
        <v>15</v>
      </c>
      <c r="G12685" t="s">
        <v>11999</v>
      </c>
      <c r="H12685">
        <v>325</v>
      </c>
      <c r="I12685">
        <v>639</v>
      </c>
      <c r="J12685">
        <v>293</v>
      </c>
      <c r="K12685">
        <v>481</v>
      </c>
      <c r="L12685">
        <v>589</v>
      </c>
      <c r="M12685">
        <v>125.03</v>
      </c>
      <c r="N12685">
        <v>189133</v>
      </c>
      <c r="O12685">
        <v>31464105</v>
      </c>
    </row>
    <row r="12686" spans="1:15" hidden="1" x14ac:dyDescent="0.25">
      <c r="A12686" t="s">
        <v>106111</v>
      </c>
      <c r="B12686" t="s">
        <v>33977</v>
      </c>
      <c r="C12686" t="s">
        <v>2579</v>
      </c>
      <c r="D12686" t="s">
        <v>46287</v>
      </c>
      <c r="E12686" t="s">
        <v>54925</v>
      </c>
      <c r="F12686" t="s">
        <v>15</v>
      </c>
      <c r="G12686" t="s">
        <v>2580</v>
      </c>
      <c r="H12686">
        <v>647</v>
      </c>
      <c r="I12686">
        <v>257</v>
      </c>
      <c r="J12686">
        <v>191</v>
      </c>
      <c r="K12686">
        <v>328</v>
      </c>
      <c r="L12686">
        <v>826</v>
      </c>
      <c r="M12686">
        <v>139.995</v>
      </c>
      <c r="N12686">
        <v>167813</v>
      </c>
      <c r="O12686">
        <v>8529028</v>
      </c>
    </row>
    <row r="12687" spans="1:15" hidden="1" x14ac:dyDescent="0.25">
      <c r="A12687" t="s">
        <v>106237</v>
      </c>
      <c r="B12687" t="s">
        <v>33977</v>
      </c>
      <c r="C12687" t="s">
        <v>2579</v>
      </c>
      <c r="D12687" t="s">
        <v>46637</v>
      </c>
      <c r="E12687" t="s">
        <v>55068</v>
      </c>
      <c r="F12687" t="s">
        <v>15</v>
      </c>
      <c r="G12687" t="s">
        <v>7970</v>
      </c>
      <c r="H12687">
        <v>727</v>
      </c>
      <c r="I12687">
        <v>111</v>
      </c>
      <c r="J12687">
        <v>816</v>
      </c>
      <c r="K12687">
        <v>266</v>
      </c>
      <c r="L12687">
        <v>573</v>
      </c>
      <c r="M12687">
        <v>116.01600000000001</v>
      </c>
      <c r="N12687">
        <v>163067</v>
      </c>
      <c r="O12687">
        <v>20379805</v>
      </c>
    </row>
    <row r="12688" spans="1:15" hidden="1" x14ac:dyDescent="0.25">
      <c r="A12688" t="s">
        <v>101138</v>
      </c>
      <c r="B12688" t="s">
        <v>33977</v>
      </c>
      <c r="C12688" t="s">
        <v>2579</v>
      </c>
      <c r="D12688" t="s">
        <v>47826</v>
      </c>
      <c r="E12688" t="s">
        <v>55468</v>
      </c>
      <c r="F12688" t="s">
        <v>15</v>
      </c>
      <c r="G12688" t="s">
        <v>15687</v>
      </c>
      <c r="H12688">
        <v>862</v>
      </c>
      <c r="I12688">
        <v>339</v>
      </c>
      <c r="J12688">
        <v>496</v>
      </c>
      <c r="K12688">
        <v>3</v>
      </c>
      <c r="L12688">
        <v>589</v>
      </c>
      <c r="M12688">
        <v>154.99100000000001</v>
      </c>
      <c r="N12688">
        <v>138107</v>
      </c>
      <c r="O12688">
        <v>3836483</v>
      </c>
    </row>
    <row r="12689" spans="1:15" hidden="1" x14ac:dyDescent="0.25">
      <c r="A12689" t="s">
        <v>89701</v>
      </c>
      <c r="B12689" t="s">
        <v>33584</v>
      </c>
      <c r="C12689" t="s">
        <v>651</v>
      </c>
      <c r="D12689" t="s">
        <v>37362</v>
      </c>
      <c r="E12689" t="s">
        <v>50569</v>
      </c>
      <c r="F12689" t="s">
        <v>15</v>
      </c>
      <c r="G12689" t="s">
        <v>6586</v>
      </c>
      <c r="H12689">
        <v>26</v>
      </c>
      <c r="I12689">
        <v>145</v>
      </c>
      <c r="J12689">
        <v>467</v>
      </c>
      <c r="K12689">
        <v>143</v>
      </c>
      <c r="L12689">
        <v>295</v>
      </c>
      <c r="M12689">
        <v>97.997</v>
      </c>
      <c r="N12689">
        <v>263867</v>
      </c>
      <c r="O12689">
        <v>282765342</v>
      </c>
    </row>
    <row r="12690" spans="1:15" hidden="1" x14ac:dyDescent="0.25">
      <c r="A12690" t="s">
        <v>89799</v>
      </c>
      <c r="B12690" t="s">
        <v>33584</v>
      </c>
      <c r="C12690" t="s">
        <v>651</v>
      </c>
      <c r="D12690" t="s">
        <v>37465</v>
      </c>
      <c r="E12690" t="s">
        <v>50626</v>
      </c>
      <c r="F12690" t="s">
        <v>15</v>
      </c>
      <c r="G12690" t="s">
        <v>10778</v>
      </c>
      <c r="H12690">
        <v>642</v>
      </c>
      <c r="I12690">
        <v>169</v>
      </c>
      <c r="J12690">
        <v>251</v>
      </c>
      <c r="K12690">
        <v>854</v>
      </c>
      <c r="L12690">
        <v>347</v>
      </c>
      <c r="M12690">
        <v>125.152</v>
      </c>
      <c r="N12690">
        <v>262000</v>
      </c>
      <c r="O12690">
        <v>128201040</v>
      </c>
    </row>
    <row r="12691" spans="1:15" hidden="1" x14ac:dyDescent="0.25">
      <c r="A12691" t="s">
        <v>103124</v>
      </c>
      <c r="B12691" t="s">
        <v>33584</v>
      </c>
      <c r="C12691" t="s">
        <v>651</v>
      </c>
      <c r="D12691" t="s">
        <v>37531</v>
      </c>
      <c r="E12691" t="s">
        <v>50669</v>
      </c>
      <c r="F12691" t="s">
        <v>15</v>
      </c>
      <c r="G12691" t="s">
        <v>10775</v>
      </c>
      <c r="H12691">
        <v>326</v>
      </c>
      <c r="I12691">
        <v>26</v>
      </c>
      <c r="J12691">
        <v>0</v>
      </c>
      <c r="K12691">
        <v>981</v>
      </c>
      <c r="L12691">
        <v>842</v>
      </c>
      <c r="M12691">
        <v>103.032</v>
      </c>
      <c r="N12691">
        <v>260560</v>
      </c>
      <c r="O12691">
        <v>201457474</v>
      </c>
    </row>
    <row r="12692" spans="1:15" hidden="1" x14ac:dyDescent="0.25">
      <c r="A12692" t="s">
        <v>89888</v>
      </c>
      <c r="B12692" t="s">
        <v>33584</v>
      </c>
      <c r="C12692" t="s">
        <v>651</v>
      </c>
      <c r="D12692" t="s">
        <v>37545</v>
      </c>
      <c r="E12692" t="s">
        <v>50669</v>
      </c>
      <c r="F12692" t="s">
        <v>15</v>
      </c>
      <c r="G12692" t="s">
        <v>653</v>
      </c>
      <c r="H12692">
        <v>589</v>
      </c>
      <c r="I12692">
        <v>303</v>
      </c>
      <c r="J12692">
        <v>223</v>
      </c>
      <c r="K12692">
        <v>284</v>
      </c>
      <c r="L12692">
        <v>759</v>
      </c>
      <c r="M12692">
        <v>96.230999999999995</v>
      </c>
      <c r="N12692">
        <v>260400</v>
      </c>
      <c r="O12692">
        <v>53372857</v>
      </c>
    </row>
    <row r="12693" spans="1:15" hidden="1" x14ac:dyDescent="0.25">
      <c r="A12693" t="s">
        <v>103187</v>
      </c>
      <c r="B12693" t="s">
        <v>33584</v>
      </c>
      <c r="C12693" t="s">
        <v>651</v>
      </c>
      <c r="D12693" t="s">
        <v>37691</v>
      </c>
      <c r="E12693" t="s">
        <v>50760</v>
      </c>
      <c r="F12693" t="s">
        <v>15</v>
      </c>
      <c r="G12693" t="s">
        <v>10776</v>
      </c>
      <c r="H12693">
        <v>323</v>
      </c>
      <c r="I12693">
        <v>663</v>
      </c>
      <c r="J12693">
        <v>113</v>
      </c>
      <c r="K12693">
        <v>221</v>
      </c>
      <c r="L12693">
        <v>333</v>
      </c>
      <c r="M12693">
        <v>166.66800000000001</v>
      </c>
      <c r="N12693">
        <v>258027</v>
      </c>
      <c r="O12693">
        <v>136332369</v>
      </c>
    </row>
    <row r="12694" spans="1:15" hidden="1" x14ac:dyDescent="0.25">
      <c r="A12694" t="s">
        <v>95364</v>
      </c>
      <c r="B12694" t="s">
        <v>33584</v>
      </c>
      <c r="C12694" t="s">
        <v>651</v>
      </c>
      <c r="D12694" t="s">
        <v>37106</v>
      </c>
      <c r="E12694" t="s">
        <v>50669</v>
      </c>
      <c r="F12694" t="s">
        <v>15</v>
      </c>
      <c r="G12694" t="s">
        <v>10779</v>
      </c>
      <c r="H12694">
        <v>341</v>
      </c>
      <c r="I12694">
        <v>172</v>
      </c>
      <c r="J12694">
        <v>0</v>
      </c>
      <c r="K12694">
        <v>134</v>
      </c>
      <c r="L12694">
        <v>291</v>
      </c>
      <c r="M12694">
        <v>156.20699999999999</v>
      </c>
      <c r="N12694">
        <v>204640</v>
      </c>
      <c r="O12694">
        <v>45956641</v>
      </c>
    </row>
    <row r="12695" spans="1:15" hidden="1" x14ac:dyDescent="0.25">
      <c r="A12695" t="s">
        <v>95512</v>
      </c>
      <c r="B12695" t="s">
        <v>33584</v>
      </c>
      <c r="C12695" t="s">
        <v>651</v>
      </c>
      <c r="D12695" t="s">
        <v>42833</v>
      </c>
      <c r="E12695" t="s">
        <v>53476</v>
      </c>
      <c r="F12695" t="s">
        <v>15</v>
      </c>
      <c r="G12695" t="s">
        <v>652</v>
      </c>
      <c r="H12695">
        <v>301</v>
      </c>
      <c r="I12695">
        <v>371</v>
      </c>
      <c r="J12695">
        <v>0</v>
      </c>
      <c r="K12695">
        <v>996</v>
      </c>
      <c r="L12695">
        <v>612</v>
      </c>
      <c r="M12695">
        <v>164.001</v>
      </c>
      <c r="N12695">
        <v>203438</v>
      </c>
      <c r="O12695">
        <v>15191393</v>
      </c>
    </row>
    <row r="12696" spans="1:15" hidden="1" x14ac:dyDescent="0.25">
      <c r="A12696" t="s">
        <v>105018</v>
      </c>
      <c r="B12696" t="s">
        <v>33584</v>
      </c>
      <c r="C12696" t="s">
        <v>651</v>
      </c>
      <c r="D12696" t="s">
        <v>35921</v>
      </c>
      <c r="E12696" t="s">
        <v>53588</v>
      </c>
      <c r="F12696" t="s">
        <v>15</v>
      </c>
      <c r="G12696" t="s">
        <v>10777</v>
      </c>
      <c r="H12696">
        <v>414</v>
      </c>
      <c r="I12696">
        <v>368</v>
      </c>
      <c r="J12696">
        <v>0</v>
      </c>
      <c r="K12696">
        <v>694</v>
      </c>
      <c r="L12696">
        <v>879</v>
      </c>
      <c r="M12696">
        <v>116.04300000000001</v>
      </c>
      <c r="N12696">
        <v>201053</v>
      </c>
      <c r="O12696">
        <v>140211873</v>
      </c>
    </row>
    <row r="12697" spans="1:15" hidden="1" x14ac:dyDescent="0.25">
      <c r="A12697" t="s">
        <v>93977</v>
      </c>
      <c r="B12697" t="s">
        <v>34215</v>
      </c>
      <c r="C12697" t="s">
        <v>1581</v>
      </c>
      <c r="D12697" t="s">
        <v>41414</v>
      </c>
      <c r="E12697" t="s">
        <v>52779</v>
      </c>
      <c r="F12697" t="s">
        <v>18</v>
      </c>
      <c r="G12697" t="s">
        <v>7238</v>
      </c>
      <c r="H12697">
        <v>87</v>
      </c>
      <c r="I12697">
        <v>984</v>
      </c>
      <c r="J12697">
        <v>906</v>
      </c>
      <c r="K12697">
        <v>953</v>
      </c>
      <c r="L12697">
        <v>303</v>
      </c>
      <c r="M12697">
        <v>80.507000000000005</v>
      </c>
      <c r="N12697">
        <v>215800</v>
      </c>
      <c r="O12697">
        <v>17975751</v>
      </c>
    </row>
    <row r="12698" spans="1:15" hidden="1" x14ac:dyDescent="0.25">
      <c r="A12698" t="s">
        <v>97425</v>
      </c>
      <c r="B12698" t="s">
        <v>34215</v>
      </c>
      <c r="C12698" t="s">
        <v>1581</v>
      </c>
      <c r="D12698" t="s">
        <v>44573</v>
      </c>
      <c r="E12698" t="s">
        <v>54245</v>
      </c>
      <c r="F12698" t="s">
        <v>15</v>
      </c>
      <c r="G12698" t="s">
        <v>15058</v>
      </c>
      <c r="H12698">
        <v>712</v>
      </c>
      <c r="I12698">
        <v>995</v>
      </c>
      <c r="J12698">
        <v>954</v>
      </c>
      <c r="K12698">
        <v>748</v>
      </c>
      <c r="L12698">
        <v>313</v>
      </c>
      <c r="M12698">
        <v>130.12799999999999</v>
      </c>
      <c r="N12698">
        <v>186840</v>
      </c>
      <c r="O12698">
        <v>39012609</v>
      </c>
    </row>
    <row r="12699" spans="1:15" hidden="1" x14ac:dyDescent="0.25">
      <c r="A12699" t="s">
        <v>100596</v>
      </c>
      <c r="B12699" t="s">
        <v>34215</v>
      </c>
      <c r="C12699" t="s">
        <v>1581</v>
      </c>
      <c r="D12699" t="s">
        <v>47369</v>
      </c>
      <c r="E12699" t="s">
        <v>55314</v>
      </c>
      <c r="F12699" t="s">
        <v>15</v>
      </c>
      <c r="G12699" t="s">
        <v>11376</v>
      </c>
      <c r="H12699">
        <v>652</v>
      </c>
      <c r="I12699">
        <v>996</v>
      </c>
      <c r="J12699">
        <v>916</v>
      </c>
      <c r="K12699">
        <v>946</v>
      </c>
      <c r="L12699">
        <v>282</v>
      </c>
      <c r="M12699">
        <v>134.935</v>
      </c>
      <c r="N12699">
        <v>150600</v>
      </c>
      <c r="O12699">
        <v>8683089</v>
      </c>
    </row>
    <row r="12700" spans="1:15" hidden="1" x14ac:dyDescent="0.25">
      <c r="A12700" t="s">
        <v>106864</v>
      </c>
      <c r="B12700" t="s">
        <v>34215</v>
      </c>
      <c r="C12700" t="s">
        <v>1581</v>
      </c>
      <c r="D12700" t="s">
        <v>48276</v>
      </c>
      <c r="E12700" t="s">
        <v>55639</v>
      </c>
      <c r="F12700" t="s">
        <v>15</v>
      </c>
      <c r="G12700" t="s">
        <v>15059</v>
      </c>
      <c r="H12700">
        <v>515</v>
      </c>
      <c r="I12700">
        <v>996</v>
      </c>
      <c r="J12700">
        <v>914</v>
      </c>
      <c r="K12700">
        <v>625</v>
      </c>
      <c r="L12700">
        <v>324</v>
      </c>
      <c r="M12700">
        <v>127.892</v>
      </c>
      <c r="N12700">
        <v>113240</v>
      </c>
      <c r="O12700">
        <v>9719644</v>
      </c>
    </row>
    <row r="12701" spans="1:15" hidden="1" x14ac:dyDescent="0.25">
      <c r="A12701" t="s">
        <v>106876</v>
      </c>
      <c r="B12701" t="s">
        <v>34215</v>
      </c>
      <c r="C12701" t="s">
        <v>1581</v>
      </c>
      <c r="D12701" t="s">
        <v>48308</v>
      </c>
      <c r="E12701" t="s">
        <v>55651</v>
      </c>
      <c r="F12701" t="s">
        <v>15</v>
      </c>
      <c r="G12701" t="s">
        <v>7239</v>
      </c>
      <c r="H12701">
        <v>408</v>
      </c>
      <c r="I12701">
        <v>981</v>
      </c>
      <c r="J12701">
        <v>953</v>
      </c>
      <c r="K12701">
        <v>764</v>
      </c>
      <c r="L12701">
        <v>471</v>
      </c>
      <c r="M12701">
        <v>69.777000000000001</v>
      </c>
      <c r="N12701">
        <v>111093</v>
      </c>
      <c r="O12701">
        <v>3002621</v>
      </c>
    </row>
    <row r="12702" spans="1:15" hidden="1" x14ac:dyDescent="0.25">
      <c r="A12702" t="s">
        <v>101779</v>
      </c>
      <c r="B12702" t="s">
        <v>34215</v>
      </c>
      <c r="C12702" t="s">
        <v>1581</v>
      </c>
      <c r="D12702" t="s">
        <v>48392</v>
      </c>
      <c r="E12702" t="s">
        <v>55688</v>
      </c>
      <c r="F12702" t="s">
        <v>15</v>
      </c>
      <c r="G12702" t="s">
        <v>11377</v>
      </c>
      <c r="H12702">
        <v>577</v>
      </c>
      <c r="I12702">
        <v>996</v>
      </c>
      <c r="J12702">
        <v>95</v>
      </c>
      <c r="K12702">
        <v>103</v>
      </c>
      <c r="L12702">
        <v>237</v>
      </c>
      <c r="M12702">
        <v>67.453999999999994</v>
      </c>
      <c r="N12702">
        <v>100267</v>
      </c>
      <c r="O12702">
        <v>2110799</v>
      </c>
    </row>
    <row r="12703" spans="1:15" hidden="1" x14ac:dyDescent="0.25">
      <c r="A12703" t="s">
        <v>106926</v>
      </c>
      <c r="B12703" t="s">
        <v>34215</v>
      </c>
      <c r="C12703" t="s">
        <v>1581</v>
      </c>
      <c r="D12703" t="s">
        <v>48453</v>
      </c>
      <c r="E12703" t="s">
        <v>55710</v>
      </c>
      <c r="F12703" t="s">
        <v>15</v>
      </c>
      <c r="G12703" t="s">
        <v>1582</v>
      </c>
      <c r="H12703">
        <v>533</v>
      </c>
      <c r="I12703">
        <v>996</v>
      </c>
      <c r="J12703">
        <v>912</v>
      </c>
      <c r="K12703">
        <v>735</v>
      </c>
      <c r="L12703">
        <v>386</v>
      </c>
      <c r="M12703">
        <v>69.813000000000002</v>
      </c>
      <c r="N12703">
        <v>93387</v>
      </c>
      <c r="O12703">
        <v>12789222</v>
      </c>
    </row>
    <row r="12704" spans="1:15" hidden="1" x14ac:dyDescent="0.25">
      <c r="A12704" t="s">
        <v>101937</v>
      </c>
      <c r="B12704" t="s">
        <v>34215</v>
      </c>
      <c r="C12704" t="s">
        <v>1581</v>
      </c>
      <c r="D12704" t="s">
        <v>48518</v>
      </c>
      <c r="E12704" t="s">
        <v>55739</v>
      </c>
      <c r="F12704" t="s">
        <v>15</v>
      </c>
      <c r="G12704" t="s">
        <v>11375</v>
      </c>
      <c r="H12704">
        <v>356</v>
      </c>
      <c r="I12704">
        <v>993</v>
      </c>
      <c r="J12704">
        <v>901</v>
      </c>
      <c r="K12704">
        <v>947</v>
      </c>
      <c r="L12704">
        <v>526</v>
      </c>
      <c r="M12704">
        <v>77.518000000000001</v>
      </c>
      <c r="N12704">
        <v>81893</v>
      </c>
      <c r="O12704">
        <v>3805433</v>
      </c>
    </row>
    <row r="12705" spans="1:15" x14ac:dyDescent="0.25">
      <c r="A12705" t="s">
        <v>86884</v>
      </c>
      <c r="B12705" t="s">
        <v>32602</v>
      </c>
      <c r="C12705" t="s">
        <v>853</v>
      </c>
      <c r="D12705" t="s">
        <v>34686</v>
      </c>
      <c r="E12705" t="s">
        <v>48808</v>
      </c>
      <c r="F12705" t="s">
        <v>55</v>
      </c>
      <c r="G12705" t="s">
        <v>10908</v>
      </c>
      <c r="H12705">
        <v>405</v>
      </c>
      <c r="I12705">
        <v>562</v>
      </c>
      <c r="J12705">
        <v>207</v>
      </c>
      <c r="K12705">
        <v>118</v>
      </c>
      <c r="L12705">
        <v>513</v>
      </c>
      <c r="M12705">
        <v>83.287999999999997</v>
      </c>
      <c r="N12705">
        <v>417533</v>
      </c>
      <c r="O12705">
        <v>23840329</v>
      </c>
    </row>
    <row r="12706" spans="1:15" hidden="1" x14ac:dyDescent="0.25">
      <c r="A12706" t="s">
        <v>102478</v>
      </c>
      <c r="B12706" t="s">
        <v>32602</v>
      </c>
      <c r="C12706" t="s">
        <v>853</v>
      </c>
      <c r="D12706" t="s">
        <v>35658</v>
      </c>
      <c r="E12706" t="s">
        <v>49495</v>
      </c>
      <c r="F12706" t="s">
        <v>15</v>
      </c>
      <c r="G12706" t="s">
        <v>14622</v>
      </c>
      <c r="H12706">
        <v>269</v>
      </c>
      <c r="I12706">
        <v>6</v>
      </c>
      <c r="J12706">
        <v>601</v>
      </c>
      <c r="K12706">
        <v>139</v>
      </c>
      <c r="L12706">
        <v>642</v>
      </c>
      <c r="M12706">
        <v>87.688999999999993</v>
      </c>
      <c r="N12706">
        <v>308133</v>
      </c>
      <c r="O12706">
        <v>49710152</v>
      </c>
    </row>
    <row r="12707" spans="1:15" hidden="1" x14ac:dyDescent="0.25">
      <c r="A12707" t="s">
        <v>89226</v>
      </c>
      <c r="B12707" t="s">
        <v>32602</v>
      </c>
      <c r="C12707" t="s">
        <v>853</v>
      </c>
      <c r="D12707" t="s">
        <v>36899</v>
      </c>
      <c r="E12707" t="s">
        <v>36899</v>
      </c>
      <c r="F12707" t="s">
        <v>18</v>
      </c>
      <c r="G12707" t="s">
        <v>855</v>
      </c>
      <c r="H12707">
        <v>281</v>
      </c>
      <c r="I12707">
        <v>215</v>
      </c>
      <c r="J12707">
        <v>596</v>
      </c>
      <c r="K12707">
        <v>938</v>
      </c>
      <c r="L12707">
        <v>354</v>
      </c>
      <c r="M12707">
        <v>139.97800000000001</v>
      </c>
      <c r="N12707">
        <v>272680</v>
      </c>
      <c r="O12707">
        <v>35880528</v>
      </c>
    </row>
    <row r="12708" spans="1:15" hidden="1" x14ac:dyDescent="0.25">
      <c r="A12708" t="s">
        <v>89915</v>
      </c>
      <c r="B12708" t="s">
        <v>32602</v>
      </c>
      <c r="C12708" t="s">
        <v>853</v>
      </c>
      <c r="D12708" t="s">
        <v>37570</v>
      </c>
      <c r="E12708" t="s">
        <v>49495</v>
      </c>
      <c r="F12708" t="s">
        <v>15</v>
      </c>
      <c r="G12708" t="s">
        <v>856</v>
      </c>
      <c r="H12708">
        <v>469</v>
      </c>
      <c r="I12708">
        <v>775</v>
      </c>
      <c r="J12708">
        <v>123</v>
      </c>
      <c r="K12708">
        <v>115</v>
      </c>
      <c r="L12708">
        <v>333</v>
      </c>
      <c r="M12708">
        <v>147.499</v>
      </c>
      <c r="N12708">
        <v>260067</v>
      </c>
      <c r="O12708">
        <v>30319367</v>
      </c>
    </row>
    <row r="12709" spans="1:15" hidden="1" x14ac:dyDescent="0.25">
      <c r="A12709" t="s">
        <v>92245</v>
      </c>
      <c r="B12709" t="s">
        <v>32602</v>
      </c>
      <c r="C12709" t="s">
        <v>853</v>
      </c>
      <c r="D12709" t="s">
        <v>39785</v>
      </c>
      <c r="E12709" t="s">
        <v>51951</v>
      </c>
      <c r="F12709" t="s">
        <v>15</v>
      </c>
      <c r="G12709" t="s">
        <v>854</v>
      </c>
      <c r="H12709">
        <v>331</v>
      </c>
      <c r="I12709">
        <v>675</v>
      </c>
      <c r="J12709">
        <v>0</v>
      </c>
      <c r="K12709">
        <v>339</v>
      </c>
      <c r="L12709">
        <v>59</v>
      </c>
      <c r="M12709">
        <v>112.91800000000001</v>
      </c>
      <c r="N12709">
        <v>231493</v>
      </c>
      <c r="O12709">
        <v>82066945</v>
      </c>
    </row>
    <row r="12710" spans="1:15" hidden="1" x14ac:dyDescent="0.25">
      <c r="A12710" t="s">
        <v>94872</v>
      </c>
      <c r="B12710" t="s">
        <v>32602</v>
      </c>
      <c r="C12710" t="s">
        <v>853</v>
      </c>
      <c r="D12710" t="s">
        <v>42241</v>
      </c>
      <c r="E12710" t="s">
        <v>53183</v>
      </c>
      <c r="F12710" t="s">
        <v>15</v>
      </c>
      <c r="G12710" t="s">
        <v>14623</v>
      </c>
      <c r="H12710">
        <v>503</v>
      </c>
      <c r="I12710">
        <v>259</v>
      </c>
      <c r="J12710">
        <v>0</v>
      </c>
      <c r="K12710">
        <v>696</v>
      </c>
      <c r="L12710">
        <v>898</v>
      </c>
      <c r="M12710">
        <v>145.27799999999999</v>
      </c>
      <c r="N12710">
        <v>208867</v>
      </c>
      <c r="O12710">
        <v>63591251</v>
      </c>
    </row>
    <row r="12711" spans="1:15" hidden="1" x14ac:dyDescent="0.25">
      <c r="A12711" t="s">
        <v>105079</v>
      </c>
      <c r="B12711" t="s">
        <v>32602</v>
      </c>
      <c r="C12711" t="s">
        <v>853</v>
      </c>
      <c r="D12711" t="s">
        <v>43258</v>
      </c>
      <c r="E12711" t="s">
        <v>53662</v>
      </c>
      <c r="F12711" t="s">
        <v>15</v>
      </c>
      <c r="G12711" t="s">
        <v>14621</v>
      </c>
      <c r="H12711">
        <v>362</v>
      </c>
      <c r="I12711">
        <v>158</v>
      </c>
      <c r="J12711">
        <v>0</v>
      </c>
      <c r="K12711">
        <v>689</v>
      </c>
      <c r="L12711">
        <v>751</v>
      </c>
      <c r="M12711">
        <v>119.90900000000001</v>
      </c>
      <c r="N12711">
        <v>199413</v>
      </c>
      <c r="O12711">
        <v>104362525</v>
      </c>
    </row>
    <row r="12712" spans="1:15" hidden="1" x14ac:dyDescent="0.25">
      <c r="A12712" t="s">
        <v>97486</v>
      </c>
      <c r="B12712" t="s">
        <v>32602</v>
      </c>
      <c r="C12712" t="s">
        <v>853</v>
      </c>
      <c r="D12712" t="s">
        <v>44627</v>
      </c>
      <c r="E12712" t="s">
        <v>51951</v>
      </c>
      <c r="F12712" t="s">
        <v>15</v>
      </c>
      <c r="G12712" t="s">
        <v>14624</v>
      </c>
      <c r="H12712">
        <v>297</v>
      </c>
      <c r="I12712">
        <v>794</v>
      </c>
      <c r="J12712">
        <v>108</v>
      </c>
      <c r="K12712">
        <v>108</v>
      </c>
      <c r="L12712">
        <v>572</v>
      </c>
      <c r="M12712">
        <v>93.522000000000006</v>
      </c>
      <c r="N12712">
        <v>186373</v>
      </c>
      <c r="O12712">
        <v>11320836</v>
      </c>
    </row>
    <row r="12713" spans="1:15" hidden="1" x14ac:dyDescent="0.25">
      <c r="A12713" t="s">
        <v>104340</v>
      </c>
      <c r="B12713" t="s">
        <v>34180</v>
      </c>
      <c r="C12713" t="s">
        <v>4594</v>
      </c>
      <c r="D12713" t="s">
        <v>41073</v>
      </c>
      <c r="E12713" t="s">
        <v>39374</v>
      </c>
      <c r="F12713" t="s">
        <v>15</v>
      </c>
      <c r="G12713" t="s">
        <v>4596</v>
      </c>
      <c r="H12713">
        <v>581</v>
      </c>
      <c r="I12713">
        <v>185</v>
      </c>
      <c r="J12713">
        <v>0</v>
      </c>
      <c r="K12713">
        <v>163</v>
      </c>
      <c r="L12713">
        <v>636</v>
      </c>
      <c r="M12713">
        <v>123.063</v>
      </c>
      <c r="N12713">
        <v>219043</v>
      </c>
      <c r="O12713">
        <v>1041560286</v>
      </c>
    </row>
    <row r="12714" spans="1:15" hidden="1" x14ac:dyDescent="0.25">
      <c r="A12714" t="s">
        <v>94957</v>
      </c>
      <c r="B12714" t="s">
        <v>34180</v>
      </c>
      <c r="C12714" t="s">
        <v>4594</v>
      </c>
      <c r="D12714" t="s">
        <v>42319</v>
      </c>
      <c r="E12714" t="s">
        <v>53226</v>
      </c>
      <c r="F12714" t="s">
        <v>18</v>
      </c>
      <c r="G12714" t="s">
        <v>4595</v>
      </c>
      <c r="H12714">
        <v>369</v>
      </c>
      <c r="I12714">
        <v>821</v>
      </c>
      <c r="J12714">
        <v>143</v>
      </c>
      <c r="K12714">
        <v>829</v>
      </c>
      <c r="L12714">
        <v>45</v>
      </c>
      <c r="M12714">
        <v>119.994</v>
      </c>
      <c r="N12714">
        <v>208133</v>
      </c>
      <c r="O12714">
        <v>847645952</v>
      </c>
    </row>
    <row r="12715" spans="1:15" hidden="1" x14ac:dyDescent="0.25">
      <c r="A12715" t="s">
        <v>95712</v>
      </c>
      <c r="B12715" t="s">
        <v>34180</v>
      </c>
      <c r="C12715" t="s">
        <v>4594</v>
      </c>
      <c r="D12715" t="s">
        <v>43006</v>
      </c>
      <c r="E12715" t="s">
        <v>43006</v>
      </c>
      <c r="F12715" t="s">
        <v>18</v>
      </c>
      <c r="G12715" t="s">
        <v>4597</v>
      </c>
      <c r="H12715">
        <v>629</v>
      </c>
      <c r="I12715">
        <v>633</v>
      </c>
      <c r="J12715">
        <v>0</v>
      </c>
      <c r="K12715">
        <v>879</v>
      </c>
      <c r="L12715">
        <v>415</v>
      </c>
      <c r="M12715">
        <v>125.99</v>
      </c>
      <c r="N12715">
        <v>201701</v>
      </c>
      <c r="O12715">
        <v>21510634</v>
      </c>
    </row>
    <row r="12716" spans="1:15" hidden="1" x14ac:dyDescent="0.25">
      <c r="A12716" t="s">
        <v>97067</v>
      </c>
      <c r="B12716" t="s">
        <v>34180</v>
      </c>
      <c r="C12716" t="s">
        <v>4594</v>
      </c>
      <c r="D12716" t="s">
        <v>44233</v>
      </c>
      <c r="E12716" t="s">
        <v>44233</v>
      </c>
      <c r="F12716" t="s">
        <v>18</v>
      </c>
      <c r="G12716" t="s">
        <v>13130</v>
      </c>
      <c r="H12716">
        <v>694</v>
      </c>
      <c r="I12716">
        <v>246</v>
      </c>
      <c r="J12716">
        <v>255</v>
      </c>
      <c r="K12716">
        <v>37</v>
      </c>
      <c r="L12716">
        <v>202</v>
      </c>
      <c r="M12716">
        <v>122.958</v>
      </c>
      <c r="N12716">
        <v>190217</v>
      </c>
      <c r="O12716">
        <v>41503198</v>
      </c>
    </row>
    <row r="12717" spans="1:15" hidden="1" x14ac:dyDescent="0.25">
      <c r="A12717" t="s">
        <v>97144</v>
      </c>
      <c r="B12717" t="s">
        <v>34180</v>
      </c>
      <c r="C12717" t="s">
        <v>4594</v>
      </c>
      <c r="D12717" t="s">
        <v>44304</v>
      </c>
      <c r="E12717" t="s">
        <v>54114</v>
      </c>
      <c r="F12717" t="s">
        <v>18</v>
      </c>
      <c r="G12717" t="s">
        <v>9281</v>
      </c>
      <c r="H12717">
        <v>262</v>
      </c>
      <c r="I12717">
        <v>24</v>
      </c>
      <c r="J12717">
        <v>541</v>
      </c>
      <c r="K12717">
        <v>599</v>
      </c>
      <c r="L12717">
        <v>8</v>
      </c>
      <c r="M12717">
        <v>123.01300000000001</v>
      </c>
      <c r="N12717">
        <v>189413</v>
      </c>
      <c r="O12717">
        <v>880463196</v>
      </c>
    </row>
    <row r="12718" spans="1:15" hidden="1" x14ac:dyDescent="0.25">
      <c r="A12718" t="s">
        <v>105547</v>
      </c>
      <c r="B12718" t="s">
        <v>34180</v>
      </c>
      <c r="C12718" t="s">
        <v>4594</v>
      </c>
      <c r="D12718" t="s">
        <v>44647</v>
      </c>
      <c r="E12718" t="s">
        <v>44647</v>
      </c>
      <c r="F12718" t="s">
        <v>18</v>
      </c>
      <c r="G12718" t="s">
        <v>9282</v>
      </c>
      <c r="H12718">
        <v>976</v>
      </c>
      <c r="I12718">
        <v>129</v>
      </c>
      <c r="J12718">
        <v>0</v>
      </c>
      <c r="K12718">
        <v>14</v>
      </c>
      <c r="L12718">
        <v>381</v>
      </c>
      <c r="M12718">
        <v>123.039</v>
      </c>
      <c r="N12718">
        <v>186141</v>
      </c>
      <c r="O12718">
        <v>113778627</v>
      </c>
    </row>
    <row r="12719" spans="1:15" hidden="1" x14ac:dyDescent="0.25">
      <c r="A12719" t="s">
        <v>97652</v>
      </c>
      <c r="B12719" t="s">
        <v>34180</v>
      </c>
      <c r="C12719" t="s">
        <v>4594</v>
      </c>
      <c r="D12719" t="s">
        <v>44764</v>
      </c>
      <c r="E12719" t="s">
        <v>44764</v>
      </c>
      <c r="F12719" t="s">
        <v>18</v>
      </c>
      <c r="G12719" t="s">
        <v>13081</v>
      </c>
      <c r="H12719">
        <v>764</v>
      </c>
      <c r="I12719">
        <v>319</v>
      </c>
      <c r="J12719">
        <v>373</v>
      </c>
      <c r="K12719">
        <v>392</v>
      </c>
      <c r="L12719">
        <v>225</v>
      </c>
      <c r="M12719">
        <v>122.935</v>
      </c>
      <c r="N12719">
        <v>184784</v>
      </c>
      <c r="O12719">
        <v>64807738</v>
      </c>
    </row>
    <row r="12720" spans="1:15" hidden="1" x14ac:dyDescent="0.25">
      <c r="A12720" t="s">
        <v>106269</v>
      </c>
      <c r="B12720" t="s">
        <v>34180</v>
      </c>
      <c r="C12720" t="s">
        <v>4594</v>
      </c>
      <c r="D12720" t="s">
        <v>46726</v>
      </c>
      <c r="E12720" t="s">
        <v>46726</v>
      </c>
      <c r="F12720" t="s">
        <v>18</v>
      </c>
      <c r="G12720" t="s">
        <v>9294</v>
      </c>
      <c r="H12720">
        <v>813</v>
      </c>
      <c r="I12720">
        <v>493</v>
      </c>
      <c r="J12720">
        <v>0</v>
      </c>
      <c r="K12720">
        <v>232</v>
      </c>
      <c r="L12720">
        <v>706</v>
      </c>
      <c r="M12720">
        <v>126.108</v>
      </c>
      <c r="N12720">
        <v>161881</v>
      </c>
      <c r="O12720">
        <v>30824181</v>
      </c>
    </row>
    <row r="12721" spans="1:15" hidden="1" x14ac:dyDescent="0.25">
      <c r="A12721" t="s">
        <v>106515</v>
      </c>
      <c r="B12721" t="s">
        <v>34180</v>
      </c>
      <c r="C12721" t="s">
        <v>4594</v>
      </c>
      <c r="D12721" t="s">
        <v>47376</v>
      </c>
      <c r="E12721" t="s">
        <v>47376</v>
      </c>
      <c r="F12721" t="s">
        <v>18</v>
      </c>
      <c r="G12721" t="s">
        <v>4598</v>
      </c>
      <c r="H12721">
        <v>336</v>
      </c>
      <c r="I12721">
        <v>399</v>
      </c>
      <c r="J12721">
        <v>0</v>
      </c>
      <c r="K12721">
        <v>796</v>
      </c>
      <c r="L12721">
        <v>407</v>
      </c>
      <c r="M12721">
        <v>126.002</v>
      </c>
      <c r="N12721">
        <v>150476</v>
      </c>
      <c r="O12721">
        <v>48476423</v>
      </c>
    </row>
    <row r="12722" spans="1:15" hidden="1" x14ac:dyDescent="0.25">
      <c r="A12722" t="s">
        <v>89104</v>
      </c>
      <c r="B12722" t="s">
        <v>33458</v>
      </c>
      <c r="C12722" t="s">
        <v>3094</v>
      </c>
      <c r="D12722" t="s">
        <v>36789</v>
      </c>
      <c r="E12722" t="s">
        <v>50218</v>
      </c>
      <c r="F12722" t="s">
        <v>15</v>
      </c>
      <c r="G12722" t="s">
        <v>12311</v>
      </c>
      <c r="H12722">
        <v>296</v>
      </c>
      <c r="I12722">
        <v>679</v>
      </c>
      <c r="J12722">
        <v>0</v>
      </c>
      <c r="K12722">
        <v>241</v>
      </c>
      <c r="L12722">
        <v>319</v>
      </c>
      <c r="M12722">
        <v>112.036</v>
      </c>
      <c r="N12722">
        <v>275147</v>
      </c>
      <c r="O12722">
        <v>25544451</v>
      </c>
    </row>
    <row r="12723" spans="1:15" hidden="1" x14ac:dyDescent="0.25">
      <c r="A12723" t="s">
        <v>89703</v>
      </c>
      <c r="B12723" t="s">
        <v>33458</v>
      </c>
      <c r="C12723" t="s">
        <v>3094</v>
      </c>
      <c r="D12723" t="s">
        <v>37364</v>
      </c>
      <c r="E12723" t="s">
        <v>50570</v>
      </c>
      <c r="F12723" t="s">
        <v>15</v>
      </c>
      <c r="G12723" t="s">
        <v>3095</v>
      </c>
      <c r="H12723">
        <v>411</v>
      </c>
      <c r="I12723">
        <v>334</v>
      </c>
      <c r="J12723">
        <v>793</v>
      </c>
      <c r="K12723">
        <v>759</v>
      </c>
      <c r="L12723">
        <v>843</v>
      </c>
      <c r="M12723">
        <v>119.99299999999999</v>
      </c>
      <c r="N12723">
        <v>263827</v>
      </c>
      <c r="O12723">
        <v>726264420</v>
      </c>
    </row>
    <row r="12724" spans="1:15" hidden="1" x14ac:dyDescent="0.25">
      <c r="A12724" t="s">
        <v>90321</v>
      </c>
      <c r="B12724" t="s">
        <v>33458</v>
      </c>
      <c r="C12724" t="s">
        <v>3094</v>
      </c>
      <c r="D12724" t="s">
        <v>37944</v>
      </c>
      <c r="E12724" t="s">
        <v>50908</v>
      </c>
      <c r="F12724" t="s">
        <v>15</v>
      </c>
      <c r="G12724" t="s">
        <v>3096</v>
      </c>
      <c r="H12724">
        <v>118</v>
      </c>
      <c r="I12724">
        <v>226</v>
      </c>
      <c r="J12724">
        <v>238</v>
      </c>
      <c r="K12724">
        <v>106</v>
      </c>
      <c r="L12724">
        <v>816</v>
      </c>
      <c r="M12724">
        <v>113.20399999999999</v>
      </c>
      <c r="N12724">
        <v>254147</v>
      </c>
      <c r="O12724">
        <v>100176534</v>
      </c>
    </row>
    <row r="12725" spans="1:15" hidden="1" x14ac:dyDescent="0.25">
      <c r="A12725" t="s">
        <v>91879</v>
      </c>
      <c r="B12725" t="s">
        <v>33458</v>
      </c>
      <c r="C12725" t="s">
        <v>3094</v>
      </c>
      <c r="D12725" t="s">
        <v>39430</v>
      </c>
      <c r="E12725" t="s">
        <v>51421</v>
      </c>
      <c r="F12725" t="s">
        <v>15</v>
      </c>
      <c r="G12725" t="s">
        <v>12309</v>
      </c>
      <c r="H12725">
        <v>486</v>
      </c>
      <c r="I12725">
        <v>411</v>
      </c>
      <c r="J12725">
        <v>0</v>
      </c>
      <c r="K12725">
        <v>106</v>
      </c>
      <c r="L12725">
        <v>266</v>
      </c>
      <c r="M12725">
        <v>71.962999999999994</v>
      </c>
      <c r="N12725">
        <v>235053</v>
      </c>
      <c r="O12725">
        <v>10619390</v>
      </c>
    </row>
    <row r="12726" spans="1:15" hidden="1" x14ac:dyDescent="0.25">
      <c r="A12726" t="s">
        <v>103847</v>
      </c>
      <c r="B12726" t="s">
        <v>33458</v>
      </c>
      <c r="C12726" t="s">
        <v>3094</v>
      </c>
      <c r="D12726" t="s">
        <v>39606</v>
      </c>
      <c r="E12726" t="s">
        <v>51421</v>
      </c>
      <c r="F12726" t="s">
        <v>15</v>
      </c>
      <c r="G12726" t="s">
        <v>3097</v>
      </c>
      <c r="H12726">
        <v>398</v>
      </c>
      <c r="I12726">
        <v>251</v>
      </c>
      <c r="J12726">
        <v>295</v>
      </c>
      <c r="K12726">
        <v>101</v>
      </c>
      <c r="L12726">
        <v>651</v>
      </c>
      <c r="M12726">
        <v>107.959</v>
      </c>
      <c r="N12726">
        <v>233227</v>
      </c>
      <c r="O12726">
        <v>10008636</v>
      </c>
    </row>
    <row r="12727" spans="1:15" hidden="1" x14ac:dyDescent="0.25">
      <c r="A12727" t="s">
        <v>94717</v>
      </c>
      <c r="B12727" t="s">
        <v>33458</v>
      </c>
      <c r="C12727" t="s">
        <v>3094</v>
      </c>
      <c r="D12727" t="s">
        <v>42100</v>
      </c>
      <c r="E12727" t="s">
        <v>42100</v>
      </c>
      <c r="F12727" t="s">
        <v>18</v>
      </c>
      <c r="G12727" t="s">
        <v>8330</v>
      </c>
      <c r="H12727">
        <v>419</v>
      </c>
      <c r="I12727">
        <v>113</v>
      </c>
      <c r="J12727">
        <v>12</v>
      </c>
      <c r="K12727">
        <v>191</v>
      </c>
      <c r="L12727">
        <v>964</v>
      </c>
      <c r="M12727">
        <v>171.97499999999999</v>
      </c>
      <c r="N12727">
        <v>210027</v>
      </c>
      <c r="O12727">
        <v>21709741</v>
      </c>
    </row>
    <row r="12728" spans="1:15" hidden="1" x14ac:dyDescent="0.25">
      <c r="A12728" t="s">
        <v>97052</v>
      </c>
      <c r="B12728" t="s">
        <v>33458</v>
      </c>
      <c r="C12728" t="s">
        <v>3094</v>
      </c>
      <c r="D12728" t="s">
        <v>44218</v>
      </c>
      <c r="E12728" t="s">
        <v>54076</v>
      </c>
      <c r="F12728" t="s">
        <v>15</v>
      </c>
      <c r="G12728" t="s">
        <v>12310</v>
      </c>
      <c r="H12728">
        <v>422</v>
      </c>
      <c r="I12728">
        <v>819</v>
      </c>
      <c r="J12728">
        <v>698</v>
      </c>
      <c r="K12728">
        <v>37</v>
      </c>
      <c r="L12728">
        <v>946</v>
      </c>
      <c r="M12728">
        <v>139.964</v>
      </c>
      <c r="N12728">
        <v>190369</v>
      </c>
      <c r="O12728">
        <v>7059975</v>
      </c>
    </row>
    <row r="12729" spans="1:15" hidden="1" x14ac:dyDescent="0.25">
      <c r="A12729" t="s">
        <v>88734</v>
      </c>
      <c r="B12729" t="s">
        <v>33346</v>
      </c>
      <c r="C12729" t="s">
        <v>5086</v>
      </c>
      <c r="D12729" t="s">
        <v>36412</v>
      </c>
      <c r="E12729" t="s">
        <v>36412</v>
      </c>
      <c r="F12729" t="s">
        <v>18</v>
      </c>
      <c r="G12729" t="s">
        <v>4293</v>
      </c>
      <c r="H12729">
        <v>359</v>
      </c>
      <c r="I12729">
        <v>38</v>
      </c>
      <c r="J12729">
        <v>547</v>
      </c>
      <c r="K12729">
        <v>147</v>
      </c>
      <c r="L12729">
        <v>585</v>
      </c>
      <c r="M12729">
        <v>96.025000000000006</v>
      </c>
      <c r="N12729">
        <v>284234</v>
      </c>
      <c r="O12729">
        <v>37870063</v>
      </c>
    </row>
    <row r="12730" spans="1:15" hidden="1" x14ac:dyDescent="0.25">
      <c r="A12730" t="s">
        <v>89153</v>
      </c>
      <c r="B12730" t="s">
        <v>33346</v>
      </c>
      <c r="C12730" t="s">
        <v>5086</v>
      </c>
      <c r="D12730" t="s">
        <v>36832</v>
      </c>
      <c r="E12730" t="s">
        <v>36832</v>
      </c>
      <c r="F12730" t="s">
        <v>18</v>
      </c>
      <c r="G12730" t="s">
        <v>5496</v>
      </c>
      <c r="H12730">
        <v>65</v>
      </c>
      <c r="I12730">
        <v>65</v>
      </c>
      <c r="J12730">
        <v>0</v>
      </c>
      <c r="K12730">
        <v>119</v>
      </c>
      <c r="L12730">
        <v>37</v>
      </c>
      <c r="M12730">
        <v>83.686000000000007</v>
      </c>
      <c r="N12730">
        <v>274088</v>
      </c>
      <c r="O12730">
        <v>9411001</v>
      </c>
    </row>
    <row r="12731" spans="1:15" x14ac:dyDescent="0.25">
      <c r="A12731" t="s">
        <v>103047</v>
      </c>
      <c r="B12731" t="s">
        <v>33346</v>
      </c>
      <c r="C12731" t="s">
        <v>5086</v>
      </c>
      <c r="D12731" t="s">
        <v>37313</v>
      </c>
      <c r="E12731" t="s">
        <v>50540</v>
      </c>
      <c r="F12731" t="s">
        <v>55</v>
      </c>
      <c r="G12731" t="s">
        <v>17097</v>
      </c>
      <c r="H12731">
        <v>313</v>
      </c>
      <c r="I12731">
        <v>34</v>
      </c>
      <c r="J12731">
        <v>466</v>
      </c>
      <c r="K12731">
        <v>102</v>
      </c>
      <c r="L12731">
        <v>309</v>
      </c>
      <c r="M12731">
        <v>83.977999999999994</v>
      </c>
      <c r="N12731">
        <v>264806</v>
      </c>
      <c r="O12731">
        <v>85901507</v>
      </c>
    </row>
    <row r="12732" spans="1:15" hidden="1" x14ac:dyDescent="0.25">
      <c r="A12732" t="s">
        <v>103226</v>
      </c>
      <c r="B12732" t="s">
        <v>33346</v>
      </c>
      <c r="C12732" t="s">
        <v>5086</v>
      </c>
      <c r="D12732" t="s">
        <v>37797</v>
      </c>
      <c r="E12732" t="s">
        <v>50823</v>
      </c>
      <c r="F12732" t="s">
        <v>18</v>
      </c>
      <c r="G12732" t="s">
        <v>9648</v>
      </c>
      <c r="H12732">
        <v>782</v>
      </c>
      <c r="I12732">
        <v>424</v>
      </c>
      <c r="J12732">
        <v>0</v>
      </c>
      <c r="K12732">
        <v>145</v>
      </c>
      <c r="L12732">
        <v>627</v>
      </c>
      <c r="M12732">
        <v>105.04</v>
      </c>
      <c r="N12732">
        <v>256271</v>
      </c>
      <c r="O12732">
        <v>46944196</v>
      </c>
    </row>
    <row r="12733" spans="1:15" hidden="1" x14ac:dyDescent="0.25">
      <c r="A12733" t="s">
        <v>90838</v>
      </c>
      <c r="B12733" t="s">
        <v>33346</v>
      </c>
      <c r="C12733" t="s">
        <v>5086</v>
      </c>
      <c r="D12733" t="s">
        <v>38432</v>
      </c>
      <c r="E12733" t="s">
        <v>38432</v>
      </c>
      <c r="F12733" t="s">
        <v>18</v>
      </c>
      <c r="G12733" t="s">
        <v>13455</v>
      </c>
      <c r="H12733">
        <v>392</v>
      </c>
      <c r="I12733">
        <v>395</v>
      </c>
      <c r="J12733">
        <v>0</v>
      </c>
      <c r="K12733">
        <v>209</v>
      </c>
      <c r="L12733">
        <v>355</v>
      </c>
      <c r="M12733">
        <v>94.989000000000004</v>
      </c>
      <c r="N12733">
        <v>247223</v>
      </c>
      <c r="O12733">
        <v>27949961</v>
      </c>
    </row>
    <row r="12734" spans="1:15" hidden="1" x14ac:dyDescent="0.25">
      <c r="A12734" t="s">
        <v>91741</v>
      </c>
      <c r="B12734" t="s">
        <v>33346</v>
      </c>
      <c r="C12734" t="s">
        <v>5086</v>
      </c>
      <c r="D12734" t="s">
        <v>39300</v>
      </c>
      <c r="E12734" t="s">
        <v>51676</v>
      </c>
      <c r="F12734" t="s">
        <v>18</v>
      </c>
      <c r="G12734" t="s">
        <v>2893</v>
      </c>
      <c r="H12734">
        <v>566</v>
      </c>
      <c r="I12734">
        <v>447</v>
      </c>
      <c r="J12734">
        <v>226</v>
      </c>
      <c r="K12734">
        <v>833</v>
      </c>
      <c r="L12734">
        <v>669</v>
      </c>
      <c r="M12734">
        <v>75.03</v>
      </c>
      <c r="N12734">
        <v>236240</v>
      </c>
      <c r="O12734">
        <v>56450124</v>
      </c>
    </row>
    <row r="12735" spans="1:15" hidden="1" x14ac:dyDescent="0.25">
      <c r="A12735" t="s">
        <v>92280</v>
      </c>
      <c r="B12735" t="s">
        <v>33346</v>
      </c>
      <c r="C12735" t="s">
        <v>5086</v>
      </c>
      <c r="D12735" t="s">
        <v>39815</v>
      </c>
      <c r="E12735" t="s">
        <v>51971</v>
      </c>
      <c r="F12735" t="s">
        <v>18</v>
      </c>
      <c r="G12735" t="s">
        <v>9647</v>
      </c>
      <c r="H12735">
        <v>434</v>
      </c>
      <c r="I12735">
        <v>594</v>
      </c>
      <c r="J12735">
        <v>145</v>
      </c>
      <c r="K12735">
        <v>97</v>
      </c>
      <c r="L12735">
        <v>49</v>
      </c>
      <c r="M12735">
        <v>131.97200000000001</v>
      </c>
      <c r="N12735">
        <v>231136</v>
      </c>
      <c r="O12735">
        <v>36572980</v>
      </c>
    </row>
    <row r="12736" spans="1:15" hidden="1" x14ac:dyDescent="0.25">
      <c r="A12736" t="s">
        <v>92628</v>
      </c>
      <c r="B12736" t="s">
        <v>33346</v>
      </c>
      <c r="C12736" t="s">
        <v>5086</v>
      </c>
      <c r="D12736" t="s">
        <v>40159</v>
      </c>
      <c r="E12736" t="s">
        <v>52137</v>
      </c>
      <c r="F12736" t="s">
        <v>18</v>
      </c>
      <c r="G12736" t="s">
        <v>9646</v>
      </c>
      <c r="H12736">
        <v>261</v>
      </c>
      <c r="I12736">
        <v>504</v>
      </c>
      <c r="J12736">
        <v>0</v>
      </c>
      <c r="K12736">
        <v>469</v>
      </c>
      <c r="L12736">
        <v>58</v>
      </c>
      <c r="M12736">
        <v>108.014</v>
      </c>
      <c r="N12736">
        <v>227962</v>
      </c>
      <c r="O12736">
        <v>22181797</v>
      </c>
    </row>
    <row r="12737" spans="1:15" hidden="1" x14ac:dyDescent="0.25">
      <c r="A12737" t="s">
        <v>95810</v>
      </c>
      <c r="B12737" t="s">
        <v>33346</v>
      </c>
      <c r="C12737" t="s">
        <v>5086</v>
      </c>
      <c r="D12737" t="s">
        <v>43089</v>
      </c>
      <c r="E12737" t="s">
        <v>43089</v>
      </c>
      <c r="F12737" t="s">
        <v>18</v>
      </c>
      <c r="G12737" t="s">
        <v>5087</v>
      </c>
      <c r="H12737">
        <v>466</v>
      </c>
      <c r="I12737">
        <v>585</v>
      </c>
      <c r="J12737">
        <v>0</v>
      </c>
      <c r="K12737">
        <v>128</v>
      </c>
      <c r="L12737">
        <v>499</v>
      </c>
      <c r="M12737">
        <v>87.028999999999996</v>
      </c>
      <c r="N12737">
        <v>200992</v>
      </c>
      <c r="O12737">
        <v>113790392</v>
      </c>
    </row>
    <row r="12738" spans="1:15" hidden="1" x14ac:dyDescent="0.25">
      <c r="A12738" t="s">
        <v>100338</v>
      </c>
      <c r="B12738" t="s">
        <v>33346</v>
      </c>
      <c r="C12738" t="s">
        <v>5086</v>
      </c>
      <c r="D12738" t="s">
        <v>47147</v>
      </c>
      <c r="E12738" t="s">
        <v>55247</v>
      </c>
      <c r="F12738" t="s">
        <v>18</v>
      </c>
      <c r="G12738" t="s">
        <v>5088</v>
      </c>
      <c r="H12738">
        <v>54</v>
      </c>
      <c r="I12738">
        <v>757</v>
      </c>
      <c r="J12738">
        <v>0</v>
      </c>
      <c r="K12738">
        <v>322</v>
      </c>
      <c r="L12738">
        <v>41</v>
      </c>
      <c r="M12738">
        <v>173.91499999999999</v>
      </c>
      <c r="N12738">
        <v>155172</v>
      </c>
      <c r="O12738">
        <v>48038940</v>
      </c>
    </row>
    <row r="12739" spans="1:15" hidden="1" x14ac:dyDescent="0.25">
      <c r="A12739" t="s">
        <v>102171</v>
      </c>
      <c r="B12739" t="s">
        <v>32622</v>
      </c>
      <c r="C12739" t="s">
        <v>877</v>
      </c>
      <c r="D12739" t="s">
        <v>34710</v>
      </c>
      <c r="E12739" t="s">
        <v>48827</v>
      </c>
      <c r="F12739" t="s">
        <v>15</v>
      </c>
      <c r="G12739" t="s">
        <v>10914</v>
      </c>
      <c r="H12739">
        <v>326</v>
      </c>
      <c r="I12739">
        <v>456</v>
      </c>
      <c r="J12739">
        <v>24</v>
      </c>
      <c r="K12739">
        <v>808</v>
      </c>
      <c r="L12739">
        <v>407</v>
      </c>
      <c r="M12739">
        <v>177.08099999999999</v>
      </c>
      <c r="N12739">
        <v>409467</v>
      </c>
      <c r="O12739">
        <v>109296495</v>
      </c>
    </row>
    <row r="12740" spans="1:15" hidden="1" x14ac:dyDescent="0.25">
      <c r="A12740" t="s">
        <v>102750</v>
      </c>
      <c r="B12740" t="s">
        <v>32622</v>
      </c>
      <c r="C12740" t="s">
        <v>877</v>
      </c>
      <c r="D12740" t="s">
        <v>36433</v>
      </c>
      <c r="E12740" t="s">
        <v>49986</v>
      </c>
      <c r="F12740" t="s">
        <v>15</v>
      </c>
      <c r="G12740" t="s">
        <v>14635</v>
      </c>
      <c r="H12740">
        <v>233</v>
      </c>
      <c r="I12740">
        <v>429</v>
      </c>
      <c r="J12740">
        <v>344</v>
      </c>
      <c r="K12740">
        <v>172</v>
      </c>
      <c r="L12740">
        <v>468</v>
      </c>
      <c r="M12740">
        <v>91.091999999999999</v>
      </c>
      <c r="N12740">
        <v>283760</v>
      </c>
      <c r="O12740">
        <v>46951978</v>
      </c>
    </row>
    <row r="12741" spans="1:15" hidden="1" x14ac:dyDescent="0.25">
      <c r="A12741" t="s">
        <v>103087</v>
      </c>
      <c r="B12741" t="s">
        <v>32622</v>
      </c>
      <c r="C12741" t="s">
        <v>877</v>
      </c>
      <c r="D12741" t="s">
        <v>37425</v>
      </c>
      <c r="E12741" t="s">
        <v>37425</v>
      </c>
      <c r="F12741" t="s">
        <v>15</v>
      </c>
      <c r="G12741" t="s">
        <v>6709</v>
      </c>
      <c r="H12741">
        <v>234</v>
      </c>
      <c r="I12741">
        <v>222</v>
      </c>
      <c r="J12741">
        <v>243</v>
      </c>
      <c r="K12741">
        <v>76</v>
      </c>
      <c r="L12741">
        <v>613</v>
      </c>
      <c r="M12741">
        <v>96.052999999999997</v>
      </c>
      <c r="N12741">
        <v>262707</v>
      </c>
      <c r="O12741">
        <v>116027878</v>
      </c>
    </row>
    <row r="12742" spans="1:15" hidden="1" x14ac:dyDescent="0.25">
      <c r="A12742" t="s">
        <v>104217</v>
      </c>
      <c r="B12742" t="s">
        <v>32622</v>
      </c>
      <c r="C12742" t="s">
        <v>877</v>
      </c>
      <c r="D12742" t="s">
        <v>40685</v>
      </c>
      <c r="E12742" t="s">
        <v>48827</v>
      </c>
      <c r="F12742" t="s">
        <v>15</v>
      </c>
      <c r="G12742" t="s">
        <v>10915</v>
      </c>
      <c r="H12742">
        <v>468</v>
      </c>
      <c r="I12742">
        <v>74</v>
      </c>
      <c r="J12742">
        <v>737</v>
      </c>
      <c r="K12742">
        <v>977</v>
      </c>
      <c r="L12742">
        <v>775</v>
      </c>
      <c r="M12742">
        <v>131.26400000000001</v>
      </c>
      <c r="N12742">
        <v>222760</v>
      </c>
      <c r="O12742">
        <v>105914263</v>
      </c>
    </row>
    <row r="12743" spans="1:15" hidden="1" x14ac:dyDescent="0.25">
      <c r="A12743" t="s">
        <v>104495</v>
      </c>
      <c r="B12743" t="s">
        <v>32622</v>
      </c>
      <c r="C12743" t="s">
        <v>877</v>
      </c>
      <c r="D12743" t="s">
        <v>41524</v>
      </c>
      <c r="E12743" t="s">
        <v>45814</v>
      </c>
      <c r="F12743" t="s">
        <v>15</v>
      </c>
      <c r="G12743" t="s">
        <v>878</v>
      </c>
      <c r="H12743">
        <v>341</v>
      </c>
      <c r="I12743">
        <v>73</v>
      </c>
      <c r="J12743">
        <v>0</v>
      </c>
      <c r="K12743">
        <v>643</v>
      </c>
      <c r="L12743">
        <v>484</v>
      </c>
      <c r="M12743">
        <v>88.320999999999998</v>
      </c>
      <c r="N12743">
        <v>214893</v>
      </c>
      <c r="O12743">
        <v>145145018</v>
      </c>
    </row>
    <row r="12744" spans="1:15" hidden="1" x14ac:dyDescent="0.25">
      <c r="A12744" t="s">
        <v>104699</v>
      </c>
      <c r="B12744" t="s">
        <v>32622</v>
      </c>
      <c r="C12744" t="s">
        <v>877</v>
      </c>
      <c r="D12744" t="s">
        <v>42056</v>
      </c>
      <c r="E12744" t="s">
        <v>53093</v>
      </c>
      <c r="F12744" t="s">
        <v>15</v>
      </c>
      <c r="G12744" t="s">
        <v>879</v>
      </c>
      <c r="H12744">
        <v>29</v>
      </c>
      <c r="I12744">
        <v>397</v>
      </c>
      <c r="J12744">
        <v>313</v>
      </c>
      <c r="K12744">
        <v>112</v>
      </c>
      <c r="L12744">
        <v>335</v>
      </c>
      <c r="M12744">
        <v>90.093000000000004</v>
      </c>
      <c r="N12744">
        <v>210467</v>
      </c>
      <c r="O12744">
        <v>31564029</v>
      </c>
    </row>
    <row r="12745" spans="1:15" hidden="1" x14ac:dyDescent="0.25">
      <c r="A12745" t="s">
        <v>105463</v>
      </c>
      <c r="B12745" t="s">
        <v>32622</v>
      </c>
      <c r="C12745" t="s">
        <v>877</v>
      </c>
      <c r="D12745" t="s">
        <v>44405</v>
      </c>
      <c r="E12745" t="s">
        <v>54167</v>
      </c>
      <c r="F12745" t="s">
        <v>15</v>
      </c>
      <c r="G12745" t="s">
        <v>880</v>
      </c>
      <c r="H12745">
        <v>318</v>
      </c>
      <c r="I12745">
        <v>833</v>
      </c>
      <c r="J12745">
        <v>0</v>
      </c>
      <c r="K12745">
        <v>179</v>
      </c>
      <c r="L12745">
        <v>96</v>
      </c>
      <c r="M12745">
        <v>120.69199999999999</v>
      </c>
      <c r="N12745">
        <v>188427</v>
      </c>
      <c r="O12745">
        <v>50911247</v>
      </c>
    </row>
    <row r="12746" spans="1:15" hidden="1" x14ac:dyDescent="0.25">
      <c r="A12746" t="s">
        <v>87210</v>
      </c>
      <c r="B12746" t="s">
        <v>32804</v>
      </c>
      <c r="C12746" t="s">
        <v>515</v>
      </c>
      <c r="D12746" t="s">
        <v>35010</v>
      </c>
      <c r="E12746" t="s">
        <v>49053</v>
      </c>
      <c r="F12746" t="s">
        <v>15</v>
      </c>
      <c r="G12746" t="s">
        <v>14407</v>
      </c>
      <c r="H12746">
        <v>377</v>
      </c>
      <c r="I12746">
        <v>559</v>
      </c>
      <c r="J12746">
        <v>113</v>
      </c>
      <c r="K12746">
        <v>684</v>
      </c>
      <c r="L12746">
        <v>543</v>
      </c>
      <c r="M12746">
        <v>129.44900000000001</v>
      </c>
      <c r="N12746">
        <v>350267</v>
      </c>
      <c r="O12746">
        <v>273587252</v>
      </c>
    </row>
    <row r="12747" spans="1:15" x14ac:dyDescent="0.25">
      <c r="A12747" t="s">
        <v>88099</v>
      </c>
      <c r="B12747" t="s">
        <v>32804</v>
      </c>
      <c r="C12747" t="s">
        <v>515</v>
      </c>
      <c r="D12747" t="s">
        <v>35811</v>
      </c>
      <c r="E12747" t="s">
        <v>49595</v>
      </c>
      <c r="F12747" t="s">
        <v>55</v>
      </c>
      <c r="G12747" t="s">
        <v>6479</v>
      </c>
      <c r="H12747">
        <v>325</v>
      </c>
      <c r="I12747">
        <v>274</v>
      </c>
      <c r="J12747">
        <v>487</v>
      </c>
      <c r="K12747">
        <v>138</v>
      </c>
      <c r="L12747">
        <v>705</v>
      </c>
      <c r="M12747">
        <v>161.143</v>
      </c>
      <c r="N12747">
        <v>302413</v>
      </c>
      <c r="O12747">
        <v>67459865</v>
      </c>
    </row>
    <row r="12748" spans="1:15" hidden="1" x14ac:dyDescent="0.25">
      <c r="A12748" t="s">
        <v>88577</v>
      </c>
      <c r="B12748" t="s">
        <v>32804</v>
      </c>
      <c r="C12748" t="s">
        <v>515</v>
      </c>
      <c r="D12748" t="s">
        <v>36263</v>
      </c>
      <c r="E12748" t="s">
        <v>49881</v>
      </c>
      <c r="F12748" t="s">
        <v>15</v>
      </c>
      <c r="G12748" t="s">
        <v>14408</v>
      </c>
      <c r="H12748">
        <v>262</v>
      </c>
      <c r="I12748">
        <v>872</v>
      </c>
      <c r="J12748">
        <v>206</v>
      </c>
      <c r="K12748">
        <v>147</v>
      </c>
      <c r="L12748">
        <v>459</v>
      </c>
      <c r="M12748">
        <v>135.19300000000001</v>
      </c>
      <c r="N12748">
        <v>288267</v>
      </c>
      <c r="O12748">
        <v>97035225</v>
      </c>
    </row>
    <row r="12749" spans="1:15" hidden="1" x14ac:dyDescent="0.25">
      <c r="A12749" t="s">
        <v>88772</v>
      </c>
      <c r="B12749" t="s">
        <v>32804</v>
      </c>
      <c r="C12749" t="s">
        <v>515</v>
      </c>
      <c r="D12749" t="s">
        <v>36446</v>
      </c>
      <c r="E12749" t="s">
        <v>49995</v>
      </c>
      <c r="F12749" t="s">
        <v>15</v>
      </c>
      <c r="G12749" t="s">
        <v>516</v>
      </c>
      <c r="H12749">
        <v>407</v>
      </c>
      <c r="I12749">
        <v>137</v>
      </c>
      <c r="J12749">
        <v>115</v>
      </c>
      <c r="K12749">
        <v>358</v>
      </c>
      <c r="L12749">
        <v>727</v>
      </c>
      <c r="M12749">
        <v>123.229</v>
      </c>
      <c r="N12749">
        <v>283493</v>
      </c>
      <c r="O12749">
        <v>67064566</v>
      </c>
    </row>
    <row r="12750" spans="1:15" hidden="1" x14ac:dyDescent="0.25">
      <c r="A12750" t="s">
        <v>102780</v>
      </c>
      <c r="B12750" t="s">
        <v>32804</v>
      </c>
      <c r="C12750" t="s">
        <v>515</v>
      </c>
      <c r="D12750" t="s">
        <v>36536</v>
      </c>
      <c r="E12750" t="s">
        <v>50056</v>
      </c>
      <c r="F12750" t="s">
        <v>15</v>
      </c>
      <c r="G12750" t="s">
        <v>10677</v>
      </c>
      <c r="H12750">
        <v>293</v>
      </c>
      <c r="I12750">
        <v>125</v>
      </c>
      <c r="J12750">
        <v>0</v>
      </c>
      <c r="K12750">
        <v>994</v>
      </c>
      <c r="L12750">
        <v>135</v>
      </c>
      <c r="M12750">
        <v>74.8</v>
      </c>
      <c r="N12750">
        <v>281200</v>
      </c>
      <c r="O12750">
        <v>164217441</v>
      </c>
    </row>
    <row r="12751" spans="1:15" hidden="1" x14ac:dyDescent="0.25">
      <c r="A12751" t="s">
        <v>89306</v>
      </c>
      <c r="B12751" t="s">
        <v>32804</v>
      </c>
      <c r="C12751" t="s">
        <v>515</v>
      </c>
      <c r="D12751" t="s">
        <v>36971</v>
      </c>
      <c r="E12751" t="s">
        <v>50329</v>
      </c>
      <c r="F12751" t="s">
        <v>15</v>
      </c>
      <c r="G12751" t="s">
        <v>517</v>
      </c>
      <c r="H12751">
        <v>244</v>
      </c>
      <c r="I12751">
        <v>316</v>
      </c>
      <c r="J12751">
        <v>114</v>
      </c>
      <c r="K12751">
        <v>96</v>
      </c>
      <c r="L12751">
        <v>764</v>
      </c>
      <c r="M12751">
        <v>81.278000000000006</v>
      </c>
      <c r="N12751">
        <v>271200</v>
      </c>
      <c r="O12751">
        <v>45865339</v>
      </c>
    </row>
    <row r="12752" spans="1:15" hidden="1" x14ac:dyDescent="0.25">
      <c r="A12752" t="s">
        <v>91251</v>
      </c>
      <c r="B12752" t="s">
        <v>32804</v>
      </c>
      <c r="C12752" t="s">
        <v>515</v>
      </c>
      <c r="D12752" t="s">
        <v>38836</v>
      </c>
      <c r="E12752" t="s">
        <v>51426</v>
      </c>
      <c r="F12752" t="s">
        <v>15</v>
      </c>
      <c r="G12752" t="s">
        <v>6478</v>
      </c>
      <c r="H12752">
        <v>331</v>
      </c>
      <c r="I12752">
        <v>498</v>
      </c>
      <c r="J12752">
        <v>0</v>
      </c>
      <c r="K12752">
        <v>94</v>
      </c>
      <c r="L12752">
        <v>291</v>
      </c>
      <c r="M12752">
        <v>142.81399999999999</v>
      </c>
      <c r="N12752">
        <v>241507</v>
      </c>
      <c r="O12752">
        <v>103721988</v>
      </c>
    </row>
    <row r="12753" spans="1:15" hidden="1" x14ac:dyDescent="0.25">
      <c r="A12753" t="s">
        <v>91767</v>
      </c>
      <c r="B12753" t="s">
        <v>33940</v>
      </c>
      <c r="C12753" t="s">
        <v>5710</v>
      </c>
      <c r="D12753" t="s">
        <v>39327</v>
      </c>
      <c r="E12753" t="s">
        <v>51686</v>
      </c>
      <c r="F12753" t="s">
        <v>15</v>
      </c>
      <c r="G12753" t="s">
        <v>5711</v>
      </c>
      <c r="H12753">
        <v>241</v>
      </c>
      <c r="I12753">
        <v>147</v>
      </c>
      <c r="J12753">
        <v>0</v>
      </c>
      <c r="K12753">
        <v>124</v>
      </c>
      <c r="L12753">
        <v>298</v>
      </c>
      <c r="M12753">
        <v>118.004</v>
      </c>
      <c r="N12753">
        <v>235988</v>
      </c>
      <c r="O12753">
        <v>174424979</v>
      </c>
    </row>
    <row r="12754" spans="1:15" hidden="1" x14ac:dyDescent="0.25">
      <c r="A12754" t="s">
        <v>96960</v>
      </c>
      <c r="B12754" t="s">
        <v>33940</v>
      </c>
      <c r="C12754" t="s">
        <v>5710</v>
      </c>
      <c r="D12754" t="s">
        <v>40801</v>
      </c>
      <c r="E12754" t="s">
        <v>54036</v>
      </c>
      <c r="F12754" t="s">
        <v>15</v>
      </c>
      <c r="G12754" t="s">
        <v>17486</v>
      </c>
      <c r="H12754">
        <v>368</v>
      </c>
      <c r="I12754">
        <v>703</v>
      </c>
      <c r="J12754">
        <v>0</v>
      </c>
      <c r="K12754">
        <v>811</v>
      </c>
      <c r="L12754">
        <v>923</v>
      </c>
      <c r="M12754">
        <v>82.07</v>
      </c>
      <c r="N12754">
        <v>191159</v>
      </c>
      <c r="O12754">
        <v>31070069</v>
      </c>
    </row>
    <row r="12755" spans="1:15" hidden="1" x14ac:dyDescent="0.25">
      <c r="A12755" t="s">
        <v>98714</v>
      </c>
      <c r="B12755" t="s">
        <v>33940</v>
      </c>
      <c r="C12755" t="s">
        <v>5710</v>
      </c>
      <c r="D12755" t="s">
        <v>45721</v>
      </c>
      <c r="E12755" t="s">
        <v>54036</v>
      </c>
      <c r="F12755" t="s">
        <v>15</v>
      </c>
      <c r="G12755" t="s">
        <v>13862</v>
      </c>
      <c r="H12755">
        <v>598</v>
      </c>
      <c r="I12755">
        <v>14</v>
      </c>
      <c r="J12755">
        <v>0</v>
      </c>
      <c r="K12755">
        <v>101</v>
      </c>
      <c r="L12755">
        <v>27</v>
      </c>
      <c r="M12755">
        <v>159.97800000000001</v>
      </c>
      <c r="N12755">
        <v>174750</v>
      </c>
      <c r="O12755">
        <v>16418357</v>
      </c>
    </row>
    <row r="12756" spans="1:15" hidden="1" x14ac:dyDescent="0.25">
      <c r="A12756" t="s">
        <v>99233</v>
      </c>
      <c r="B12756" t="s">
        <v>33940</v>
      </c>
      <c r="C12756" t="s">
        <v>5710</v>
      </c>
      <c r="D12756" t="s">
        <v>40794</v>
      </c>
      <c r="E12756" t="s">
        <v>54870</v>
      </c>
      <c r="F12756" t="s">
        <v>15</v>
      </c>
      <c r="G12756" t="s">
        <v>13861</v>
      </c>
      <c r="H12756">
        <v>455</v>
      </c>
      <c r="I12756">
        <v>792</v>
      </c>
      <c r="J12756">
        <v>0</v>
      </c>
      <c r="K12756">
        <v>977</v>
      </c>
      <c r="L12756">
        <v>355</v>
      </c>
      <c r="M12756">
        <v>85.007000000000005</v>
      </c>
      <c r="N12756">
        <v>169412</v>
      </c>
      <c r="O12756">
        <v>16961217</v>
      </c>
    </row>
    <row r="12757" spans="1:15" hidden="1" x14ac:dyDescent="0.25">
      <c r="A12757" t="s">
        <v>99308</v>
      </c>
      <c r="B12757" t="s">
        <v>33940</v>
      </c>
      <c r="C12757" t="s">
        <v>5710</v>
      </c>
      <c r="D12757" t="s">
        <v>45123</v>
      </c>
      <c r="E12757" t="s">
        <v>54899</v>
      </c>
      <c r="F12757" t="s">
        <v>15</v>
      </c>
      <c r="G12757" t="s">
        <v>10080</v>
      </c>
      <c r="H12757">
        <v>148</v>
      </c>
      <c r="I12757">
        <v>899</v>
      </c>
      <c r="J12757">
        <v>0</v>
      </c>
      <c r="K12757">
        <v>696</v>
      </c>
      <c r="L12757">
        <v>591</v>
      </c>
      <c r="M12757">
        <v>125.96</v>
      </c>
      <c r="N12757">
        <v>168587</v>
      </c>
      <c r="O12757">
        <v>68720889</v>
      </c>
    </row>
    <row r="12758" spans="1:15" hidden="1" x14ac:dyDescent="0.25">
      <c r="A12758" t="s">
        <v>99998</v>
      </c>
      <c r="B12758" t="s">
        <v>33940</v>
      </c>
      <c r="C12758" t="s">
        <v>5710</v>
      </c>
      <c r="D12758" t="s">
        <v>46838</v>
      </c>
      <c r="E12758" t="s">
        <v>55148</v>
      </c>
      <c r="F12758" t="s">
        <v>15</v>
      </c>
      <c r="G12758" t="s">
        <v>10078</v>
      </c>
      <c r="H12758">
        <v>163</v>
      </c>
      <c r="I12758">
        <v>597</v>
      </c>
      <c r="J12758">
        <v>0</v>
      </c>
      <c r="K12758">
        <v>129</v>
      </c>
      <c r="L12758">
        <v>535</v>
      </c>
      <c r="M12758">
        <v>84.447999999999993</v>
      </c>
      <c r="N12758">
        <v>160078</v>
      </c>
      <c r="O12758">
        <v>90080946</v>
      </c>
    </row>
    <row r="12759" spans="1:15" hidden="1" x14ac:dyDescent="0.25">
      <c r="A12759" t="s">
        <v>100027</v>
      </c>
      <c r="B12759" t="s">
        <v>33940</v>
      </c>
      <c r="C12759" t="s">
        <v>5710</v>
      </c>
      <c r="D12759" t="s">
        <v>46865</v>
      </c>
      <c r="E12759" t="s">
        <v>54899</v>
      </c>
      <c r="F12759" t="s">
        <v>15</v>
      </c>
      <c r="G12759" t="s">
        <v>10079</v>
      </c>
      <c r="H12759">
        <v>694</v>
      </c>
      <c r="I12759">
        <v>488</v>
      </c>
      <c r="J12759">
        <v>0</v>
      </c>
      <c r="K12759">
        <v>114</v>
      </c>
      <c r="L12759">
        <v>352</v>
      </c>
      <c r="M12759">
        <v>75.040999999999997</v>
      </c>
      <c r="N12759">
        <v>159733</v>
      </c>
      <c r="O12759">
        <v>105025092</v>
      </c>
    </row>
    <row r="12760" spans="1:15" hidden="1" x14ac:dyDescent="0.25">
      <c r="A12760" t="s">
        <v>100031</v>
      </c>
      <c r="B12760" t="s">
        <v>33940</v>
      </c>
      <c r="C12760" t="s">
        <v>5710</v>
      </c>
      <c r="D12760" t="s">
        <v>46867</v>
      </c>
      <c r="E12760" t="s">
        <v>39716</v>
      </c>
      <c r="F12760" t="s">
        <v>15</v>
      </c>
      <c r="G12760" t="s">
        <v>13860</v>
      </c>
      <c r="H12760">
        <v>741</v>
      </c>
      <c r="I12760">
        <v>493</v>
      </c>
      <c r="J12760">
        <v>0</v>
      </c>
      <c r="K12760">
        <v>141</v>
      </c>
      <c r="L12760">
        <v>242</v>
      </c>
      <c r="M12760">
        <v>157.875</v>
      </c>
      <c r="N12760">
        <v>159670</v>
      </c>
      <c r="O12760">
        <v>257345966</v>
      </c>
    </row>
    <row r="12761" spans="1:15" hidden="1" x14ac:dyDescent="0.25">
      <c r="A12761" t="s">
        <v>106874</v>
      </c>
      <c r="B12761" t="s">
        <v>33940</v>
      </c>
      <c r="C12761" t="s">
        <v>5710</v>
      </c>
      <c r="D12761" t="s">
        <v>48301</v>
      </c>
      <c r="E12761" t="s">
        <v>55648</v>
      </c>
      <c r="F12761" t="s">
        <v>15</v>
      </c>
      <c r="G12761" t="s">
        <v>13863</v>
      </c>
      <c r="H12761">
        <v>509</v>
      </c>
      <c r="I12761">
        <v>887</v>
      </c>
      <c r="J12761">
        <v>0</v>
      </c>
      <c r="K12761">
        <v>763</v>
      </c>
      <c r="L12761">
        <v>623</v>
      </c>
      <c r="M12761">
        <v>71.066000000000003</v>
      </c>
      <c r="N12761">
        <v>111752</v>
      </c>
      <c r="O12761">
        <v>35887376</v>
      </c>
    </row>
    <row r="12762" spans="1:15" hidden="1" x14ac:dyDescent="0.25">
      <c r="A12762" t="s">
        <v>93427</v>
      </c>
      <c r="B12762" t="s">
        <v>34165</v>
      </c>
      <c r="C12762" t="s">
        <v>5703</v>
      </c>
      <c r="D12762" t="s">
        <v>40925</v>
      </c>
      <c r="E12762" t="s">
        <v>52526</v>
      </c>
      <c r="F12762" t="s">
        <v>15</v>
      </c>
      <c r="G12762" t="s">
        <v>10076</v>
      </c>
      <c r="H12762">
        <v>114</v>
      </c>
      <c r="I12762">
        <v>269</v>
      </c>
      <c r="J12762">
        <v>0</v>
      </c>
      <c r="K12762">
        <v>3</v>
      </c>
      <c r="L12762">
        <v>511</v>
      </c>
      <c r="M12762">
        <v>97.956000000000003</v>
      </c>
      <c r="N12762">
        <v>220487</v>
      </c>
      <c r="O12762">
        <v>479830837</v>
      </c>
    </row>
    <row r="12763" spans="1:15" hidden="1" x14ac:dyDescent="0.25">
      <c r="A12763" t="s">
        <v>96331</v>
      </c>
      <c r="B12763" t="s">
        <v>34165</v>
      </c>
      <c r="C12763" t="s">
        <v>5703</v>
      </c>
      <c r="D12763" t="s">
        <v>43567</v>
      </c>
      <c r="E12763" t="s">
        <v>52526</v>
      </c>
      <c r="F12763" t="s">
        <v>15</v>
      </c>
      <c r="G12763" t="s">
        <v>5704</v>
      </c>
      <c r="H12763">
        <v>559</v>
      </c>
      <c r="I12763">
        <v>104</v>
      </c>
      <c r="J12763">
        <v>0</v>
      </c>
      <c r="K12763">
        <v>79</v>
      </c>
      <c r="L12763">
        <v>642</v>
      </c>
      <c r="M12763">
        <v>116.971</v>
      </c>
      <c r="N12763">
        <v>196653</v>
      </c>
      <c r="O12763">
        <v>1568151331</v>
      </c>
    </row>
    <row r="12764" spans="1:15" hidden="1" x14ac:dyDescent="0.25">
      <c r="A12764" t="s">
        <v>97552</v>
      </c>
      <c r="B12764" t="s">
        <v>34165</v>
      </c>
      <c r="C12764" t="s">
        <v>5703</v>
      </c>
      <c r="D12764" t="s">
        <v>44681</v>
      </c>
      <c r="E12764" t="s">
        <v>53963</v>
      </c>
      <c r="F12764" t="s">
        <v>15</v>
      </c>
      <c r="G12764" t="s">
        <v>17474</v>
      </c>
      <c r="H12764">
        <v>153</v>
      </c>
      <c r="I12764">
        <v>38</v>
      </c>
      <c r="J12764">
        <v>0</v>
      </c>
      <c r="K12764">
        <v>113</v>
      </c>
      <c r="L12764">
        <v>377</v>
      </c>
      <c r="M12764">
        <v>93.923000000000002</v>
      </c>
      <c r="N12764">
        <v>185857</v>
      </c>
      <c r="O12764">
        <v>220716707</v>
      </c>
    </row>
    <row r="12765" spans="1:15" hidden="1" x14ac:dyDescent="0.25">
      <c r="A12765" t="s">
        <v>98153</v>
      </c>
      <c r="B12765" t="s">
        <v>34165</v>
      </c>
      <c r="C12765" t="s">
        <v>5703</v>
      </c>
      <c r="D12765" t="s">
        <v>45229</v>
      </c>
      <c r="E12765" t="s">
        <v>51005</v>
      </c>
      <c r="F12765" t="s">
        <v>15</v>
      </c>
      <c r="G12765" t="s">
        <v>8981</v>
      </c>
      <c r="H12765">
        <v>735</v>
      </c>
      <c r="I12765">
        <v>392</v>
      </c>
      <c r="J12765">
        <v>0</v>
      </c>
      <c r="K12765">
        <v>151</v>
      </c>
      <c r="L12765">
        <v>244</v>
      </c>
      <c r="M12765">
        <v>97.007999999999996</v>
      </c>
      <c r="N12765">
        <v>180435</v>
      </c>
      <c r="O12765">
        <v>715346807</v>
      </c>
    </row>
    <row r="12766" spans="1:15" hidden="1" x14ac:dyDescent="0.25">
      <c r="A12766" t="s">
        <v>105754</v>
      </c>
      <c r="B12766" t="s">
        <v>34165</v>
      </c>
      <c r="C12766" t="s">
        <v>5703</v>
      </c>
      <c r="D12766" t="s">
        <v>45247</v>
      </c>
      <c r="E12766" t="s">
        <v>54526</v>
      </c>
      <c r="F12766" t="s">
        <v>15</v>
      </c>
      <c r="G12766" t="s">
        <v>10077</v>
      </c>
      <c r="H12766">
        <v>352</v>
      </c>
      <c r="I12766">
        <v>194</v>
      </c>
      <c r="J12766">
        <v>0</v>
      </c>
      <c r="K12766">
        <v>16</v>
      </c>
      <c r="L12766">
        <v>581</v>
      </c>
      <c r="M12766">
        <v>153.85499999999999</v>
      </c>
      <c r="N12766">
        <v>180240</v>
      </c>
      <c r="O12766">
        <v>19934555</v>
      </c>
    </row>
    <row r="12767" spans="1:15" hidden="1" x14ac:dyDescent="0.25">
      <c r="A12767" t="s">
        <v>105916</v>
      </c>
      <c r="B12767" t="s">
        <v>34165</v>
      </c>
      <c r="C12767" t="s">
        <v>5703</v>
      </c>
      <c r="D12767" t="s">
        <v>17475</v>
      </c>
      <c r="E12767" t="s">
        <v>54703</v>
      </c>
      <c r="F12767" t="s">
        <v>15</v>
      </c>
      <c r="G12767" t="s">
        <v>17476</v>
      </c>
      <c r="H12767">
        <v>437</v>
      </c>
      <c r="I12767">
        <v>382</v>
      </c>
      <c r="J12767">
        <v>0</v>
      </c>
      <c r="K12767">
        <v>152</v>
      </c>
      <c r="L12767">
        <v>141</v>
      </c>
      <c r="M12767">
        <v>98.427000000000007</v>
      </c>
      <c r="N12767">
        <v>174549</v>
      </c>
      <c r="O12767">
        <v>202141041</v>
      </c>
    </row>
    <row r="12768" spans="1:15" hidden="1" x14ac:dyDescent="0.25">
      <c r="A12768" t="s">
        <v>102072</v>
      </c>
      <c r="B12768" t="s">
        <v>32440</v>
      </c>
      <c r="C12768" t="s">
        <v>2213</v>
      </c>
      <c r="D12768" t="s">
        <v>34473</v>
      </c>
      <c r="E12768" t="s">
        <v>48663</v>
      </c>
      <c r="F12768" t="s">
        <v>15</v>
      </c>
      <c r="G12768" t="s">
        <v>7659</v>
      </c>
      <c r="H12768">
        <v>848</v>
      </c>
      <c r="I12768">
        <v>308</v>
      </c>
      <c r="J12768">
        <v>256</v>
      </c>
      <c r="K12768">
        <v>219</v>
      </c>
      <c r="L12768">
        <v>833</v>
      </c>
      <c r="M12768">
        <v>118.47199999999999</v>
      </c>
      <c r="N12768">
        <v>650800</v>
      </c>
      <c r="O12768">
        <v>815608</v>
      </c>
    </row>
    <row r="12769" spans="1:15" hidden="1" x14ac:dyDescent="0.25">
      <c r="A12769" t="s">
        <v>86747</v>
      </c>
      <c r="B12769" t="s">
        <v>32440</v>
      </c>
      <c r="C12769" t="s">
        <v>2213</v>
      </c>
      <c r="D12769" t="s">
        <v>34545</v>
      </c>
      <c r="E12769" t="s">
        <v>48663</v>
      </c>
      <c r="F12769" t="s">
        <v>15</v>
      </c>
      <c r="G12769" t="s">
        <v>2214</v>
      </c>
      <c r="H12769">
        <v>599</v>
      </c>
      <c r="I12769">
        <v>274</v>
      </c>
      <c r="J12769">
        <v>887</v>
      </c>
      <c r="K12769">
        <v>807</v>
      </c>
      <c r="L12769">
        <v>659</v>
      </c>
      <c r="M12769">
        <v>108.17</v>
      </c>
      <c r="N12769">
        <v>495333</v>
      </c>
      <c r="O12769">
        <v>862646</v>
      </c>
    </row>
    <row r="12770" spans="1:15" hidden="1" x14ac:dyDescent="0.25">
      <c r="A12770" t="s">
        <v>87067</v>
      </c>
      <c r="B12770" t="s">
        <v>32440</v>
      </c>
      <c r="C12770" t="s">
        <v>2213</v>
      </c>
      <c r="D12770" t="s">
        <v>13971</v>
      </c>
      <c r="E12770" t="s">
        <v>48936</v>
      </c>
      <c r="F12770" t="s">
        <v>15</v>
      </c>
      <c r="G12770" t="s">
        <v>2215</v>
      </c>
      <c r="H12770">
        <v>263</v>
      </c>
      <c r="I12770">
        <v>164</v>
      </c>
      <c r="J12770">
        <v>394</v>
      </c>
      <c r="K12770">
        <v>53</v>
      </c>
      <c r="L12770">
        <v>725</v>
      </c>
      <c r="M12770">
        <v>151.87799999999999</v>
      </c>
      <c r="N12770">
        <v>369493</v>
      </c>
      <c r="O12770">
        <v>218177</v>
      </c>
    </row>
    <row r="12771" spans="1:15" hidden="1" x14ac:dyDescent="0.25">
      <c r="A12771" t="s">
        <v>87113</v>
      </c>
      <c r="B12771" t="s">
        <v>32440</v>
      </c>
      <c r="C12771" t="s">
        <v>2213</v>
      </c>
      <c r="D12771" t="s">
        <v>34905</v>
      </c>
      <c r="E12771" t="s">
        <v>48936</v>
      </c>
      <c r="F12771" t="s">
        <v>15</v>
      </c>
      <c r="G12771" t="s">
        <v>7660</v>
      </c>
      <c r="H12771">
        <v>92</v>
      </c>
      <c r="I12771">
        <v>568</v>
      </c>
      <c r="J12771">
        <v>902</v>
      </c>
      <c r="K12771">
        <v>565</v>
      </c>
      <c r="L12771">
        <v>962</v>
      </c>
      <c r="M12771">
        <v>103.789</v>
      </c>
      <c r="N12771">
        <v>361800</v>
      </c>
      <c r="O12771">
        <v>202374</v>
      </c>
    </row>
    <row r="12772" spans="1:15" hidden="1" x14ac:dyDescent="0.25">
      <c r="A12772" t="s">
        <v>87437</v>
      </c>
      <c r="B12772" t="s">
        <v>32440</v>
      </c>
      <c r="C12772" t="s">
        <v>2213</v>
      </c>
      <c r="D12772" t="s">
        <v>35210</v>
      </c>
      <c r="E12772" t="s">
        <v>48663</v>
      </c>
      <c r="F12772" t="s">
        <v>15</v>
      </c>
      <c r="G12772" t="s">
        <v>15460</v>
      </c>
      <c r="H12772">
        <v>359</v>
      </c>
      <c r="I12772">
        <v>185</v>
      </c>
      <c r="J12772">
        <v>235</v>
      </c>
      <c r="K12772">
        <v>806</v>
      </c>
      <c r="L12772">
        <v>708</v>
      </c>
      <c r="M12772">
        <v>118.705</v>
      </c>
      <c r="N12772">
        <v>332227</v>
      </c>
      <c r="O12772">
        <v>244087</v>
      </c>
    </row>
    <row r="12773" spans="1:15" hidden="1" x14ac:dyDescent="0.25">
      <c r="A12773" t="s">
        <v>90538</v>
      </c>
      <c r="B12773" t="s">
        <v>32440</v>
      </c>
      <c r="C12773" t="s">
        <v>2213</v>
      </c>
      <c r="D12773" t="s">
        <v>38153</v>
      </c>
      <c r="E12773" t="s">
        <v>51039</v>
      </c>
      <c r="F12773" t="s">
        <v>15</v>
      </c>
      <c r="G12773" t="s">
        <v>15459</v>
      </c>
      <c r="H12773">
        <v>762</v>
      </c>
      <c r="I12773">
        <v>468</v>
      </c>
      <c r="J12773">
        <v>0</v>
      </c>
      <c r="K12773">
        <v>112</v>
      </c>
      <c r="L12773">
        <v>426</v>
      </c>
      <c r="M12773">
        <v>81.924999999999997</v>
      </c>
      <c r="N12773">
        <v>251333</v>
      </c>
      <c r="O12773">
        <v>31947288</v>
      </c>
    </row>
    <row r="12774" spans="1:15" x14ac:dyDescent="0.25">
      <c r="A12774" t="s">
        <v>91123</v>
      </c>
      <c r="B12774" t="s">
        <v>32440</v>
      </c>
      <c r="C12774" t="s">
        <v>2213</v>
      </c>
      <c r="D12774" t="s">
        <v>38708</v>
      </c>
      <c r="E12774" t="s">
        <v>51351</v>
      </c>
      <c r="F12774" t="s">
        <v>55</v>
      </c>
      <c r="G12774" t="s">
        <v>11770</v>
      </c>
      <c r="H12774">
        <v>12</v>
      </c>
      <c r="I12774">
        <v>126</v>
      </c>
      <c r="J12774">
        <v>0</v>
      </c>
      <c r="K12774">
        <v>845</v>
      </c>
      <c r="L12774">
        <v>464</v>
      </c>
      <c r="M12774">
        <v>162.459</v>
      </c>
      <c r="N12774">
        <v>243040</v>
      </c>
      <c r="O12774">
        <v>364261</v>
      </c>
    </row>
    <row r="12775" spans="1:15" hidden="1" x14ac:dyDescent="0.25">
      <c r="A12775" t="s">
        <v>89885</v>
      </c>
      <c r="B12775" t="s">
        <v>33614</v>
      </c>
      <c r="C12775" t="s">
        <v>2357</v>
      </c>
      <c r="D12775" t="s">
        <v>37538</v>
      </c>
      <c r="E12775" t="s">
        <v>37538</v>
      </c>
      <c r="F12775" t="s">
        <v>15</v>
      </c>
      <c r="G12775" t="s">
        <v>2358</v>
      </c>
      <c r="H12775">
        <v>274</v>
      </c>
      <c r="I12775">
        <v>421</v>
      </c>
      <c r="J12775">
        <v>659</v>
      </c>
      <c r="K12775">
        <v>11</v>
      </c>
      <c r="L12775">
        <v>696</v>
      </c>
      <c r="M12775">
        <v>111.79900000000001</v>
      </c>
      <c r="N12775">
        <v>260493</v>
      </c>
      <c r="O12775">
        <v>5250595</v>
      </c>
    </row>
    <row r="12776" spans="1:15" hidden="1" x14ac:dyDescent="0.25">
      <c r="A12776" t="s">
        <v>105742</v>
      </c>
      <c r="B12776" t="s">
        <v>33614</v>
      </c>
      <c r="C12776" t="s">
        <v>2357</v>
      </c>
      <c r="D12776" t="s">
        <v>45204</v>
      </c>
      <c r="E12776" t="s">
        <v>37538</v>
      </c>
      <c r="F12776" t="s">
        <v>15</v>
      </c>
      <c r="G12776" t="s">
        <v>15534</v>
      </c>
      <c r="H12776">
        <v>405</v>
      </c>
      <c r="I12776">
        <v>669</v>
      </c>
      <c r="J12776">
        <v>644</v>
      </c>
      <c r="K12776">
        <v>91</v>
      </c>
      <c r="L12776">
        <v>883</v>
      </c>
      <c r="M12776">
        <v>174.51300000000001</v>
      </c>
      <c r="N12776">
        <v>180667</v>
      </c>
      <c r="O12776">
        <v>7500715</v>
      </c>
    </row>
    <row r="12777" spans="1:15" hidden="1" x14ac:dyDescent="0.25">
      <c r="A12777" t="s">
        <v>98917</v>
      </c>
      <c r="B12777" t="s">
        <v>33614</v>
      </c>
      <c r="C12777" t="s">
        <v>2357</v>
      </c>
      <c r="D12777" t="s">
        <v>45897</v>
      </c>
      <c r="E12777" t="s">
        <v>54776</v>
      </c>
      <c r="F12777" t="s">
        <v>15</v>
      </c>
      <c r="G12777" t="s">
        <v>11871</v>
      </c>
      <c r="H12777">
        <v>376</v>
      </c>
      <c r="I12777">
        <v>488</v>
      </c>
      <c r="J12777">
        <v>0</v>
      </c>
      <c r="K12777">
        <v>196</v>
      </c>
      <c r="L12777">
        <v>917</v>
      </c>
      <c r="M12777">
        <v>146.45099999999999</v>
      </c>
      <c r="N12777">
        <v>172907</v>
      </c>
      <c r="O12777">
        <v>43772989</v>
      </c>
    </row>
    <row r="12778" spans="1:15" hidden="1" x14ac:dyDescent="0.25">
      <c r="A12778" t="s">
        <v>99522</v>
      </c>
      <c r="B12778" t="s">
        <v>33614</v>
      </c>
      <c r="C12778" t="s">
        <v>2357</v>
      </c>
      <c r="D12778" t="s">
        <v>46408</v>
      </c>
      <c r="E12778" t="s">
        <v>54776</v>
      </c>
      <c r="F12778" t="s">
        <v>15</v>
      </c>
      <c r="G12778" t="s">
        <v>15531</v>
      </c>
      <c r="H12778">
        <v>277</v>
      </c>
      <c r="I12778">
        <v>7</v>
      </c>
      <c r="J12778">
        <v>0</v>
      </c>
      <c r="K12778">
        <v>139</v>
      </c>
      <c r="L12778">
        <v>616</v>
      </c>
      <c r="M12778">
        <v>133.66800000000001</v>
      </c>
      <c r="N12778">
        <v>166173</v>
      </c>
      <c r="O12778">
        <v>11120010</v>
      </c>
    </row>
    <row r="12779" spans="1:15" hidden="1" x14ac:dyDescent="0.25">
      <c r="A12779" t="s">
        <v>100960</v>
      </c>
      <c r="B12779" t="s">
        <v>33614</v>
      </c>
      <c r="C12779" t="s">
        <v>2357</v>
      </c>
      <c r="D12779" t="s">
        <v>47666</v>
      </c>
      <c r="E12779" t="s">
        <v>55418</v>
      </c>
      <c r="F12779" t="s">
        <v>15</v>
      </c>
      <c r="G12779" t="s">
        <v>15533</v>
      </c>
      <c r="H12779">
        <v>289</v>
      </c>
      <c r="I12779">
        <v>592</v>
      </c>
      <c r="J12779">
        <v>204</v>
      </c>
      <c r="K12779">
        <v>102</v>
      </c>
      <c r="L12779">
        <v>523</v>
      </c>
      <c r="M12779">
        <v>115.215</v>
      </c>
      <c r="N12779">
        <v>143173</v>
      </c>
      <c r="O12779">
        <v>8688416</v>
      </c>
    </row>
    <row r="12780" spans="1:15" hidden="1" x14ac:dyDescent="0.25">
      <c r="A12780" t="s">
        <v>106710</v>
      </c>
      <c r="B12780" t="s">
        <v>33614</v>
      </c>
      <c r="C12780" t="s">
        <v>2357</v>
      </c>
      <c r="D12780" t="s">
        <v>47866</v>
      </c>
      <c r="E12780" t="s">
        <v>54776</v>
      </c>
      <c r="F12780" t="s">
        <v>15</v>
      </c>
      <c r="G12780" t="s">
        <v>11872</v>
      </c>
      <c r="H12780">
        <v>303</v>
      </c>
      <c r="I12780">
        <v>427</v>
      </c>
      <c r="J12780">
        <v>0</v>
      </c>
      <c r="K12780">
        <v>296</v>
      </c>
      <c r="L12780">
        <v>834</v>
      </c>
      <c r="M12780">
        <v>120.196</v>
      </c>
      <c r="N12780">
        <v>136973</v>
      </c>
      <c r="O12780">
        <v>12950544</v>
      </c>
    </row>
    <row r="12781" spans="1:15" hidden="1" x14ac:dyDescent="0.25">
      <c r="A12781" t="s">
        <v>106784</v>
      </c>
      <c r="B12781" t="s">
        <v>33614</v>
      </c>
      <c r="C12781" t="s">
        <v>2357</v>
      </c>
      <c r="D12781" t="s">
        <v>48054</v>
      </c>
      <c r="E12781" t="s">
        <v>54776</v>
      </c>
      <c r="F12781" t="s">
        <v>15</v>
      </c>
      <c r="G12781" t="s">
        <v>15532</v>
      </c>
      <c r="H12781">
        <v>465</v>
      </c>
      <c r="I12781">
        <v>56</v>
      </c>
      <c r="J12781">
        <v>0</v>
      </c>
      <c r="K12781">
        <v>594</v>
      </c>
      <c r="L12781">
        <v>909</v>
      </c>
      <c r="M12781">
        <v>153.10900000000001</v>
      </c>
      <c r="N12781">
        <v>129320</v>
      </c>
      <c r="O12781">
        <v>12179795</v>
      </c>
    </row>
    <row r="12782" spans="1:15" hidden="1" x14ac:dyDescent="0.25">
      <c r="A12782" t="s">
        <v>103056</v>
      </c>
      <c r="B12782" t="s">
        <v>33579</v>
      </c>
      <c r="C12782" t="s">
        <v>2819</v>
      </c>
      <c r="D12782" t="s">
        <v>37345</v>
      </c>
      <c r="E12782" t="s">
        <v>50559</v>
      </c>
      <c r="F12782" t="s">
        <v>15</v>
      </c>
      <c r="G12782" t="s">
        <v>8137</v>
      </c>
      <c r="H12782">
        <v>456</v>
      </c>
      <c r="I12782">
        <v>362</v>
      </c>
      <c r="J12782">
        <v>0</v>
      </c>
      <c r="K12782">
        <v>737</v>
      </c>
      <c r="L12782">
        <v>88</v>
      </c>
      <c r="M12782">
        <v>115.05200000000001</v>
      </c>
      <c r="N12782">
        <v>264267</v>
      </c>
      <c r="O12782">
        <v>198753120</v>
      </c>
    </row>
    <row r="12783" spans="1:15" hidden="1" x14ac:dyDescent="0.25">
      <c r="A12783" t="s">
        <v>90579</v>
      </c>
      <c r="B12783" t="s">
        <v>33579</v>
      </c>
      <c r="C12783" t="s">
        <v>2819</v>
      </c>
      <c r="D12783" t="s">
        <v>38188</v>
      </c>
      <c r="E12783" t="s">
        <v>50559</v>
      </c>
      <c r="F12783" t="s">
        <v>15</v>
      </c>
      <c r="G12783" t="s">
        <v>15840</v>
      </c>
      <c r="H12783">
        <v>374</v>
      </c>
      <c r="I12783">
        <v>401</v>
      </c>
      <c r="J12783">
        <v>12</v>
      </c>
      <c r="K12783">
        <v>206</v>
      </c>
      <c r="L12783">
        <v>903</v>
      </c>
      <c r="M12783">
        <v>123.04600000000001</v>
      </c>
      <c r="N12783">
        <v>250640</v>
      </c>
      <c r="O12783">
        <v>393872876</v>
      </c>
    </row>
    <row r="12784" spans="1:15" hidden="1" x14ac:dyDescent="0.25">
      <c r="A12784" t="s">
        <v>91870</v>
      </c>
      <c r="B12784" t="s">
        <v>33579</v>
      </c>
      <c r="C12784" t="s">
        <v>2819</v>
      </c>
      <c r="D12784" t="s">
        <v>39421</v>
      </c>
      <c r="E12784" t="s">
        <v>50559</v>
      </c>
      <c r="F12784" t="s">
        <v>15</v>
      </c>
      <c r="G12784" t="s">
        <v>15839</v>
      </c>
      <c r="H12784">
        <v>549</v>
      </c>
      <c r="I12784">
        <v>499</v>
      </c>
      <c r="J12784">
        <v>0</v>
      </c>
      <c r="K12784">
        <v>723</v>
      </c>
      <c r="L12784">
        <v>742</v>
      </c>
      <c r="M12784">
        <v>122.93600000000001</v>
      </c>
      <c r="N12784">
        <v>235133</v>
      </c>
      <c r="O12784">
        <v>553022006</v>
      </c>
    </row>
    <row r="12785" spans="1:15" hidden="1" x14ac:dyDescent="0.25">
      <c r="A12785" t="s">
        <v>103795</v>
      </c>
      <c r="B12785" t="s">
        <v>33579</v>
      </c>
      <c r="C12785" t="s">
        <v>2819</v>
      </c>
      <c r="D12785" t="s">
        <v>39451</v>
      </c>
      <c r="E12785" t="s">
        <v>51754</v>
      </c>
      <c r="F12785" t="s">
        <v>15</v>
      </c>
      <c r="G12785" t="s">
        <v>8135</v>
      </c>
      <c r="H12785">
        <v>45</v>
      </c>
      <c r="I12785">
        <v>333</v>
      </c>
      <c r="J12785">
        <v>0</v>
      </c>
      <c r="K12785">
        <v>289</v>
      </c>
      <c r="L12785">
        <v>556</v>
      </c>
      <c r="M12785">
        <v>125.997</v>
      </c>
      <c r="N12785">
        <v>234829</v>
      </c>
      <c r="O12785">
        <v>344355889</v>
      </c>
    </row>
    <row r="12786" spans="1:15" hidden="1" x14ac:dyDescent="0.25">
      <c r="A12786" t="s">
        <v>91906</v>
      </c>
      <c r="B12786" t="s">
        <v>33579</v>
      </c>
      <c r="C12786" t="s">
        <v>2819</v>
      </c>
      <c r="D12786" t="s">
        <v>39455</v>
      </c>
      <c r="E12786" t="s">
        <v>51757</v>
      </c>
      <c r="F12786" t="s">
        <v>15</v>
      </c>
      <c r="G12786" t="s">
        <v>2821</v>
      </c>
      <c r="H12786">
        <v>409</v>
      </c>
      <c r="I12786">
        <v>534</v>
      </c>
      <c r="J12786">
        <v>0</v>
      </c>
      <c r="K12786">
        <v>283</v>
      </c>
      <c r="L12786">
        <v>661</v>
      </c>
      <c r="M12786">
        <v>129.99700000000001</v>
      </c>
      <c r="N12786">
        <v>234787</v>
      </c>
      <c r="O12786">
        <v>65328111</v>
      </c>
    </row>
    <row r="12787" spans="1:15" hidden="1" x14ac:dyDescent="0.25">
      <c r="A12787" t="s">
        <v>93558</v>
      </c>
      <c r="B12787" t="s">
        <v>33579</v>
      </c>
      <c r="C12787" t="s">
        <v>2819</v>
      </c>
      <c r="D12787" t="s">
        <v>41041</v>
      </c>
      <c r="E12787" t="s">
        <v>52589</v>
      </c>
      <c r="F12787" t="s">
        <v>18</v>
      </c>
      <c r="G12787" t="s">
        <v>2820</v>
      </c>
      <c r="H12787">
        <v>124</v>
      </c>
      <c r="I12787">
        <v>265</v>
      </c>
      <c r="J12787">
        <v>0</v>
      </c>
      <c r="K12787">
        <v>515</v>
      </c>
      <c r="L12787">
        <v>697</v>
      </c>
      <c r="M12787">
        <v>95.239000000000004</v>
      </c>
      <c r="N12787">
        <v>219357</v>
      </c>
      <c r="O12787">
        <v>634532172</v>
      </c>
    </row>
    <row r="12788" spans="1:15" hidden="1" x14ac:dyDescent="0.25">
      <c r="A12788" t="s">
        <v>105111</v>
      </c>
      <c r="B12788" t="s">
        <v>33579</v>
      </c>
      <c r="C12788" t="s">
        <v>2819</v>
      </c>
      <c r="D12788" t="s">
        <v>43375</v>
      </c>
      <c r="E12788" t="s">
        <v>51754</v>
      </c>
      <c r="F12788" t="s">
        <v>15</v>
      </c>
      <c r="G12788" t="s">
        <v>8136</v>
      </c>
      <c r="H12788">
        <v>511</v>
      </c>
      <c r="I12788">
        <v>207</v>
      </c>
      <c r="J12788">
        <v>0</v>
      </c>
      <c r="K12788">
        <v>23</v>
      </c>
      <c r="L12788">
        <v>682</v>
      </c>
      <c r="M12788">
        <v>128.01</v>
      </c>
      <c r="N12788">
        <v>198332</v>
      </c>
      <c r="O12788">
        <v>323487441</v>
      </c>
    </row>
    <row r="12789" spans="1:15" hidden="1" x14ac:dyDescent="0.25">
      <c r="A12789" t="s">
        <v>90128</v>
      </c>
      <c r="B12789" t="s">
        <v>33674</v>
      </c>
      <c r="C12789" t="s">
        <v>2294</v>
      </c>
      <c r="D12789" t="s">
        <v>37764</v>
      </c>
      <c r="E12789" t="s">
        <v>50803</v>
      </c>
      <c r="F12789" t="s">
        <v>15</v>
      </c>
      <c r="G12789" t="s">
        <v>7727</v>
      </c>
      <c r="H12789">
        <v>246</v>
      </c>
      <c r="I12789">
        <v>161</v>
      </c>
      <c r="J12789">
        <v>118</v>
      </c>
      <c r="K12789">
        <v>811</v>
      </c>
      <c r="L12789">
        <v>418</v>
      </c>
      <c r="M12789">
        <v>173.86</v>
      </c>
      <c r="N12789">
        <v>256827</v>
      </c>
      <c r="O12789">
        <v>364674916</v>
      </c>
    </row>
    <row r="12790" spans="1:15" hidden="1" x14ac:dyDescent="0.25">
      <c r="A12790" t="s">
        <v>90755</v>
      </c>
      <c r="B12790" t="s">
        <v>33674</v>
      </c>
      <c r="C12790" t="s">
        <v>2294</v>
      </c>
      <c r="D12790" t="s">
        <v>38349</v>
      </c>
      <c r="E12790" t="s">
        <v>51148</v>
      </c>
      <c r="F12790" t="s">
        <v>15</v>
      </c>
      <c r="G12790" t="s">
        <v>11836</v>
      </c>
      <c r="H12790">
        <v>3</v>
      </c>
      <c r="I12790">
        <v>208</v>
      </c>
      <c r="J12790">
        <v>105</v>
      </c>
      <c r="K12790">
        <v>991</v>
      </c>
      <c r="L12790">
        <v>267</v>
      </c>
      <c r="M12790">
        <v>155.11099999999999</v>
      </c>
      <c r="N12790">
        <v>248267</v>
      </c>
      <c r="O12790">
        <v>9838618</v>
      </c>
    </row>
    <row r="12791" spans="1:15" hidden="1" x14ac:dyDescent="0.25">
      <c r="A12791" t="s">
        <v>91797</v>
      </c>
      <c r="B12791" t="s">
        <v>33674</v>
      </c>
      <c r="C12791" t="s">
        <v>2294</v>
      </c>
      <c r="D12791" t="s">
        <v>39356</v>
      </c>
      <c r="E12791" t="s">
        <v>51148</v>
      </c>
      <c r="F12791" t="s">
        <v>15</v>
      </c>
      <c r="G12791" t="s">
        <v>7730</v>
      </c>
      <c r="H12791">
        <v>261</v>
      </c>
      <c r="I12791">
        <v>255</v>
      </c>
      <c r="J12791">
        <v>646</v>
      </c>
      <c r="K12791">
        <v>166</v>
      </c>
      <c r="L12791">
        <v>382</v>
      </c>
      <c r="M12791">
        <v>82.977000000000004</v>
      </c>
      <c r="N12791">
        <v>235667</v>
      </c>
      <c r="O12791">
        <v>33558877</v>
      </c>
    </row>
    <row r="12792" spans="1:15" hidden="1" x14ac:dyDescent="0.25">
      <c r="A12792" t="s">
        <v>91899</v>
      </c>
      <c r="B12792" t="s">
        <v>33674</v>
      </c>
      <c r="C12792" t="s">
        <v>2294</v>
      </c>
      <c r="D12792" t="s">
        <v>39452</v>
      </c>
      <c r="E12792" t="s">
        <v>50803</v>
      </c>
      <c r="F12792" t="s">
        <v>15</v>
      </c>
      <c r="G12792" t="s">
        <v>2295</v>
      </c>
      <c r="H12792">
        <v>302</v>
      </c>
      <c r="I12792">
        <v>1</v>
      </c>
      <c r="J12792">
        <v>124</v>
      </c>
      <c r="K12792">
        <v>334</v>
      </c>
      <c r="L12792">
        <v>862</v>
      </c>
      <c r="M12792">
        <v>118.98099999999999</v>
      </c>
      <c r="N12792">
        <v>234827</v>
      </c>
      <c r="O12792">
        <v>71315839</v>
      </c>
    </row>
    <row r="12793" spans="1:15" hidden="1" x14ac:dyDescent="0.25">
      <c r="A12793" t="s">
        <v>92136</v>
      </c>
      <c r="B12793" t="s">
        <v>33674</v>
      </c>
      <c r="C12793" t="s">
        <v>2294</v>
      </c>
      <c r="D12793" t="s">
        <v>39679</v>
      </c>
      <c r="E12793" t="s">
        <v>50803</v>
      </c>
      <c r="F12793" t="s">
        <v>15</v>
      </c>
      <c r="G12793" t="s">
        <v>11835</v>
      </c>
      <c r="H12793">
        <v>306</v>
      </c>
      <c r="I12793">
        <v>145</v>
      </c>
      <c r="J12793">
        <v>136</v>
      </c>
      <c r="K12793">
        <v>724</v>
      </c>
      <c r="L12793">
        <v>485</v>
      </c>
      <c r="M12793">
        <v>142.00800000000001</v>
      </c>
      <c r="N12793">
        <v>232360</v>
      </c>
      <c r="O12793">
        <v>5772835</v>
      </c>
    </row>
    <row r="12794" spans="1:15" hidden="1" x14ac:dyDescent="0.25">
      <c r="A12794" t="s">
        <v>94174</v>
      </c>
      <c r="B12794" t="s">
        <v>33674</v>
      </c>
      <c r="C12794" t="s">
        <v>2294</v>
      </c>
      <c r="D12794" t="s">
        <v>41597</v>
      </c>
      <c r="E12794" t="s">
        <v>52860</v>
      </c>
      <c r="F12794" t="s">
        <v>15</v>
      </c>
      <c r="G12794" t="s">
        <v>11834</v>
      </c>
      <c r="H12794">
        <v>28</v>
      </c>
      <c r="I12794">
        <v>333</v>
      </c>
      <c r="J12794">
        <v>0</v>
      </c>
      <c r="K12794">
        <v>956</v>
      </c>
      <c r="L12794">
        <v>27</v>
      </c>
      <c r="M12794">
        <v>79.010000000000005</v>
      </c>
      <c r="N12794">
        <v>214307</v>
      </c>
      <c r="O12794">
        <v>100536256</v>
      </c>
    </row>
    <row r="12795" spans="1:15" hidden="1" x14ac:dyDescent="0.25">
      <c r="A12795" t="s">
        <v>94341</v>
      </c>
      <c r="B12795" t="s">
        <v>33674</v>
      </c>
      <c r="C12795" t="s">
        <v>2294</v>
      </c>
      <c r="D12795" t="s">
        <v>41767</v>
      </c>
      <c r="E12795" t="s">
        <v>50803</v>
      </c>
      <c r="F12795" t="s">
        <v>15</v>
      </c>
      <c r="G12795" t="s">
        <v>7729</v>
      </c>
      <c r="H12795">
        <v>633</v>
      </c>
      <c r="I12795">
        <v>178</v>
      </c>
      <c r="J12795">
        <v>295</v>
      </c>
      <c r="K12795">
        <v>286</v>
      </c>
      <c r="L12795">
        <v>829</v>
      </c>
      <c r="M12795">
        <v>106.676</v>
      </c>
      <c r="N12795">
        <v>212973</v>
      </c>
      <c r="O12795">
        <v>47980069</v>
      </c>
    </row>
    <row r="12796" spans="1:15" hidden="1" x14ac:dyDescent="0.25">
      <c r="A12796" t="s">
        <v>95382</v>
      </c>
      <c r="B12796" t="s">
        <v>33674</v>
      </c>
      <c r="C12796" t="s">
        <v>2294</v>
      </c>
      <c r="D12796" t="s">
        <v>42713</v>
      </c>
      <c r="E12796" t="s">
        <v>53419</v>
      </c>
      <c r="F12796" t="s">
        <v>15</v>
      </c>
      <c r="G12796" t="s">
        <v>15506</v>
      </c>
      <c r="H12796">
        <v>35</v>
      </c>
      <c r="I12796">
        <v>139</v>
      </c>
      <c r="J12796">
        <v>0</v>
      </c>
      <c r="K12796">
        <v>232</v>
      </c>
      <c r="L12796">
        <v>421</v>
      </c>
      <c r="M12796">
        <v>119.029</v>
      </c>
      <c r="N12796">
        <v>204547</v>
      </c>
      <c r="O12796">
        <v>3260831</v>
      </c>
    </row>
    <row r="12797" spans="1:15" hidden="1" x14ac:dyDescent="0.25">
      <c r="A12797" t="s">
        <v>104920</v>
      </c>
      <c r="B12797" t="s">
        <v>33674</v>
      </c>
      <c r="C12797" t="s">
        <v>2294</v>
      </c>
      <c r="D12797" t="s">
        <v>42761</v>
      </c>
      <c r="E12797" t="s">
        <v>53444</v>
      </c>
      <c r="F12797" t="s">
        <v>15</v>
      </c>
      <c r="G12797" t="s">
        <v>7728</v>
      </c>
      <c r="H12797">
        <v>277</v>
      </c>
      <c r="I12797">
        <v>28</v>
      </c>
      <c r="J12797">
        <v>387</v>
      </c>
      <c r="K12797">
        <v>116</v>
      </c>
      <c r="L12797">
        <v>246</v>
      </c>
      <c r="M12797">
        <v>138.08000000000001</v>
      </c>
      <c r="N12797">
        <v>204120</v>
      </c>
      <c r="O12797">
        <v>16091285</v>
      </c>
    </row>
    <row r="12798" spans="1:15" hidden="1" x14ac:dyDescent="0.25">
      <c r="A12798" t="s">
        <v>95813</v>
      </c>
      <c r="B12798" t="s">
        <v>33674</v>
      </c>
      <c r="C12798" t="s">
        <v>2294</v>
      </c>
      <c r="D12798" t="s">
        <v>43092</v>
      </c>
      <c r="E12798" t="s">
        <v>53593</v>
      </c>
      <c r="F12798" t="s">
        <v>15</v>
      </c>
      <c r="G12798" t="s">
        <v>7731</v>
      </c>
      <c r="H12798">
        <v>308</v>
      </c>
      <c r="I12798">
        <v>464</v>
      </c>
      <c r="J12798">
        <v>0</v>
      </c>
      <c r="K12798">
        <v>218</v>
      </c>
      <c r="L12798">
        <v>302</v>
      </c>
      <c r="M12798">
        <v>71.959000000000003</v>
      </c>
      <c r="N12798">
        <v>200973</v>
      </c>
      <c r="O12798">
        <v>18906038</v>
      </c>
    </row>
    <row r="12799" spans="1:15" hidden="1" x14ac:dyDescent="0.25">
      <c r="A12799" t="s">
        <v>97442</v>
      </c>
      <c r="B12799" t="s">
        <v>34385</v>
      </c>
      <c r="C12799" t="s">
        <v>4764</v>
      </c>
      <c r="D12799" t="s">
        <v>44589</v>
      </c>
      <c r="E12799" t="s">
        <v>54254</v>
      </c>
      <c r="F12799" t="s">
        <v>15</v>
      </c>
      <c r="G12799" t="s">
        <v>4765</v>
      </c>
      <c r="H12799">
        <v>597</v>
      </c>
      <c r="I12799">
        <v>147</v>
      </c>
      <c r="J12799">
        <v>0</v>
      </c>
      <c r="K12799">
        <v>278</v>
      </c>
      <c r="L12799">
        <v>735</v>
      </c>
      <c r="M12799">
        <v>114.991</v>
      </c>
      <c r="N12799">
        <v>186700</v>
      </c>
      <c r="O12799">
        <v>9901751</v>
      </c>
    </row>
    <row r="12800" spans="1:15" hidden="1" x14ac:dyDescent="0.25">
      <c r="A12800" t="s">
        <v>105696</v>
      </c>
      <c r="B12800" t="s">
        <v>34385</v>
      </c>
      <c r="C12800" t="s">
        <v>4764</v>
      </c>
      <c r="D12800" t="s">
        <v>37644</v>
      </c>
      <c r="E12800" t="s">
        <v>37644</v>
      </c>
      <c r="F12800" t="s">
        <v>18</v>
      </c>
      <c r="G12800" t="s">
        <v>9404</v>
      </c>
      <c r="H12800">
        <v>537</v>
      </c>
      <c r="I12800">
        <v>391</v>
      </c>
      <c r="J12800">
        <v>0</v>
      </c>
      <c r="K12800">
        <v>242</v>
      </c>
      <c r="L12800">
        <v>529</v>
      </c>
      <c r="M12800">
        <v>123.04600000000001</v>
      </c>
      <c r="N12800">
        <v>181915</v>
      </c>
      <c r="O12800">
        <v>5521228</v>
      </c>
    </row>
    <row r="12801" spans="1:15" hidden="1" x14ac:dyDescent="0.25">
      <c r="A12801" t="s">
        <v>105705</v>
      </c>
      <c r="B12801" t="s">
        <v>34385</v>
      </c>
      <c r="C12801" t="s">
        <v>4764</v>
      </c>
      <c r="D12801" t="s">
        <v>45082</v>
      </c>
      <c r="E12801" t="s">
        <v>54473</v>
      </c>
      <c r="F12801" t="s">
        <v>15</v>
      </c>
      <c r="G12801" t="s">
        <v>16902</v>
      </c>
      <c r="H12801">
        <v>458</v>
      </c>
      <c r="I12801">
        <v>124</v>
      </c>
      <c r="J12801">
        <v>0</v>
      </c>
      <c r="K12801">
        <v>123</v>
      </c>
      <c r="L12801">
        <v>88</v>
      </c>
      <c r="M12801">
        <v>139.96899999999999</v>
      </c>
      <c r="N12801">
        <v>181732</v>
      </c>
      <c r="O12801">
        <v>40546255</v>
      </c>
    </row>
    <row r="12802" spans="1:15" hidden="1" x14ac:dyDescent="0.25">
      <c r="A12802" t="s">
        <v>98659</v>
      </c>
      <c r="B12802" t="s">
        <v>34385</v>
      </c>
      <c r="C12802" t="s">
        <v>4764</v>
      </c>
      <c r="D12802" t="s">
        <v>45679</v>
      </c>
      <c r="E12802" t="s">
        <v>54684</v>
      </c>
      <c r="F12802" t="s">
        <v>18</v>
      </c>
      <c r="G12802" t="s">
        <v>13250</v>
      </c>
      <c r="H12802">
        <v>841</v>
      </c>
      <c r="I12802">
        <v>817</v>
      </c>
      <c r="J12802">
        <v>143</v>
      </c>
      <c r="K12802">
        <v>103</v>
      </c>
      <c r="L12802">
        <v>577</v>
      </c>
      <c r="M12802">
        <v>100.008</v>
      </c>
      <c r="N12802">
        <v>175250</v>
      </c>
      <c r="O12802">
        <v>7056669</v>
      </c>
    </row>
    <row r="12803" spans="1:15" hidden="1" x14ac:dyDescent="0.25">
      <c r="A12803" t="s">
        <v>99575</v>
      </c>
      <c r="B12803" t="s">
        <v>34385</v>
      </c>
      <c r="C12803" t="s">
        <v>4764</v>
      </c>
      <c r="D12803" t="s">
        <v>46453</v>
      </c>
      <c r="E12803" t="s">
        <v>54997</v>
      </c>
      <c r="F12803" t="s">
        <v>15</v>
      </c>
      <c r="G12803" t="s">
        <v>9406</v>
      </c>
      <c r="H12803">
        <v>214</v>
      </c>
      <c r="I12803">
        <v>102</v>
      </c>
      <c r="J12803">
        <v>0</v>
      </c>
      <c r="K12803">
        <v>151</v>
      </c>
      <c r="L12803">
        <v>678</v>
      </c>
      <c r="M12803">
        <v>100.001</v>
      </c>
      <c r="N12803">
        <v>165534</v>
      </c>
      <c r="O12803">
        <v>77005702</v>
      </c>
    </row>
    <row r="12804" spans="1:15" hidden="1" x14ac:dyDescent="0.25">
      <c r="A12804" t="s">
        <v>100576</v>
      </c>
      <c r="B12804" t="s">
        <v>34385</v>
      </c>
      <c r="C12804" t="s">
        <v>4764</v>
      </c>
      <c r="D12804" t="s">
        <v>47350</v>
      </c>
      <c r="E12804" t="s">
        <v>47350</v>
      </c>
      <c r="F12804" t="s">
        <v>18</v>
      </c>
      <c r="G12804" t="s">
        <v>13251</v>
      </c>
      <c r="H12804">
        <v>798</v>
      </c>
      <c r="I12804">
        <v>299</v>
      </c>
      <c r="J12804">
        <v>0</v>
      </c>
      <c r="K12804">
        <v>237</v>
      </c>
      <c r="L12804">
        <v>652</v>
      </c>
      <c r="M12804">
        <v>130.00899999999999</v>
      </c>
      <c r="N12804">
        <v>151028</v>
      </c>
      <c r="O12804">
        <v>13299263</v>
      </c>
    </row>
    <row r="12805" spans="1:15" hidden="1" x14ac:dyDescent="0.25">
      <c r="A12805" t="s">
        <v>100707</v>
      </c>
      <c r="B12805" t="s">
        <v>34385</v>
      </c>
      <c r="C12805" t="s">
        <v>4764</v>
      </c>
      <c r="D12805" t="s">
        <v>47454</v>
      </c>
      <c r="E12805" t="s">
        <v>47454</v>
      </c>
      <c r="F12805" t="s">
        <v>18</v>
      </c>
      <c r="G12805" t="s">
        <v>9405</v>
      </c>
      <c r="H12805">
        <v>155</v>
      </c>
      <c r="I12805">
        <v>231</v>
      </c>
      <c r="J12805">
        <v>0</v>
      </c>
      <c r="K12805">
        <v>121</v>
      </c>
      <c r="L12805">
        <v>716</v>
      </c>
      <c r="M12805">
        <v>150.06100000000001</v>
      </c>
      <c r="N12805">
        <v>148721</v>
      </c>
      <c r="O12805">
        <v>21368309</v>
      </c>
    </row>
    <row r="12806" spans="1:15" x14ac:dyDescent="0.25">
      <c r="A12806" t="s">
        <v>100833</v>
      </c>
      <c r="B12806" t="s">
        <v>34385</v>
      </c>
      <c r="C12806" t="s">
        <v>4764</v>
      </c>
      <c r="D12806" t="s">
        <v>47560</v>
      </c>
      <c r="E12806" t="s">
        <v>55381</v>
      </c>
      <c r="F12806" t="s">
        <v>55</v>
      </c>
      <c r="G12806" t="s">
        <v>4766</v>
      </c>
      <c r="H12806">
        <v>564</v>
      </c>
      <c r="I12806">
        <v>506</v>
      </c>
      <c r="J12806">
        <v>0</v>
      </c>
      <c r="K12806">
        <v>833</v>
      </c>
      <c r="L12806">
        <v>761</v>
      </c>
      <c r="M12806">
        <v>120.041</v>
      </c>
      <c r="N12806">
        <v>146000</v>
      </c>
      <c r="O12806">
        <v>64572846</v>
      </c>
    </row>
    <row r="12807" spans="1:15" x14ac:dyDescent="0.25">
      <c r="A12807" t="s">
        <v>100835</v>
      </c>
      <c r="B12807" t="s">
        <v>34385</v>
      </c>
      <c r="C12807" t="s">
        <v>4764</v>
      </c>
      <c r="D12807" t="s">
        <v>47562</v>
      </c>
      <c r="E12807" t="s">
        <v>55383</v>
      </c>
      <c r="F12807" t="s">
        <v>55</v>
      </c>
      <c r="G12807" t="s">
        <v>16901</v>
      </c>
      <c r="H12807">
        <v>495</v>
      </c>
      <c r="I12807">
        <v>494</v>
      </c>
      <c r="J12807">
        <v>179</v>
      </c>
      <c r="K12807">
        <v>829</v>
      </c>
      <c r="L12807">
        <v>784</v>
      </c>
      <c r="M12807">
        <v>120.038</v>
      </c>
      <c r="N12807">
        <v>145978</v>
      </c>
      <c r="O12807">
        <v>100360853</v>
      </c>
    </row>
    <row r="12808" spans="1:15" hidden="1" x14ac:dyDescent="0.25">
      <c r="A12808" t="s">
        <v>86667</v>
      </c>
      <c r="B12808" t="s">
        <v>32447</v>
      </c>
      <c r="C12808" t="s">
        <v>1616</v>
      </c>
      <c r="D12808" t="s">
        <v>34477</v>
      </c>
      <c r="E12808" t="s">
        <v>48666</v>
      </c>
      <c r="F12808" t="s">
        <v>15</v>
      </c>
      <c r="G12808" t="s">
        <v>1617</v>
      </c>
      <c r="H12808">
        <v>592</v>
      </c>
      <c r="I12808">
        <v>685</v>
      </c>
      <c r="J12808">
        <v>0</v>
      </c>
      <c r="K12808">
        <v>173</v>
      </c>
      <c r="L12808">
        <v>729</v>
      </c>
      <c r="M12808">
        <v>88.941999999999993</v>
      </c>
      <c r="N12808">
        <v>632960</v>
      </c>
      <c r="O12808">
        <v>9656981</v>
      </c>
    </row>
    <row r="12809" spans="1:15" hidden="1" x14ac:dyDescent="0.25">
      <c r="A12809" t="s">
        <v>102128</v>
      </c>
      <c r="B12809" t="s">
        <v>32447</v>
      </c>
      <c r="C12809" t="s">
        <v>1616</v>
      </c>
      <c r="D12809" t="s">
        <v>34595</v>
      </c>
      <c r="E12809" t="s">
        <v>48666</v>
      </c>
      <c r="F12809" t="s">
        <v>15</v>
      </c>
      <c r="G12809" t="s">
        <v>7275</v>
      </c>
      <c r="H12809">
        <v>85</v>
      </c>
      <c r="I12809">
        <v>239</v>
      </c>
      <c r="J12809">
        <v>21</v>
      </c>
      <c r="K12809">
        <v>129</v>
      </c>
      <c r="L12809">
        <v>714</v>
      </c>
      <c r="M12809">
        <v>144.13</v>
      </c>
      <c r="N12809">
        <v>458693</v>
      </c>
      <c r="O12809">
        <v>17315457</v>
      </c>
    </row>
    <row r="12810" spans="1:15" hidden="1" x14ac:dyDescent="0.25">
      <c r="A12810" t="s">
        <v>102182</v>
      </c>
      <c r="B12810" t="s">
        <v>32447</v>
      </c>
      <c r="C12810" t="s">
        <v>1616</v>
      </c>
      <c r="D12810" t="s">
        <v>34744</v>
      </c>
      <c r="E12810" t="s">
        <v>48849</v>
      </c>
      <c r="F12810" t="s">
        <v>15</v>
      </c>
      <c r="G12810" t="s">
        <v>7780</v>
      </c>
      <c r="H12810">
        <v>359</v>
      </c>
      <c r="I12810">
        <v>844</v>
      </c>
      <c r="J12810">
        <v>381</v>
      </c>
      <c r="K12810">
        <v>169</v>
      </c>
      <c r="L12810">
        <v>561</v>
      </c>
      <c r="M12810">
        <v>119.82299999999999</v>
      </c>
      <c r="N12810">
        <v>396467</v>
      </c>
      <c r="O12810">
        <v>40547657</v>
      </c>
    </row>
    <row r="12811" spans="1:15" x14ac:dyDescent="0.25">
      <c r="A12811" t="s">
        <v>87099</v>
      </c>
      <c r="B12811" t="s">
        <v>32447</v>
      </c>
      <c r="C12811" t="s">
        <v>1616</v>
      </c>
      <c r="D12811" t="s">
        <v>34889</v>
      </c>
      <c r="E12811" t="s">
        <v>48965</v>
      </c>
      <c r="F12811" t="s">
        <v>55</v>
      </c>
      <c r="G12811" t="s">
        <v>7274</v>
      </c>
      <c r="H12811">
        <v>386</v>
      </c>
      <c r="I12811">
        <v>458</v>
      </c>
      <c r="J12811">
        <v>806</v>
      </c>
      <c r="K12811">
        <v>91</v>
      </c>
      <c r="L12811">
        <v>412</v>
      </c>
      <c r="M12811">
        <v>119.961</v>
      </c>
      <c r="N12811">
        <v>364330</v>
      </c>
      <c r="O12811">
        <v>46090870</v>
      </c>
    </row>
    <row r="12812" spans="1:15" x14ac:dyDescent="0.25">
      <c r="A12812" t="s">
        <v>87450</v>
      </c>
      <c r="B12812" t="s">
        <v>32447</v>
      </c>
      <c r="C12812" t="s">
        <v>1616</v>
      </c>
      <c r="D12812" t="s">
        <v>35219</v>
      </c>
      <c r="E12812" t="s">
        <v>49199</v>
      </c>
      <c r="F12812" t="s">
        <v>55</v>
      </c>
      <c r="G12812" t="s">
        <v>1618</v>
      </c>
      <c r="H12812">
        <v>751</v>
      </c>
      <c r="I12812">
        <v>629</v>
      </c>
      <c r="J12812">
        <v>0</v>
      </c>
      <c r="K12812">
        <v>146</v>
      </c>
      <c r="L12812">
        <v>688</v>
      </c>
      <c r="M12812">
        <v>149.94499999999999</v>
      </c>
      <c r="N12812">
        <v>331468</v>
      </c>
      <c r="O12812">
        <v>11573558</v>
      </c>
    </row>
    <row r="12813" spans="1:15" hidden="1" x14ac:dyDescent="0.25">
      <c r="A12813" t="s">
        <v>88276</v>
      </c>
      <c r="B12813" t="s">
        <v>32447</v>
      </c>
      <c r="C12813" t="s">
        <v>1616</v>
      </c>
      <c r="D12813" t="s">
        <v>35973</v>
      </c>
      <c r="E12813" t="s">
        <v>49702</v>
      </c>
      <c r="F12813" t="s">
        <v>15</v>
      </c>
      <c r="G12813" t="s">
        <v>15077</v>
      </c>
      <c r="H12813">
        <v>325</v>
      </c>
      <c r="I12813">
        <v>163</v>
      </c>
      <c r="J12813">
        <v>796</v>
      </c>
      <c r="K12813">
        <v>111</v>
      </c>
      <c r="L12813">
        <v>281</v>
      </c>
      <c r="M12813">
        <v>120.01900000000001</v>
      </c>
      <c r="N12813">
        <v>296760</v>
      </c>
      <c r="O12813">
        <v>23874991</v>
      </c>
    </row>
    <row r="12814" spans="1:15" hidden="1" x14ac:dyDescent="0.25">
      <c r="A12814" t="s">
        <v>89704</v>
      </c>
      <c r="B12814" t="s">
        <v>32447</v>
      </c>
      <c r="C12814" t="s">
        <v>1616</v>
      </c>
      <c r="D12814" t="s">
        <v>37365</v>
      </c>
      <c r="E12814" t="s">
        <v>50552</v>
      </c>
      <c r="F12814" t="s">
        <v>15</v>
      </c>
      <c r="G12814" t="s">
        <v>15078</v>
      </c>
      <c r="H12814">
        <v>29</v>
      </c>
      <c r="I12814">
        <v>174</v>
      </c>
      <c r="J12814">
        <v>101</v>
      </c>
      <c r="K12814">
        <v>496</v>
      </c>
      <c r="L12814">
        <v>506</v>
      </c>
      <c r="M12814">
        <v>110.06100000000001</v>
      </c>
      <c r="N12814">
        <v>263827</v>
      </c>
      <c r="O12814">
        <v>7854879</v>
      </c>
    </row>
    <row r="12815" spans="1:15" hidden="1" x14ac:dyDescent="0.25">
      <c r="A12815" t="s">
        <v>94964</v>
      </c>
      <c r="B12815" t="s">
        <v>34272</v>
      </c>
      <c r="C12815" t="s">
        <v>6088</v>
      </c>
      <c r="D12815" t="s">
        <v>42329</v>
      </c>
      <c r="E12815" t="s">
        <v>53231</v>
      </c>
      <c r="F12815" t="s">
        <v>18</v>
      </c>
      <c r="G12815" t="s">
        <v>10319</v>
      </c>
      <c r="H12815">
        <v>379</v>
      </c>
      <c r="I12815">
        <v>55</v>
      </c>
      <c r="J12815">
        <v>0</v>
      </c>
      <c r="K12815">
        <v>101</v>
      </c>
      <c r="L12815">
        <v>114</v>
      </c>
      <c r="M12815">
        <v>74.209999999999994</v>
      </c>
      <c r="N12815">
        <v>208066</v>
      </c>
      <c r="O12815">
        <v>2475726</v>
      </c>
    </row>
    <row r="12816" spans="1:15" hidden="1" x14ac:dyDescent="0.25">
      <c r="A12816" t="s">
        <v>95508</v>
      </c>
      <c r="B12816" t="s">
        <v>34272</v>
      </c>
      <c r="C12816" t="s">
        <v>6088</v>
      </c>
      <c r="D12816" t="s">
        <v>42828</v>
      </c>
      <c r="E12816" t="s">
        <v>53231</v>
      </c>
      <c r="F12816" t="s">
        <v>18</v>
      </c>
      <c r="G12816" t="s">
        <v>17689</v>
      </c>
      <c r="H12816">
        <v>499</v>
      </c>
      <c r="I12816">
        <v>241</v>
      </c>
      <c r="J12816">
        <v>319</v>
      </c>
      <c r="K12816">
        <v>15</v>
      </c>
      <c r="L12816">
        <v>514</v>
      </c>
      <c r="M12816">
        <v>149.97300000000001</v>
      </c>
      <c r="N12816">
        <v>203492</v>
      </c>
      <c r="O12816">
        <v>6854805</v>
      </c>
    </row>
    <row r="12817" spans="1:15" hidden="1" x14ac:dyDescent="0.25">
      <c r="A12817" t="s">
        <v>95562</v>
      </c>
      <c r="B12817" t="s">
        <v>34272</v>
      </c>
      <c r="C12817" t="s">
        <v>6088</v>
      </c>
      <c r="D12817" t="s">
        <v>33516</v>
      </c>
      <c r="E12817" t="s">
        <v>33516</v>
      </c>
      <c r="F12817" t="s">
        <v>18</v>
      </c>
      <c r="G12817" t="s">
        <v>17690</v>
      </c>
      <c r="H12817">
        <v>295</v>
      </c>
      <c r="I12817">
        <v>508</v>
      </c>
      <c r="J12817">
        <v>277</v>
      </c>
      <c r="K12817">
        <v>304</v>
      </c>
      <c r="L12817">
        <v>353</v>
      </c>
      <c r="M12817">
        <v>152.101</v>
      </c>
      <c r="N12817">
        <v>203089</v>
      </c>
      <c r="O12817">
        <v>2136306</v>
      </c>
    </row>
    <row r="12818" spans="1:15" hidden="1" x14ac:dyDescent="0.25">
      <c r="A12818" t="s">
        <v>105374</v>
      </c>
      <c r="B12818" t="s">
        <v>34272</v>
      </c>
      <c r="C12818" t="s">
        <v>6088</v>
      </c>
      <c r="D12818" t="s">
        <v>44145</v>
      </c>
      <c r="E12818" t="s">
        <v>44145</v>
      </c>
      <c r="F12818" t="s">
        <v>18</v>
      </c>
      <c r="G12818" t="s">
        <v>14070</v>
      </c>
      <c r="H12818">
        <v>517</v>
      </c>
      <c r="I12818">
        <v>373</v>
      </c>
      <c r="J12818">
        <v>0</v>
      </c>
      <c r="K12818">
        <v>118</v>
      </c>
      <c r="L12818">
        <v>303</v>
      </c>
      <c r="M12818">
        <v>124.889</v>
      </c>
      <c r="N12818">
        <v>191040</v>
      </c>
      <c r="O12818">
        <v>5718999</v>
      </c>
    </row>
    <row r="12819" spans="1:15" hidden="1" x14ac:dyDescent="0.25">
      <c r="A12819" t="s">
        <v>98129</v>
      </c>
      <c r="B12819" t="s">
        <v>34272</v>
      </c>
      <c r="C12819" t="s">
        <v>6088</v>
      </c>
      <c r="D12819" t="s">
        <v>45206</v>
      </c>
      <c r="E12819" t="s">
        <v>53231</v>
      </c>
      <c r="F12819" t="s">
        <v>18</v>
      </c>
      <c r="G12819" t="s">
        <v>6090</v>
      </c>
      <c r="H12819">
        <v>154</v>
      </c>
      <c r="I12819">
        <v>114</v>
      </c>
      <c r="J12819">
        <v>0</v>
      </c>
      <c r="K12819">
        <v>231</v>
      </c>
      <c r="L12819">
        <v>475</v>
      </c>
      <c r="M12819">
        <v>170.04499999999999</v>
      </c>
      <c r="N12819">
        <v>180642</v>
      </c>
      <c r="O12819">
        <v>9396531</v>
      </c>
    </row>
    <row r="12820" spans="1:15" hidden="1" x14ac:dyDescent="0.25">
      <c r="A12820" t="s">
        <v>98250</v>
      </c>
      <c r="B12820" t="s">
        <v>34272</v>
      </c>
      <c r="C12820" t="s">
        <v>6088</v>
      </c>
      <c r="D12820" t="s">
        <v>45315</v>
      </c>
      <c r="E12820" t="s">
        <v>45315</v>
      </c>
      <c r="F12820" t="s">
        <v>18</v>
      </c>
      <c r="G12820" t="s">
        <v>10318</v>
      </c>
      <c r="H12820">
        <v>638</v>
      </c>
      <c r="I12820">
        <v>107</v>
      </c>
      <c r="J12820">
        <v>99</v>
      </c>
      <c r="K12820">
        <v>447</v>
      </c>
      <c r="L12820">
        <v>525</v>
      </c>
      <c r="M12820">
        <v>170.01</v>
      </c>
      <c r="N12820">
        <v>179551</v>
      </c>
      <c r="O12820">
        <v>476702323</v>
      </c>
    </row>
    <row r="12821" spans="1:15" hidden="1" x14ac:dyDescent="0.25">
      <c r="A12821" t="s">
        <v>100734</v>
      </c>
      <c r="B12821" t="s">
        <v>34272</v>
      </c>
      <c r="C12821" t="s">
        <v>6088</v>
      </c>
      <c r="D12821" t="s">
        <v>47477</v>
      </c>
      <c r="E12821" t="s">
        <v>53231</v>
      </c>
      <c r="F12821" t="s">
        <v>18</v>
      </c>
      <c r="G12821" t="s">
        <v>14069</v>
      </c>
      <c r="H12821">
        <v>674</v>
      </c>
      <c r="I12821">
        <v>495</v>
      </c>
      <c r="J12821">
        <v>225</v>
      </c>
      <c r="K12821">
        <v>284</v>
      </c>
      <c r="L12821">
        <v>332</v>
      </c>
      <c r="M12821">
        <v>112.896</v>
      </c>
      <c r="N12821">
        <v>148023</v>
      </c>
      <c r="O12821">
        <v>11311812</v>
      </c>
    </row>
    <row r="12822" spans="1:15" hidden="1" x14ac:dyDescent="0.25">
      <c r="A12822" t="s">
        <v>100877</v>
      </c>
      <c r="B12822" t="s">
        <v>34272</v>
      </c>
      <c r="C12822" t="s">
        <v>6088</v>
      </c>
      <c r="D12822" t="s">
        <v>47596</v>
      </c>
      <c r="E12822" t="s">
        <v>53231</v>
      </c>
      <c r="F12822" t="s">
        <v>18</v>
      </c>
      <c r="G12822" t="s">
        <v>6089</v>
      </c>
      <c r="H12822">
        <v>205</v>
      </c>
      <c r="I12822">
        <v>203</v>
      </c>
      <c r="J12822">
        <v>138</v>
      </c>
      <c r="K12822">
        <v>352</v>
      </c>
      <c r="L12822">
        <v>275</v>
      </c>
      <c r="M12822">
        <v>100.935</v>
      </c>
      <c r="N12822">
        <v>145080</v>
      </c>
      <c r="O12822">
        <v>14027673</v>
      </c>
    </row>
    <row r="12823" spans="1:15" hidden="1" x14ac:dyDescent="0.25">
      <c r="A12823" t="s">
        <v>101205</v>
      </c>
      <c r="B12823" t="s">
        <v>34272</v>
      </c>
      <c r="C12823" t="s">
        <v>6088</v>
      </c>
      <c r="D12823" t="s">
        <v>47896</v>
      </c>
      <c r="E12823" t="s">
        <v>53231</v>
      </c>
      <c r="F12823" t="s">
        <v>18</v>
      </c>
      <c r="G12823" t="s">
        <v>17688</v>
      </c>
      <c r="H12823">
        <v>448</v>
      </c>
      <c r="I12823">
        <v>105</v>
      </c>
      <c r="J12823">
        <v>955</v>
      </c>
      <c r="K12823">
        <v>34</v>
      </c>
      <c r="L12823">
        <v>867</v>
      </c>
      <c r="M12823">
        <v>112.248</v>
      </c>
      <c r="N12823">
        <v>135903</v>
      </c>
      <c r="O12823">
        <v>72852362</v>
      </c>
    </row>
    <row r="12824" spans="1:15" hidden="1" x14ac:dyDescent="0.25">
      <c r="A12824" t="s">
        <v>105019</v>
      </c>
      <c r="B12824" t="s">
        <v>34321</v>
      </c>
      <c r="C12824" t="s">
        <v>5524</v>
      </c>
      <c r="D12824" t="s">
        <v>43082</v>
      </c>
      <c r="E12824" t="s">
        <v>43082</v>
      </c>
      <c r="F12824" t="s">
        <v>18</v>
      </c>
      <c r="G12824" t="s">
        <v>9939</v>
      </c>
      <c r="H12824">
        <v>225</v>
      </c>
      <c r="I12824">
        <v>462</v>
      </c>
      <c r="J12824">
        <v>868</v>
      </c>
      <c r="K12824">
        <v>143</v>
      </c>
      <c r="L12824">
        <v>579</v>
      </c>
      <c r="M12824">
        <v>91.951999999999998</v>
      </c>
      <c r="N12824">
        <v>201040</v>
      </c>
      <c r="O12824">
        <v>489405512</v>
      </c>
    </row>
    <row r="12825" spans="1:15" hidden="1" x14ac:dyDescent="0.25">
      <c r="A12825" t="s">
        <v>105481</v>
      </c>
      <c r="B12825" t="s">
        <v>34321</v>
      </c>
      <c r="C12825" t="s">
        <v>5524</v>
      </c>
      <c r="D12825" t="s">
        <v>44436</v>
      </c>
      <c r="E12825" t="s">
        <v>54184</v>
      </c>
      <c r="F12825" t="s">
        <v>15</v>
      </c>
      <c r="G12825" t="s">
        <v>13734</v>
      </c>
      <c r="H12825">
        <v>464</v>
      </c>
      <c r="I12825">
        <v>947</v>
      </c>
      <c r="J12825">
        <v>444</v>
      </c>
      <c r="K12825">
        <v>119</v>
      </c>
      <c r="L12825">
        <v>805</v>
      </c>
      <c r="M12825">
        <v>136.01599999999999</v>
      </c>
      <c r="N12825">
        <v>188107</v>
      </c>
      <c r="O12825">
        <v>307582184</v>
      </c>
    </row>
    <row r="12826" spans="1:15" hidden="1" x14ac:dyDescent="0.25">
      <c r="A12826" t="s">
        <v>105929</v>
      </c>
      <c r="B12826" t="s">
        <v>34321</v>
      </c>
      <c r="C12826" t="s">
        <v>5524</v>
      </c>
      <c r="D12826" t="s">
        <v>45790</v>
      </c>
      <c r="E12826" t="s">
        <v>45790</v>
      </c>
      <c r="F12826" t="s">
        <v>18</v>
      </c>
      <c r="G12826" t="s">
        <v>5525</v>
      </c>
      <c r="H12826">
        <v>273</v>
      </c>
      <c r="I12826">
        <v>129</v>
      </c>
      <c r="J12826">
        <v>232</v>
      </c>
      <c r="K12826">
        <v>188</v>
      </c>
      <c r="L12826">
        <v>555</v>
      </c>
      <c r="M12826">
        <v>170.22800000000001</v>
      </c>
      <c r="N12826">
        <v>174045</v>
      </c>
      <c r="O12826">
        <v>8717716</v>
      </c>
    </row>
    <row r="12827" spans="1:15" hidden="1" x14ac:dyDescent="0.25">
      <c r="A12827" t="s">
        <v>106397</v>
      </c>
      <c r="B12827" t="s">
        <v>34321</v>
      </c>
      <c r="C12827" t="s">
        <v>5524</v>
      </c>
      <c r="D12827" t="s">
        <v>47046</v>
      </c>
      <c r="E12827" t="s">
        <v>53414</v>
      </c>
      <c r="F12827" t="s">
        <v>15</v>
      </c>
      <c r="G12827" t="s">
        <v>13733</v>
      </c>
      <c r="H12827">
        <v>892</v>
      </c>
      <c r="I12827">
        <v>146</v>
      </c>
      <c r="J12827">
        <v>168</v>
      </c>
      <c r="K12827">
        <v>632</v>
      </c>
      <c r="L12827">
        <v>77</v>
      </c>
      <c r="M12827">
        <v>130.04</v>
      </c>
      <c r="N12827">
        <v>156788</v>
      </c>
      <c r="O12827">
        <v>561071997</v>
      </c>
    </row>
    <row r="12828" spans="1:15" hidden="1" x14ac:dyDescent="0.25">
      <c r="A12828" t="s">
        <v>106702</v>
      </c>
      <c r="B12828" t="s">
        <v>34321</v>
      </c>
      <c r="C12828" t="s">
        <v>5524</v>
      </c>
      <c r="D12828" t="s">
        <v>47845</v>
      </c>
      <c r="E12828" t="s">
        <v>54184</v>
      </c>
      <c r="F12828" t="s">
        <v>15</v>
      </c>
      <c r="G12828" t="s">
        <v>13735</v>
      </c>
      <c r="H12828">
        <v>265</v>
      </c>
      <c r="I12828">
        <v>79</v>
      </c>
      <c r="J12828">
        <v>245</v>
      </c>
      <c r="K12828">
        <v>497</v>
      </c>
      <c r="L12828">
        <v>734</v>
      </c>
      <c r="M12828">
        <v>99.988</v>
      </c>
      <c r="N12828">
        <v>137533</v>
      </c>
      <c r="O12828">
        <v>133263975</v>
      </c>
    </row>
    <row r="12829" spans="1:15" hidden="1" x14ac:dyDescent="0.25">
      <c r="A12829" t="s">
        <v>106889</v>
      </c>
      <c r="B12829" t="s">
        <v>34321</v>
      </c>
      <c r="C12829" t="s">
        <v>5524</v>
      </c>
      <c r="D12829" t="s">
        <v>48331</v>
      </c>
      <c r="E12829" t="s">
        <v>54184</v>
      </c>
      <c r="F12829" t="s">
        <v>15</v>
      </c>
      <c r="G12829" t="s">
        <v>5526</v>
      </c>
      <c r="H12829">
        <v>744</v>
      </c>
      <c r="I12829">
        <v>605</v>
      </c>
      <c r="J12829">
        <v>238</v>
      </c>
      <c r="K12829">
        <v>12</v>
      </c>
      <c r="L12829">
        <v>781</v>
      </c>
      <c r="M12829">
        <v>116.97199999999999</v>
      </c>
      <c r="N12829">
        <v>109120</v>
      </c>
      <c r="O12829">
        <v>148611916</v>
      </c>
    </row>
    <row r="12830" spans="1:15" hidden="1" x14ac:dyDescent="0.25">
      <c r="A12830" t="s">
        <v>102358</v>
      </c>
      <c r="B12830" t="s">
        <v>32942</v>
      </c>
      <c r="C12830" t="s">
        <v>2492</v>
      </c>
      <c r="D12830" t="s">
        <v>35274</v>
      </c>
      <c r="E12830" t="s">
        <v>49240</v>
      </c>
      <c r="F12830" t="s">
        <v>15</v>
      </c>
      <c r="G12830" t="s">
        <v>7885</v>
      </c>
      <c r="H12830">
        <v>275</v>
      </c>
      <c r="I12830">
        <v>108</v>
      </c>
      <c r="J12830">
        <v>0</v>
      </c>
      <c r="K12830">
        <v>111</v>
      </c>
      <c r="L12830">
        <v>337</v>
      </c>
      <c r="M12830">
        <v>86.063000000000002</v>
      </c>
      <c r="N12830">
        <v>328093</v>
      </c>
      <c r="O12830">
        <v>304953766</v>
      </c>
    </row>
    <row r="12831" spans="1:15" hidden="1" x14ac:dyDescent="0.25">
      <c r="A12831" t="s">
        <v>89745</v>
      </c>
      <c r="B12831" t="s">
        <v>32942</v>
      </c>
      <c r="C12831" t="s">
        <v>2492</v>
      </c>
      <c r="D12831" t="s">
        <v>37408</v>
      </c>
      <c r="E12831" t="s">
        <v>37408</v>
      </c>
      <c r="F12831" t="s">
        <v>15</v>
      </c>
      <c r="G12831" t="s">
        <v>15619</v>
      </c>
      <c r="H12831">
        <v>267</v>
      </c>
      <c r="I12831">
        <v>457</v>
      </c>
      <c r="J12831">
        <v>0</v>
      </c>
      <c r="K12831">
        <v>481</v>
      </c>
      <c r="L12831">
        <v>734</v>
      </c>
      <c r="M12831">
        <v>102.348</v>
      </c>
      <c r="N12831">
        <v>263093</v>
      </c>
      <c r="O12831">
        <v>34453801</v>
      </c>
    </row>
    <row r="12832" spans="1:15" hidden="1" x14ac:dyDescent="0.25">
      <c r="A12832" t="s">
        <v>89998</v>
      </c>
      <c r="B12832" t="s">
        <v>32942</v>
      </c>
      <c r="C12832" t="s">
        <v>2492</v>
      </c>
      <c r="D12832" t="s">
        <v>37648</v>
      </c>
      <c r="E12832" t="s">
        <v>50739</v>
      </c>
      <c r="F12832" t="s">
        <v>18</v>
      </c>
      <c r="G12832" t="s">
        <v>11949</v>
      </c>
      <c r="H12832">
        <v>274</v>
      </c>
      <c r="I12832">
        <v>34</v>
      </c>
      <c r="J12832">
        <v>549</v>
      </c>
      <c r="K12832">
        <v>256</v>
      </c>
      <c r="L12832">
        <v>722</v>
      </c>
      <c r="M12832">
        <v>80.608999999999995</v>
      </c>
      <c r="N12832">
        <v>258787</v>
      </c>
      <c r="O12832">
        <v>432762163</v>
      </c>
    </row>
    <row r="12833" spans="1:15" hidden="1" x14ac:dyDescent="0.25">
      <c r="A12833" t="s">
        <v>90637</v>
      </c>
      <c r="B12833" t="s">
        <v>32942</v>
      </c>
      <c r="C12833" t="s">
        <v>2492</v>
      </c>
      <c r="D12833" t="s">
        <v>38235</v>
      </c>
      <c r="E12833" t="s">
        <v>49240</v>
      </c>
      <c r="F12833" t="s">
        <v>15</v>
      </c>
      <c r="G12833" t="s">
        <v>2493</v>
      </c>
      <c r="H12833">
        <v>298</v>
      </c>
      <c r="I12833">
        <v>831</v>
      </c>
      <c r="J12833">
        <v>0</v>
      </c>
      <c r="K12833">
        <v>184</v>
      </c>
      <c r="L12833">
        <v>856</v>
      </c>
      <c r="M12833">
        <v>119.706</v>
      </c>
      <c r="N12833">
        <v>249840</v>
      </c>
      <c r="O12833">
        <v>65006147</v>
      </c>
    </row>
    <row r="12834" spans="1:15" hidden="1" x14ac:dyDescent="0.25">
      <c r="A12834" t="s">
        <v>91647</v>
      </c>
      <c r="B12834" t="s">
        <v>32942</v>
      </c>
      <c r="C12834" t="s">
        <v>2492</v>
      </c>
      <c r="D12834" t="s">
        <v>39205</v>
      </c>
      <c r="E12834" t="s">
        <v>49240</v>
      </c>
      <c r="F12834" t="s">
        <v>15</v>
      </c>
      <c r="G12834" t="s">
        <v>11950</v>
      </c>
      <c r="H12834">
        <v>413</v>
      </c>
      <c r="I12834">
        <v>531</v>
      </c>
      <c r="J12834">
        <v>834</v>
      </c>
      <c r="K12834">
        <v>522</v>
      </c>
      <c r="L12834">
        <v>541</v>
      </c>
      <c r="M12834">
        <v>95.010999999999996</v>
      </c>
      <c r="N12834">
        <v>237320</v>
      </c>
      <c r="O12834">
        <v>228336704</v>
      </c>
    </row>
    <row r="12835" spans="1:15" hidden="1" x14ac:dyDescent="0.25">
      <c r="A12835" t="s">
        <v>92534</v>
      </c>
      <c r="B12835" t="s">
        <v>32942</v>
      </c>
      <c r="C12835" t="s">
        <v>2492</v>
      </c>
      <c r="D12835" t="s">
        <v>37542</v>
      </c>
      <c r="E12835" t="s">
        <v>49240</v>
      </c>
      <c r="F12835" t="s">
        <v>15</v>
      </c>
      <c r="G12835" t="s">
        <v>11951</v>
      </c>
      <c r="H12835">
        <v>336</v>
      </c>
      <c r="I12835">
        <v>485</v>
      </c>
      <c r="J12835">
        <v>776</v>
      </c>
      <c r="K12835">
        <v>148</v>
      </c>
      <c r="L12835">
        <v>961</v>
      </c>
      <c r="M12835">
        <v>124.40900000000001</v>
      </c>
      <c r="N12835">
        <v>228867</v>
      </c>
      <c r="O12835">
        <v>48489864</v>
      </c>
    </row>
    <row r="12836" spans="1:15" hidden="1" x14ac:dyDescent="0.25">
      <c r="A12836" t="s">
        <v>97178</v>
      </c>
      <c r="B12836" t="s">
        <v>32942</v>
      </c>
      <c r="C12836" t="s">
        <v>2492</v>
      </c>
      <c r="D12836" t="s">
        <v>44341</v>
      </c>
      <c r="E12836" t="s">
        <v>54138</v>
      </c>
      <c r="F12836" t="s">
        <v>15</v>
      </c>
      <c r="G12836" t="s">
        <v>15617</v>
      </c>
      <c r="H12836">
        <v>275</v>
      </c>
      <c r="I12836">
        <v>194</v>
      </c>
      <c r="J12836">
        <v>168</v>
      </c>
      <c r="K12836">
        <v>218</v>
      </c>
      <c r="L12836">
        <v>852</v>
      </c>
      <c r="M12836">
        <v>120.874</v>
      </c>
      <c r="N12836">
        <v>189093</v>
      </c>
      <c r="O12836">
        <v>77472013</v>
      </c>
    </row>
    <row r="12837" spans="1:15" hidden="1" x14ac:dyDescent="0.25">
      <c r="A12837" t="s">
        <v>100844</v>
      </c>
      <c r="B12837" t="s">
        <v>32942</v>
      </c>
      <c r="C12837" t="s">
        <v>2492</v>
      </c>
      <c r="D12837" t="s">
        <v>47573</v>
      </c>
      <c r="E12837" t="s">
        <v>55385</v>
      </c>
      <c r="F12837" t="s">
        <v>15</v>
      </c>
      <c r="G12837" t="s">
        <v>15618</v>
      </c>
      <c r="H12837">
        <v>46</v>
      </c>
      <c r="I12837">
        <v>18</v>
      </c>
      <c r="J12837">
        <v>108</v>
      </c>
      <c r="K12837">
        <v>665</v>
      </c>
      <c r="L12837">
        <v>908</v>
      </c>
      <c r="M12837">
        <v>121.02200000000001</v>
      </c>
      <c r="N12837">
        <v>145808</v>
      </c>
      <c r="O12837">
        <v>16236271</v>
      </c>
    </row>
    <row r="12838" spans="1:15" hidden="1" x14ac:dyDescent="0.25">
      <c r="A12838" t="s">
        <v>103763</v>
      </c>
      <c r="B12838" t="s">
        <v>33942</v>
      </c>
      <c r="C12838" t="s">
        <v>1494</v>
      </c>
      <c r="D12838" t="s">
        <v>39334</v>
      </c>
      <c r="E12838" t="s">
        <v>51691</v>
      </c>
      <c r="F12838" t="s">
        <v>15</v>
      </c>
      <c r="G12838" t="s">
        <v>15010</v>
      </c>
      <c r="H12838">
        <v>271</v>
      </c>
      <c r="I12838">
        <v>67</v>
      </c>
      <c r="J12838">
        <v>127</v>
      </c>
      <c r="K12838">
        <v>376</v>
      </c>
      <c r="L12838">
        <v>695</v>
      </c>
      <c r="M12838">
        <v>105.679</v>
      </c>
      <c r="N12838">
        <v>235907</v>
      </c>
      <c r="O12838">
        <v>19564125</v>
      </c>
    </row>
    <row r="12839" spans="1:15" hidden="1" x14ac:dyDescent="0.25">
      <c r="A12839" t="s">
        <v>104085</v>
      </c>
      <c r="B12839" t="s">
        <v>33942</v>
      </c>
      <c r="C12839" t="s">
        <v>1494</v>
      </c>
      <c r="D12839" t="s">
        <v>38139</v>
      </c>
      <c r="E12839" t="s">
        <v>52219</v>
      </c>
      <c r="F12839" t="s">
        <v>15</v>
      </c>
      <c r="G12839" t="s">
        <v>15009</v>
      </c>
      <c r="H12839">
        <v>526</v>
      </c>
      <c r="I12839">
        <v>45</v>
      </c>
      <c r="J12839">
        <v>400.99999999999994</v>
      </c>
      <c r="K12839">
        <v>236</v>
      </c>
      <c r="L12839">
        <v>545</v>
      </c>
      <c r="M12839">
        <v>69.367000000000004</v>
      </c>
      <c r="N12839">
        <v>226533</v>
      </c>
      <c r="O12839">
        <v>43148614</v>
      </c>
    </row>
    <row r="12840" spans="1:15" hidden="1" x14ac:dyDescent="0.25">
      <c r="A12840" t="s">
        <v>94688</v>
      </c>
      <c r="B12840" t="s">
        <v>33942</v>
      </c>
      <c r="C12840" t="s">
        <v>1494</v>
      </c>
      <c r="D12840" t="s">
        <v>42074</v>
      </c>
      <c r="E12840" t="s">
        <v>51691</v>
      </c>
      <c r="F12840" t="s">
        <v>15</v>
      </c>
      <c r="G12840" t="s">
        <v>7189</v>
      </c>
      <c r="H12840">
        <v>265</v>
      </c>
      <c r="I12840">
        <v>596</v>
      </c>
      <c r="J12840">
        <v>146</v>
      </c>
      <c r="K12840">
        <v>192</v>
      </c>
      <c r="L12840">
        <v>667</v>
      </c>
      <c r="M12840">
        <v>114.688</v>
      </c>
      <c r="N12840">
        <v>210267</v>
      </c>
      <c r="O12840">
        <v>171297511</v>
      </c>
    </row>
    <row r="12841" spans="1:15" hidden="1" x14ac:dyDescent="0.25">
      <c r="A12841" t="s">
        <v>106064</v>
      </c>
      <c r="B12841" t="s">
        <v>33942</v>
      </c>
      <c r="C12841" t="s">
        <v>1494</v>
      </c>
      <c r="D12841" t="s">
        <v>46184</v>
      </c>
      <c r="E12841" t="s">
        <v>46184</v>
      </c>
      <c r="F12841" t="s">
        <v>15</v>
      </c>
      <c r="G12841" t="s">
        <v>1495</v>
      </c>
      <c r="H12841">
        <v>286</v>
      </c>
      <c r="I12841">
        <v>67</v>
      </c>
      <c r="J12841">
        <v>38</v>
      </c>
      <c r="K12841">
        <v>13</v>
      </c>
      <c r="L12841">
        <v>71</v>
      </c>
      <c r="M12841">
        <v>108.18899999999999</v>
      </c>
      <c r="N12841">
        <v>169160</v>
      </c>
      <c r="O12841">
        <v>52833152</v>
      </c>
    </row>
    <row r="12842" spans="1:15" hidden="1" x14ac:dyDescent="0.25">
      <c r="A12842" t="s">
        <v>99492</v>
      </c>
      <c r="B12842" t="s">
        <v>33942</v>
      </c>
      <c r="C12842" t="s">
        <v>1494</v>
      </c>
      <c r="D12842" t="s">
        <v>39881</v>
      </c>
      <c r="E12842" t="s">
        <v>39881</v>
      </c>
      <c r="F12842" t="s">
        <v>15</v>
      </c>
      <c r="G12842" t="s">
        <v>1496</v>
      </c>
      <c r="H12842">
        <v>258</v>
      </c>
      <c r="I12842">
        <v>758</v>
      </c>
      <c r="J12842">
        <v>821</v>
      </c>
      <c r="K12842">
        <v>104</v>
      </c>
      <c r="L12842">
        <v>162</v>
      </c>
      <c r="M12842">
        <v>96.685000000000002</v>
      </c>
      <c r="N12842">
        <v>166467</v>
      </c>
      <c r="O12842">
        <v>49108020</v>
      </c>
    </row>
    <row r="12843" spans="1:15" x14ac:dyDescent="0.25">
      <c r="A12843" t="s">
        <v>106202</v>
      </c>
      <c r="B12843" t="s">
        <v>33942</v>
      </c>
      <c r="C12843" t="s">
        <v>1494</v>
      </c>
      <c r="D12843" t="s">
        <v>46548</v>
      </c>
      <c r="E12843" t="s">
        <v>55036</v>
      </c>
      <c r="F12843" t="s">
        <v>55</v>
      </c>
      <c r="G12843" t="s">
        <v>15011</v>
      </c>
      <c r="H12843">
        <v>287</v>
      </c>
      <c r="I12843">
        <v>722</v>
      </c>
      <c r="J12843">
        <v>0</v>
      </c>
      <c r="K12843">
        <v>407</v>
      </c>
      <c r="L12843">
        <v>453</v>
      </c>
      <c r="M12843">
        <v>79.963999999999999</v>
      </c>
      <c r="N12843">
        <v>164227</v>
      </c>
      <c r="O12843">
        <v>7394822</v>
      </c>
    </row>
    <row r="12844" spans="1:15" hidden="1" x14ac:dyDescent="0.25">
      <c r="A12844" t="s">
        <v>100665</v>
      </c>
      <c r="B12844" t="s">
        <v>33942</v>
      </c>
      <c r="C12844" t="s">
        <v>1494</v>
      </c>
      <c r="D12844" t="s">
        <v>47424</v>
      </c>
      <c r="E12844" t="s">
        <v>46184</v>
      </c>
      <c r="F12844" t="s">
        <v>15</v>
      </c>
      <c r="G12844" t="s">
        <v>1497</v>
      </c>
      <c r="H12844">
        <v>357</v>
      </c>
      <c r="I12844">
        <v>673</v>
      </c>
      <c r="J12844">
        <v>120</v>
      </c>
      <c r="K12844">
        <v>116</v>
      </c>
      <c r="L12844">
        <v>805</v>
      </c>
      <c r="M12844">
        <v>117.861</v>
      </c>
      <c r="N12844">
        <v>149427</v>
      </c>
      <c r="O12844">
        <v>17644425</v>
      </c>
    </row>
    <row r="12845" spans="1:15" hidden="1" x14ac:dyDescent="0.25">
      <c r="A12845" t="s">
        <v>106593</v>
      </c>
      <c r="B12845" t="s">
        <v>33942</v>
      </c>
      <c r="C12845" t="s">
        <v>1494</v>
      </c>
      <c r="D12845" t="s">
        <v>47586</v>
      </c>
      <c r="E12845" t="s">
        <v>55390</v>
      </c>
      <c r="F12845" t="s">
        <v>15</v>
      </c>
      <c r="G12845" t="s">
        <v>7190</v>
      </c>
      <c r="H12845">
        <v>28</v>
      </c>
      <c r="I12845">
        <v>377</v>
      </c>
      <c r="J12845">
        <v>509</v>
      </c>
      <c r="K12845">
        <v>203</v>
      </c>
      <c r="L12845">
        <v>934</v>
      </c>
      <c r="M12845">
        <v>123.273</v>
      </c>
      <c r="N12845">
        <v>145533</v>
      </c>
      <c r="O12845">
        <v>68082395</v>
      </c>
    </row>
    <row r="12846" spans="1:15" hidden="1" x14ac:dyDescent="0.25">
      <c r="A12846" t="s">
        <v>86864</v>
      </c>
      <c r="B12846" t="s">
        <v>32589</v>
      </c>
      <c r="C12846" t="s">
        <v>983</v>
      </c>
      <c r="D12846" t="s">
        <v>34669</v>
      </c>
      <c r="E12846" t="s">
        <v>48797</v>
      </c>
      <c r="F12846" t="s">
        <v>15</v>
      </c>
      <c r="G12846" t="s">
        <v>14704</v>
      </c>
      <c r="H12846">
        <v>39</v>
      </c>
      <c r="I12846">
        <v>966</v>
      </c>
      <c r="J12846">
        <v>815</v>
      </c>
      <c r="K12846">
        <v>529</v>
      </c>
      <c r="L12846">
        <v>102</v>
      </c>
      <c r="M12846">
        <v>96.078999999999994</v>
      </c>
      <c r="N12846">
        <v>424507</v>
      </c>
      <c r="O12846">
        <v>7354616</v>
      </c>
    </row>
    <row r="12847" spans="1:15" hidden="1" x14ac:dyDescent="0.25">
      <c r="A12847" t="s">
        <v>102915</v>
      </c>
      <c r="B12847" t="s">
        <v>32589</v>
      </c>
      <c r="C12847" t="s">
        <v>983</v>
      </c>
      <c r="D12847" t="s">
        <v>14701</v>
      </c>
      <c r="E12847" t="s">
        <v>14702</v>
      </c>
      <c r="F12847" t="s">
        <v>15</v>
      </c>
      <c r="G12847" t="s">
        <v>14703</v>
      </c>
      <c r="H12847">
        <v>437</v>
      </c>
      <c r="I12847">
        <v>95</v>
      </c>
      <c r="J12847">
        <v>935</v>
      </c>
      <c r="K12847">
        <v>978</v>
      </c>
      <c r="L12847">
        <v>126</v>
      </c>
      <c r="M12847">
        <v>117.68600000000001</v>
      </c>
      <c r="N12847">
        <v>271943</v>
      </c>
      <c r="O12847">
        <v>1896618</v>
      </c>
    </row>
    <row r="12848" spans="1:15" x14ac:dyDescent="0.25">
      <c r="A12848" t="s">
        <v>91380</v>
      </c>
      <c r="B12848" t="s">
        <v>32589</v>
      </c>
      <c r="C12848" t="s">
        <v>983</v>
      </c>
      <c r="D12848" t="s">
        <v>38976</v>
      </c>
      <c r="E12848" t="s">
        <v>51493</v>
      </c>
      <c r="F12848" t="s">
        <v>55</v>
      </c>
      <c r="G12848" t="s">
        <v>14700</v>
      </c>
      <c r="H12848">
        <v>478</v>
      </c>
      <c r="I12848">
        <v>988</v>
      </c>
      <c r="J12848">
        <v>922</v>
      </c>
      <c r="K12848">
        <v>134</v>
      </c>
      <c r="L12848">
        <v>393</v>
      </c>
      <c r="M12848">
        <v>63.917999999999999</v>
      </c>
      <c r="N12848">
        <v>240000</v>
      </c>
      <c r="O12848">
        <v>9157267</v>
      </c>
    </row>
    <row r="12849" spans="1:15" hidden="1" x14ac:dyDescent="0.25">
      <c r="A12849" t="s">
        <v>93744</v>
      </c>
      <c r="B12849" t="s">
        <v>32589</v>
      </c>
      <c r="C12849" t="s">
        <v>983</v>
      </c>
      <c r="D12849" t="s">
        <v>41203</v>
      </c>
      <c r="E12849" t="s">
        <v>52671</v>
      </c>
      <c r="F12849" t="s">
        <v>15</v>
      </c>
      <c r="G12849" t="s">
        <v>6792</v>
      </c>
      <c r="H12849">
        <v>39</v>
      </c>
      <c r="I12849">
        <v>563</v>
      </c>
      <c r="J12849">
        <v>235</v>
      </c>
      <c r="K12849">
        <v>127</v>
      </c>
      <c r="L12849">
        <v>275</v>
      </c>
      <c r="M12849">
        <v>89.521000000000001</v>
      </c>
      <c r="N12849">
        <v>217747</v>
      </c>
      <c r="O12849">
        <v>49122705</v>
      </c>
    </row>
    <row r="12850" spans="1:15" hidden="1" x14ac:dyDescent="0.25">
      <c r="A12850" t="s">
        <v>94751</v>
      </c>
      <c r="B12850" t="s">
        <v>32589</v>
      </c>
      <c r="C12850" t="s">
        <v>983</v>
      </c>
      <c r="D12850" t="s">
        <v>42132</v>
      </c>
      <c r="E12850" t="s">
        <v>53129</v>
      </c>
      <c r="F12850" t="s">
        <v>15</v>
      </c>
      <c r="G12850" t="s">
        <v>984</v>
      </c>
      <c r="H12850">
        <v>415</v>
      </c>
      <c r="I12850">
        <v>343</v>
      </c>
      <c r="J12850">
        <v>769</v>
      </c>
      <c r="K12850">
        <v>107</v>
      </c>
      <c r="L12850">
        <v>735</v>
      </c>
      <c r="M12850">
        <v>142.995</v>
      </c>
      <c r="N12850">
        <v>209760</v>
      </c>
      <c r="O12850">
        <v>18084224</v>
      </c>
    </row>
    <row r="12851" spans="1:15" hidden="1" x14ac:dyDescent="0.25">
      <c r="A12851" t="s">
        <v>104886</v>
      </c>
      <c r="B12851" t="s">
        <v>32589</v>
      </c>
      <c r="C12851" t="s">
        <v>983</v>
      </c>
      <c r="D12851" t="s">
        <v>42631</v>
      </c>
      <c r="E12851" t="s">
        <v>53129</v>
      </c>
      <c r="F12851" t="s">
        <v>15</v>
      </c>
      <c r="G12851" t="s">
        <v>14699</v>
      </c>
      <c r="H12851">
        <v>326</v>
      </c>
      <c r="I12851">
        <v>89</v>
      </c>
      <c r="J12851">
        <v>271</v>
      </c>
      <c r="K12851">
        <v>116</v>
      </c>
      <c r="L12851">
        <v>105</v>
      </c>
      <c r="M12851">
        <v>103.667</v>
      </c>
      <c r="N12851">
        <v>205227</v>
      </c>
      <c r="O12851">
        <v>25393808</v>
      </c>
    </row>
    <row r="12852" spans="1:15" hidden="1" x14ac:dyDescent="0.25">
      <c r="A12852" t="s">
        <v>96095</v>
      </c>
      <c r="B12852" t="s">
        <v>32589</v>
      </c>
      <c r="C12852" t="s">
        <v>983</v>
      </c>
      <c r="D12852" t="s">
        <v>43347</v>
      </c>
      <c r="E12852" t="s">
        <v>53129</v>
      </c>
      <c r="F12852" t="s">
        <v>15</v>
      </c>
      <c r="G12852" t="s">
        <v>6793</v>
      </c>
      <c r="H12852">
        <v>375</v>
      </c>
      <c r="I12852">
        <v>87</v>
      </c>
      <c r="J12852">
        <v>548</v>
      </c>
      <c r="K12852">
        <v>192</v>
      </c>
      <c r="L12852">
        <v>136</v>
      </c>
      <c r="M12852">
        <v>67.231999999999999</v>
      </c>
      <c r="N12852">
        <v>198600</v>
      </c>
      <c r="O12852">
        <v>20661045</v>
      </c>
    </row>
    <row r="12853" spans="1:15" hidden="1" x14ac:dyDescent="0.25">
      <c r="A12853" t="s">
        <v>99459</v>
      </c>
      <c r="B12853" t="s">
        <v>32589</v>
      </c>
      <c r="C12853" t="s">
        <v>983</v>
      </c>
      <c r="D12853" t="s">
        <v>46359</v>
      </c>
      <c r="E12853" t="s">
        <v>54953</v>
      </c>
      <c r="F12853" t="s">
        <v>15</v>
      </c>
      <c r="G12853" t="s">
        <v>10980</v>
      </c>
      <c r="H12853">
        <v>384</v>
      </c>
      <c r="I12853">
        <v>782</v>
      </c>
      <c r="J12853">
        <v>894</v>
      </c>
      <c r="K12853">
        <v>103</v>
      </c>
      <c r="L12853">
        <v>11</v>
      </c>
      <c r="M12853">
        <v>84.225999999999999</v>
      </c>
      <c r="N12853">
        <v>166840</v>
      </c>
      <c r="O12853">
        <v>2572941</v>
      </c>
    </row>
    <row r="12854" spans="1:15" hidden="1" x14ac:dyDescent="0.25">
      <c r="A12854" t="s">
        <v>101367</v>
      </c>
      <c r="B12854" t="s">
        <v>32589</v>
      </c>
      <c r="C12854" t="s">
        <v>983</v>
      </c>
      <c r="D12854" t="s">
        <v>48032</v>
      </c>
      <c r="E12854" t="s">
        <v>55541</v>
      </c>
      <c r="F12854" t="s">
        <v>15</v>
      </c>
      <c r="G12854" t="s">
        <v>10979</v>
      </c>
      <c r="H12854">
        <v>343</v>
      </c>
      <c r="I12854">
        <v>938</v>
      </c>
      <c r="J12854">
        <v>888</v>
      </c>
      <c r="K12854">
        <v>126</v>
      </c>
      <c r="L12854">
        <v>242</v>
      </c>
      <c r="M12854">
        <v>110.148</v>
      </c>
      <c r="N12854">
        <v>130572</v>
      </c>
      <c r="O12854">
        <v>4160652</v>
      </c>
    </row>
    <row r="12855" spans="1:15" hidden="1" x14ac:dyDescent="0.25">
      <c r="A12855" t="s">
        <v>102144</v>
      </c>
      <c r="B12855" t="s">
        <v>32557</v>
      </c>
      <c r="C12855" t="s">
        <v>2255</v>
      </c>
      <c r="D12855" t="s">
        <v>34622</v>
      </c>
      <c r="E12855" t="s">
        <v>48761</v>
      </c>
      <c r="F12855" t="s">
        <v>15</v>
      </c>
      <c r="G12855" t="s">
        <v>7693</v>
      </c>
      <c r="H12855">
        <v>11</v>
      </c>
      <c r="I12855">
        <v>789</v>
      </c>
      <c r="J12855">
        <v>953</v>
      </c>
      <c r="K12855">
        <v>209</v>
      </c>
      <c r="L12855">
        <v>825</v>
      </c>
      <c r="M12855">
        <v>94.903999999999996</v>
      </c>
      <c r="N12855">
        <v>445080</v>
      </c>
      <c r="O12855">
        <v>96134108</v>
      </c>
    </row>
    <row r="12856" spans="1:15" x14ac:dyDescent="0.25">
      <c r="A12856" t="s">
        <v>102146</v>
      </c>
      <c r="B12856" t="s">
        <v>32557</v>
      </c>
      <c r="C12856" t="s">
        <v>2255</v>
      </c>
      <c r="D12856" t="s">
        <v>34623</v>
      </c>
      <c r="E12856" t="s">
        <v>48762</v>
      </c>
      <c r="F12856" t="s">
        <v>55</v>
      </c>
      <c r="G12856" t="s">
        <v>2257</v>
      </c>
      <c r="H12856">
        <v>161</v>
      </c>
      <c r="I12856">
        <v>516</v>
      </c>
      <c r="J12856">
        <v>127</v>
      </c>
      <c r="K12856">
        <v>239</v>
      </c>
      <c r="L12856">
        <v>759</v>
      </c>
      <c r="M12856">
        <v>93.034000000000006</v>
      </c>
      <c r="N12856">
        <v>444555</v>
      </c>
      <c r="O12856">
        <v>11572697</v>
      </c>
    </row>
    <row r="12857" spans="1:15" hidden="1" x14ac:dyDescent="0.25">
      <c r="A12857" t="s">
        <v>102177</v>
      </c>
      <c r="B12857" t="s">
        <v>32557</v>
      </c>
      <c r="C12857" t="s">
        <v>2255</v>
      </c>
      <c r="D12857" t="s">
        <v>34726</v>
      </c>
      <c r="E12857" t="s">
        <v>48761</v>
      </c>
      <c r="F12857" t="s">
        <v>15</v>
      </c>
      <c r="G12857" t="s">
        <v>7695</v>
      </c>
      <c r="H12857">
        <v>585</v>
      </c>
      <c r="I12857">
        <v>797</v>
      </c>
      <c r="J12857">
        <v>184</v>
      </c>
      <c r="K12857">
        <v>456</v>
      </c>
      <c r="L12857">
        <v>7</v>
      </c>
      <c r="M12857">
        <v>103.176</v>
      </c>
      <c r="N12857">
        <v>401880</v>
      </c>
      <c r="O12857">
        <v>29954675</v>
      </c>
    </row>
    <row r="12858" spans="1:15" hidden="1" x14ac:dyDescent="0.25">
      <c r="A12858" t="s">
        <v>102195</v>
      </c>
      <c r="B12858" t="s">
        <v>32557</v>
      </c>
      <c r="C12858" t="s">
        <v>2255</v>
      </c>
      <c r="D12858" t="s">
        <v>34781</v>
      </c>
      <c r="E12858" t="s">
        <v>48875</v>
      </c>
      <c r="F12858" t="s">
        <v>15</v>
      </c>
      <c r="G12858" t="s">
        <v>7697</v>
      </c>
      <c r="H12858">
        <v>403</v>
      </c>
      <c r="I12858">
        <v>576</v>
      </c>
      <c r="J12858">
        <v>505</v>
      </c>
      <c r="K12858">
        <v>948</v>
      </c>
      <c r="L12858">
        <v>901</v>
      </c>
      <c r="M12858">
        <v>143.84800000000001</v>
      </c>
      <c r="N12858">
        <v>388160</v>
      </c>
      <c r="O12858">
        <v>8674457</v>
      </c>
    </row>
    <row r="12859" spans="1:15" hidden="1" x14ac:dyDescent="0.25">
      <c r="A12859" t="s">
        <v>102268</v>
      </c>
      <c r="B12859" t="s">
        <v>32557</v>
      </c>
      <c r="C12859" t="s">
        <v>2255</v>
      </c>
      <c r="D12859" t="s">
        <v>34979</v>
      </c>
      <c r="E12859" t="s">
        <v>34979</v>
      </c>
      <c r="F12859" t="s">
        <v>15</v>
      </c>
      <c r="G12859" t="s">
        <v>7694</v>
      </c>
      <c r="H12859">
        <v>357</v>
      </c>
      <c r="I12859">
        <v>449</v>
      </c>
      <c r="J12859">
        <v>104</v>
      </c>
      <c r="K12859">
        <v>153</v>
      </c>
      <c r="L12859">
        <v>863</v>
      </c>
      <c r="M12859">
        <v>88.786000000000001</v>
      </c>
      <c r="N12859">
        <v>352440</v>
      </c>
      <c r="O12859">
        <v>69727565</v>
      </c>
    </row>
    <row r="12860" spans="1:15" hidden="1" x14ac:dyDescent="0.25">
      <c r="A12860" t="s">
        <v>102977</v>
      </c>
      <c r="B12860" t="s">
        <v>32557</v>
      </c>
      <c r="C12860" t="s">
        <v>2255</v>
      </c>
      <c r="D12860" t="s">
        <v>37119</v>
      </c>
      <c r="E12860" t="s">
        <v>50420</v>
      </c>
      <c r="F12860" t="s">
        <v>15</v>
      </c>
      <c r="G12860" t="s">
        <v>2256</v>
      </c>
      <c r="H12860">
        <v>924</v>
      </c>
      <c r="I12860">
        <v>502</v>
      </c>
      <c r="J12860">
        <v>0</v>
      </c>
      <c r="K12860">
        <v>105</v>
      </c>
      <c r="L12860">
        <v>725</v>
      </c>
      <c r="M12860">
        <v>88.067999999999998</v>
      </c>
      <c r="N12860">
        <v>268280</v>
      </c>
      <c r="O12860">
        <v>8591388</v>
      </c>
    </row>
    <row r="12861" spans="1:15" hidden="1" x14ac:dyDescent="0.25">
      <c r="A12861" t="s">
        <v>103294</v>
      </c>
      <c r="B12861" t="s">
        <v>32557</v>
      </c>
      <c r="C12861" t="s">
        <v>2255</v>
      </c>
      <c r="D12861" t="s">
        <v>37978</v>
      </c>
      <c r="E12861" t="s">
        <v>50934</v>
      </c>
      <c r="F12861" t="s">
        <v>15</v>
      </c>
      <c r="G12861" t="s">
        <v>7698</v>
      </c>
      <c r="H12861">
        <v>373</v>
      </c>
      <c r="I12861">
        <v>485</v>
      </c>
      <c r="J12861">
        <v>987</v>
      </c>
      <c r="K12861">
        <v>554</v>
      </c>
      <c r="L12861">
        <v>922</v>
      </c>
      <c r="M12861">
        <v>135.70599999999999</v>
      </c>
      <c r="N12861">
        <v>253693</v>
      </c>
    </row>
    <row r="12862" spans="1:15" hidden="1" x14ac:dyDescent="0.25">
      <c r="A12862" t="s">
        <v>103934</v>
      </c>
      <c r="B12862" t="s">
        <v>32557</v>
      </c>
      <c r="C12862" t="s">
        <v>2255</v>
      </c>
      <c r="D12862" t="s">
        <v>39835</v>
      </c>
      <c r="E12862" t="s">
        <v>51979</v>
      </c>
      <c r="F12862" t="s">
        <v>15</v>
      </c>
      <c r="G12862" t="s">
        <v>7696</v>
      </c>
      <c r="H12862">
        <v>545</v>
      </c>
      <c r="I12862">
        <v>656</v>
      </c>
      <c r="J12862">
        <v>512</v>
      </c>
      <c r="K12862">
        <v>208</v>
      </c>
      <c r="L12862">
        <v>712</v>
      </c>
      <c r="M12862">
        <v>122.038</v>
      </c>
      <c r="N12862">
        <v>230923</v>
      </c>
      <c r="O12862">
        <v>1522020</v>
      </c>
    </row>
    <row r="12863" spans="1:15" hidden="1" x14ac:dyDescent="0.25">
      <c r="A12863" t="s">
        <v>104390</v>
      </c>
      <c r="B12863" t="s">
        <v>32557</v>
      </c>
      <c r="C12863" t="s">
        <v>2255</v>
      </c>
      <c r="D12863" t="s">
        <v>41226</v>
      </c>
      <c r="E12863" t="s">
        <v>41226</v>
      </c>
      <c r="F12863" t="s">
        <v>18</v>
      </c>
      <c r="G12863" t="s">
        <v>134</v>
      </c>
      <c r="H12863">
        <v>161</v>
      </c>
      <c r="I12863">
        <v>161</v>
      </c>
      <c r="J12863">
        <v>0</v>
      </c>
      <c r="K12863">
        <v>126</v>
      </c>
      <c r="L12863">
        <v>785</v>
      </c>
      <c r="M12863">
        <v>106.002</v>
      </c>
      <c r="N12863">
        <v>217547</v>
      </c>
      <c r="O12863">
        <v>89466323</v>
      </c>
    </row>
    <row r="12864" spans="1:15" hidden="1" x14ac:dyDescent="0.25">
      <c r="A12864" t="s">
        <v>88411</v>
      </c>
      <c r="B12864" t="s">
        <v>33257</v>
      </c>
      <c r="C12864" t="s">
        <v>4562</v>
      </c>
      <c r="D12864" t="s">
        <v>36101</v>
      </c>
      <c r="E12864" t="s">
        <v>49780</v>
      </c>
      <c r="F12864" t="s">
        <v>15</v>
      </c>
      <c r="G12864" t="s">
        <v>4563</v>
      </c>
      <c r="H12864">
        <v>5</v>
      </c>
      <c r="I12864">
        <v>264</v>
      </c>
      <c r="J12864">
        <v>959</v>
      </c>
      <c r="K12864">
        <v>427</v>
      </c>
      <c r="L12864">
        <v>281</v>
      </c>
      <c r="M12864">
        <v>174.983</v>
      </c>
      <c r="N12864">
        <v>292587</v>
      </c>
      <c r="O12864">
        <v>204374871</v>
      </c>
    </row>
    <row r="12865" spans="1:15" hidden="1" x14ac:dyDescent="0.25">
      <c r="A12865" t="s">
        <v>90967</v>
      </c>
      <c r="B12865" t="s">
        <v>33257</v>
      </c>
      <c r="C12865" t="s">
        <v>4562</v>
      </c>
      <c r="D12865" t="s">
        <v>38556</v>
      </c>
      <c r="E12865" t="s">
        <v>49780</v>
      </c>
      <c r="F12865" t="s">
        <v>15</v>
      </c>
      <c r="G12865" t="s">
        <v>9269</v>
      </c>
      <c r="H12865">
        <v>593</v>
      </c>
      <c r="I12865">
        <v>26</v>
      </c>
      <c r="J12865">
        <v>182</v>
      </c>
      <c r="K12865">
        <v>686</v>
      </c>
      <c r="L12865">
        <v>238</v>
      </c>
      <c r="M12865">
        <v>179.911</v>
      </c>
      <c r="N12865">
        <v>245187</v>
      </c>
      <c r="O12865">
        <v>171205162</v>
      </c>
    </row>
    <row r="12866" spans="1:15" hidden="1" x14ac:dyDescent="0.25">
      <c r="A12866" t="s">
        <v>103559</v>
      </c>
      <c r="B12866" t="s">
        <v>33257</v>
      </c>
      <c r="C12866" t="s">
        <v>4562</v>
      </c>
      <c r="D12866" t="s">
        <v>38759</v>
      </c>
      <c r="E12866" t="s">
        <v>51380</v>
      </c>
      <c r="F12866" t="s">
        <v>15</v>
      </c>
      <c r="G12866" t="s">
        <v>4565</v>
      </c>
      <c r="H12866">
        <v>428</v>
      </c>
      <c r="I12866">
        <v>141</v>
      </c>
      <c r="J12866">
        <v>0</v>
      </c>
      <c r="K12866">
        <v>185</v>
      </c>
      <c r="L12866">
        <v>483</v>
      </c>
      <c r="M12866">
        <v>122.53100000000001</v>
      </c>
      <c r="N12866">
        <v>242440</v>
      </c>
      <c r="O12866">
        <v>388074705</v>
      </c>
    </row>
    <row r="12867" spans="1:15" hidden="1" x14ac:dyDescent="0.25">
      <c r="A12867" t="s">
        <v>92119</v>
      </c>
      <c r="B12867" t="s">
        <v>33257</v>
      </c>
      <c r="C12867" t="s">
        <v>4562</v>
      </c>
      <c r="D12867" t="s">
        <v>39661</v>
      </c>
      <c r="E12867" t="s">
        <v>51880</v>
      </c>
      <c r="F12867" t="s">
        <v>15</v>
      </c>
      <c r="G12867" t="s">
        <v>4564</v>
      </c>
      <c r="H12867">
        <v>929</v>
      </c>
      <c r="I12867">
        <v>791</v>
      </c>
      <c r="J12867">
        <v>0</v>
      </c>
      <c r="K12867">
        <v>173</v>
      </c>
      <c r="L12867">
        <v>23</v>
      </c>
      <c r="M12867">
        <v>106.017</v>
      </c>
      <c r="N12867">
        <v>232627</v>
      </c>
      <c r="O12867">
        <v>151973242</v>
      </c>
    </row>
    <row r="12868" spans="1:15" hidden="1" x14ac:dyDescent="0.25">
      <c r="A12868" t="s">
        <v>103917</v>
      </c>
      <c r="B12868" t="s">
        <v>33257</v>
      </c>
      <c r="C12868" t="s">
        <v>4562</v>
      </c>
      <c r="D12868" t="s">
        <v>39763</v>
      </c>
      <c r="E12868" t="s">
        <v>41918</v>
      </c>
      <c r="F12868" t="s">
        <v>18</v>
      </c>
      <c r="G12868" t="s">
        <v>5056</v>
      </c>
      <c r="H12868">
        <v>201</v>
      </c>
      <c r="I12868">
        <v>261</v>
      </c>
      <c r="J12868">
        <v>0</v>
      </c>
      <c r="K12868">
        <v>201</v>
      </c>
      <c r="L12868">
        <v>776</v>
      </c>
      <c r="M12868">
        <v>94.968999999999994</v>
      </c>
      <c r="N12868">
        <v>231689</v>
      </c>
      <c r="O12868">
        <v>20287307</v>
      </c>
    </row>
    <row r="12869" spans="1:15" hidden="1" x14ac:dyDescent="0.25">
      <c r="A12869" t="s">
        <v>94367</v>
      </c>
      <c r="B12869" t="s">
        <v>33257</v>
      </c>
      <c r="C12869" t="s">
        <v>4562</v>
      </c>
      <c r="D12869" t="s">
        <v>41796</v>
      </c>
      <c r="E12869" t="s">
        <v>52948</v>
      </c>
      <c r="F12869" t="s">
        <v>18</v>
      </c>
      <c r="G12869" t="s">
        <v>13107</v>
      </c>
      <c r="H12869">
        <v>262</v>
      </c>
      <c r="I12869">
        <v>505</v>
      </c>
      <c r="J12869">
        <v>0</v>
      </c>
      <c r="K12869">
        <v>159</v>
      </c>
      <c r="L12869">
        <v>207</v>
      </c>
      <c r="M12869">
        <v>91.984999999999999</v>
      </c>
      <c r="N12869">
        <v>212693</v>
      </c>
      <c r="O12869">
        <v>48657687</v>
      </c>
    </row>
    <row r="12870" spans="1:15" hidden="1" x14ac:dyDescent="0.25">
      <c r="A12870" t="s">
        <v>94501</v>
      </c>
      <c r="B12870" t="s">
        <v>33257</v>
      </c>
      <c r="C12870" t="s">
        <v>4562</v>
      </c>
      <c r="D12870" t="s">
        <v>41918</v>
      </c>
      <c r="E12870" t="s">
        <v>51880</v>
      </c>
      <c r="F12870" t="s">
        <v>15</v>
      </c>
      <c r="G12870" t="s">
        <v>5053</v>
      </c>
      <c r="H12870">
        <v>451</v>
      </c>
      <c r="I12870">
        <v>188</v>
      </c>
      <c r="J12870">
        <v>0</v>
      </c>
      <c r="K12870">
        <v>15</v>
      </c>
      <c r="L12870">
        <v>574</v>
      </c>
      <c r="M12870">
        <v>92.206999999999994</v>
      </c>
      <c r="N12870">
        <v>211760</v>
      </c>
      <c r="O12870">
        <v>978897060</v>
      </c>
    </row>
    <row r="12871" spans="1:15" hidden="1" x14ac:dyDescent="0.25">
      <c r="A12871" t="s">
        <v>96230</v>
      </c>
      <c r="B12871" t="s">
        <v>33257</v>
      </c>
      <c r="C12871" t="s">
        <v>4562</v>
      </c>
      <c r="D12871" t="s">
        <v>43470</v>
      </c>
      <c r="E12871" t="s">
        <v>53757</v>
      </c>
      <c r="F12871" t="s">
        <v>18</v>
      </c>
      <c r="G12871" t="s">
        <v>16785</v>
      </c>
      <c r="H12871">
        <v>478</v>
      </c>
      <c r="I12871">
        <v>205</v>
      </c>
      <c r="J12871">
        <v>685</v>
      </c>
      <c r="K12871">
        <v>775</v>
      </c>
      <c r="L12871">
        <v>534</v>
      </c>
      <c r="M12871">
        <v>120.066</v>
      </c>
      <c r="N12871">
        <v>197573</v>
      </c>
      <c r="O12871">
        <v>90293254</v>
      </c>
    </row>
    <row r="12872" spans="1:15" hidden="1" x14ac:dyDescent="0.25">
      <c r="A12872" t="s">
        <v>105776</v>
      </c>
      <c r="B12872" t="s">
        <v>33257</v>
      </c>
      <c r="C12872" t="s">
        <v>4562</v>
      </c>
      <c r="D12872" t="s">
        <v>40794</v>
      </c>
      <c r="E12872" t="s">
        <v>40794</v>
      </c>
      <c r="F12872" t="s">
        <v>18</v>
      </c>
      <c r="G12872" t="s">
        <v>9270</v>
      </c>
      <c r="H12872">
        <v>332</v>
      </c>
      <c r="I12872">
        <v>375</v>
      </c>
      <c r="J12872">
        <v>662</v>
      </c>
      <c r="K12872">
        <v>125</v>
      </c>
      <c r="L12872">
        <v>3</v>
      </c>
      <c r="M12872">
        <v>174.01499999999999</v>
      </c>
      <c r="N12872">
        <v>179518</v>
      </c>
      <c r="O12872">
        <v>2798429</v>
      </c>
    </row>
    <row r="12873" spans="1:15" hidden="1" x14ac:dyDescent="0.25">
      <c r="A12873" t="s">
        <v>99484</v>
      </c>
      <c r="B12873" t="s">
        <v>33257</v>
      </c>
      <c r="C12873" t="s">
        <v>4562</v>
      </c>
      <c r="D12873" t="s">
        <v>46374</v>
      </c>
      <c r="E12873" t="s">
        <v>54962</v>
      </c>
      <c r="F12873" t="s">
        <v>18</v>
      </c>
      <c r="G12873" t="s">
        <v>16784</v>
      </c>
      <c r="H12873">
        <v>127</v>
      </c>
      <c r="I12873">
        <v>365</v>
      </c>
      <c r="J12873">
        <v>206</v>
      </c>
      <c r="K12873">
        <v>134</v>
      </c>
      <c r="L12873">
        <v>443</v>
      </c>
      <c r="M12873">
        <v>106.122</v>
      </c>
      <c r="N12873">
        <v>166534</v>
      </c>
      <c r="O12873">
        <v>62577437</v>
      </c>
    </row>
    <row r="12874" spans="1:15" hidden="1" x14ac:dyDescent="0.25">
      <c r="A12874" t="s">
        <v>103017</v>
      </c>
      <c r="B12874" t="s">
        <v>33561</v>
      </c>
      <c r="C12874" t="s">
        <v>3072</v>
      </c>
      <c r="D12874" t="s">
        <v>37224</v>
      </c>
      <c r="E12874" t="s">
        <v>37224</v>
      </c>
      <c r="F12874" t="s">
        <v>18</v>
      </c>
      <c r="G12874" t="s">
        <v>3073</v>
      </c>
      <c r="H12874">
        <v>68</v>
      </c>
      <c r="I12874">
        <v>254</v>
      </c>
      <c r="J12874">
        <v>0</v>
      </c>
      <c r="K12874">
        <v>919</v>
      </c>
      <c r="L12874">
        <v>963</v>
      </c>
      <c r="M12874">
        <v>92.007000000000005</v>
      </c>
      <c r="N12874">
        <v>266179</v>
      </c>
      <c r="O12874">
        <v>3409367</v>
      </c>
    </row>
    <row r="12875" spans="1:15" hidden="1" x14ac:dyDescent="0.25">
      <c r="A12875" t="s">
        <v>93951</v>
      </c>
      <c r="B12875" t="s">
        <v>33561</v>
      </c>
      <c r="C12875" t="s">
        <v>3072</v>
      </c>
      <c r="D12875" t="s">
        <v>41392</v>
      </c>
      <c r="E12875" t="s">
        <v>41392</v>
      </c>
      <c r="F12875" t="s">
        <v>18</v>
      </c>
      <c r="G12875" t="s">
        <v>12296</v>
      </c>
      <c r="H12875">
        <v>24</v>
      </c>
      <c r="I12875">
        <v>636</v>
      </c>
      <c r="J12875">
        <v>51</v>
      </c>
      <c r="K12875">
        <v>106</v>
      </c>
      <c r="L12875">
        <v>754</v>
      </c>
      <c r="M12875">
        <v>199.79599999999999</v>
      </c>
      <c r="N12875">
        <v>216000</v>
      </c>
      <c r="O12875">
        <v>10332416</v>
      </c>
    </row>
    <row r="12876" spans="1:15" hidden="1" x14ac:dyDescent="0.25">
      <c r="A12876" t="s">
        <v>95116</v>
      </c>
      <c r="B12876" t="s">
        <v>33561</v>
      </c>
      <c r="C12876" t="s">
        <v>3072</v>
      </c>
      <c r="D12876" t="s">
        <v>42465</v>
      </c>
      <c r="E12876" t="s">
        <v>53300</v>
      </c>
      <c r="F12876" t="s">
        <v>18</v>
      </c>
      <c r="G12876" t="s">
        <v>12298</v>
      </c>
      <c r="H12876">
        <v>429</v>
      </c>
      <c r="I12876">
        <v>121</v>
      </c>
      <c r="J12876">
        <v>177</v>
      </c>
      <c r="K12876">
        <v>218</v>
      </c>
      <c r="L12876">
        <v>309</v>
      </c>
      <c r="M12876">
        <v>94.033000000000001</v>
      </c>
      <c r="N12876">
        <v>206775</v>
      </c>
      <c r="O12876">
        <v>10249453</v>
      </c>
    </row>
    <row r="12877" spans="1:15" hidden="1" x14ac:dyDescent="0.25">
      <c r="A12877" t="s">
        <v>96318</v>
      </c>
      <c r="B12877" t="s">
        <v>33561</v>
      </c>
      <c r="C12877" t="s">
        <v>3072</v>
      </c>
      <c r="D12877" t="s">
        <v>34682</v>
      </c>
      <c r="E12877" t="s">
        <v>53794</v>
      </c>
      <c r="F12877" t="s">
        <v>18</v>
      </c>
      <c r="G12877" t="s">
        <v>8311</v>
      </c>
      <c r="H12877">
        <v>671</v>
      </c>
      <c r="I12877">
        <v>243</v>
      </c>
      <c r="J12877">
        <v>689</v>
      </c>
      <c r="K12877">
        <v>272</v>
      </c>
      <c r="L12877">
        <v>672</v>
      </c>
      <c r="M12877">
        <v>99.994</v>
      </c>
      <c r="N12877">
        <v>196800</v>
      </c>
      <c r="O12877">
        <v>19313722</v>
      </c>
    </row>
    <row r="12878" spans="1:15" hidden="1" x14ac:dyDescent="0.25">
      <c r="A12878" t="s">
        <v>97661</v>
      </c>
      <c r="B12878" t="s">
        <v>33561</v>
      </c>
      <c r="C12878" t="s">
        <v>3072</v>
      </c>
      <c r="D12878" t="s">
        <v>38618</v>
      </c>
      <c r="E12878" t="s">
        <v>54340</v>
      </c>
      <c r="F12878" t="s">
        <v>18</v>
      </c>
      <c r="G12878" t="s">
        <v>12297</v>
      </c>
      <c r="H12878">
        <v>928</v>
      </c>
      <c r="I12878">
        <v>314</v>
      </c>
      <c r="J12878">
        <v>0</v>
      </c>
      <c r="K12878">
        <v>111</v>
      </c>
      <c r="L12878">
        <v>642</v>
      </c>
      <c r="M12878">
        <v>98.007999999999996</v>
      </c>
      <c r="N12878">
        <v>184687</v>
      </c>
      <c r="O12878">
        <v>19090580</v>
      </c>
    </row>
    <row r="12879" spans="1:15" hidden="1" x14ac:dyDescent="0.25">
      <c r="A12879" t="s">
        <v>98036</v>
      </c>
      <c r="B12879" t="s">
        <v>33561</v>
      </c>
      <c r="C12879" t="s">
        <v>3072</v>
      </c>
      <c r="D12879" t="s">
        <v>45110</v>
      </c>
      <c r="E12879" t="s">
        <v>54481</v>
      </c>
      <c r="F12879" t="s">
        <v>18</v>
      </c>
      <c r="G12879" t="s">
        <v>8312</v>
      </c>
      <c r="H12879">
        <v>155</v>
      </c>
      <c r="I12879">
        <v>319</v>
      </c>
      <c r="J12879">
        <v>0</v>
      </c>
      <c r="K12879">
        <v>108</v>
      </c>
      <c r="L12879">
        <v>591</v>
      </c>
      <c r="M12879">
        <v>97.956999999999994</v>
      </c>
      <c r="N12879">
        <v>181523</v>
      </c>
      <c r="O12879">
        <v>2151045</v>
      </c>
    </row>
    <row r="12880" spans="1:15" hidden="1" x14ac:dyDescent="0.25">
      <c r="A12880" t="s">
        <v>87064</v>
      </c>
      <c r="B12880" t="s">
        <v>32717</v>
      </c>
      <c r="C12880" t="s">
        <v>2991</v>
      </c>
      <c r="D12880" t="s">
        <v>34857</v>
      </c>
      <c r="E12880" t="s">
        <v>48933</v>
      </c>
      <c r="F12880" t="s">
        <v>15</v>
      </c>
      <c r="G12880" t="s">
        <v>2993</v>
      </c>
      <c r="H12880">
        <v>524</v>
      </c>
      <c r="I12880">
        <v>174</v>
      </c>
      <c r="J12880">
        <v>186</v>
      </c>
      <c r="K12880">
        <v>472</v>
      </c>
      <c r="L12880">
        <v>298</v>
      </c>
      <c r="M12880">
        <v>144.36799999999999</v>
      </c>
      <c r="N12880">
        <v>370427</v>
      </c>
      <c r="O12880">
        <v>24564476</v>
      </c>
    </row>
    <row r="12881" spans="1:15" hidden="1" x14ac:dyDescent="0.25">
      <c r="A12881" t="s">
        <v>87408</v>
      </c>
      <c r="B12881" t="s">
        <v>32717</v>
      </c>
      <c r="C12881" t="s">
        <v>2991</v>
      </c>
      <c r="D12881" t="s">
        <v>35186</v>
      </c>
      <c r="E12881" t="s">
        <v>49175</v>
      </c>
      <c r="F12881" t="s">
        <v>15</v>
      </c>
      <c r="G12881" t="s">
        <v>8263</v>
      </c>
      <c r="H12881">
        <v>364</v>
      </c>
      <c r="I12881">
        <v>468</v>
      </c>
      <c r="J12881">
        <v>425</v>
      </c>
      <c r="K12881">
        <v>12</v>
      </c>
      <c r="L12881">
        <v>457</v>
      </c>
      <c r="M12881">
        <v>133.26599999999999</v>
      </c>
      <c r="N12881">
        <v>334000</v>
      </c>
      <c r="O12881">
        <v>26846878</v>
      </c>
    </row>
    <row r="12882" spans="1:15" hidden="1" x14ac:dyDescent="0.25">
      <c r="A12882" t="s">
        <v>102394</v>
      </c>
      <c r="B12882" t="s">
        <v>32717</v>
      </c>
      <c r="C12882" t="s">
        <v>2991</v>
      </c>
      <c r="D12882" t="s">
        <v>35386</v>
      </c>
      <c r="E12882" t="s">
        <v>49313</v>
      </c>
      <c r="F12882" t="s">
        <v>15</v>
      </c>
      <c r="G12882" t="s">
        <v>15933</v>
      </c>
      <c r="H12882">
        <v>696</v>
      </c>
      <c r="I12882">
        <v>113</v>
      </c>
      <c r="J12882">
        <v>389</v>
      </c>
      <c r="K12882">
        <v>331</v>
      </c>
      <c r="L12882">
        <v>68</v>
      </c>
      <c r="M12882">
        <v>155.61000000000001</v>
      </c>
      <c r="N12882">
        <v>321800</v>
      </c>
      <c r="O12882">
        <v>28569668</v>
      </c>
    </row>
    <row r="12883" spans="1:15" hidden="1" x14ac:dyDescent="0.25">
      <c r="A12883" t="s">
        <v>88286</v>
      </c>
      <c r="B12883" t="s">
        <v>32717</v>
      </c>
      <c r="C12883" t="s">
        <v>2991</v>
      </c>
      <c r="D12883" t="s">
        <v>35984</v>
      </c>
      <c r="E12883" t="s">
        <v>49313</v>
      </c>
      <c r="F12883" t="s">
        <v>15</v>
      </c>
      <c r="G12883" t="s">
        <v>15931</v>
      </c>
      <c r="H12883">
        <v>488</v>
      </c>
      <c r="I12883">
        <v>144</v>
      </c>
      <c r="J12883">
        <v>254</v>
      </c>
      <c r="K12883">
        <v>423</v>
      </c>
      <c r="L12883">
        <v>632</v>
      </c>
      <c r="M12883">
        <v>135.81100000000001</v>
      </c>
      <c r="N12883">
        <v>296467</v>
      </c>
      <c r="O12883">
        <v>91357177</v>
      </c>
    </row>
    <row r="12884" spans="1:15" hidden="1" x14ac:dyDescent="0.25">
      <c r="A12884" t="s">
        <v>89032</v>
      </c>
      <c r="B12884" t="s">
        <v>32717</v>
      </c>
      <c r="C12884" t="s">
        <v>2991</v>
      </c>
      <c r="D12884" t="s">
        <v>36707</v>
      </c>
      <c r="E12884" t="s">
        <v>48933</v>
      </c>
      <c r="F12884" t="s">
        <v>15</v>
      </c>
      <c r="G12884" t="s">
        <v>15929</v>
      </c>
      <c r="H12884">
        <v>374</v>
      </c>
      <c r="I12884">
        <v>145</v>
      </c>
      <c r="J12884">
        <v>186</v>
      </c>
      <c r="K12884">
        <v>6</v>
      </c>
      <c r="L12884">
        <v>666</v>
      </c>
      <c r="M12884">
        <v>87.558999999999997</v>
      </c>
      <c r="N12884">
        <v>276880</v>
      </c>
      <c r="O12884">
        <v>254851357</v>
      </c>
    </row>
    <row r="12885" spans="1:15" hidden="1" x14ac:dyDescent="0.25">
      <c r="A12885" t="s">
        <v>89589</v>
      </c>
      <c r="B12885" t="s">
        <v>32717</v>
      </c>
      <c r="C12885" t="s">
        <v>2991</v>
      </c>
      <c r="D12885" t="s">
        <v>37245</v>
      </c>
      <c r="E12885" t="s">
        <v>48933</v>
      </c>
      <c r="F12885" t="s">
        <v>15</v>
      </c>
      <c r="G12885" t="s">
        <v>12246</v>
      </c>
      <c r="H12885">
        <v>593</v>
      </c>
      <c r="I12885">
        <v>205</v>
      </c>
      <c r="J12885">
        <v>809</v>
      </c>
      <c r="K12885">
        <v>68</v>
      </c>
      <c r="L12885">
        <v>386</v>
      </c>
      <c r="M12885">
        <v>141.053</v>
      </c>
      <c r="N12885">
        <v>265840</v>
      </c>
      <c r="O12885">
        <v>41179962</v>
      </c>
    </row>
    <row r="12886" spans="1:15" hidden="1" x14ac:dyDescent="0.25">
      <c r="A12886" t="s">
        <v>89936</v>
      </c>
      <c r="B12886" t="s">
        <v>32717</v>
      </c>
      <c r="C12886" t="s">
        <v>2991</v>
      </c>
      <c r="D12886" t="s">
        <v>37590</v>
      </c>
      <c r="E12886" t="s">
        <v>48933</v>
      </c>
      <c r="F12886" t="s">
        <v>15</v>
      </c>
      <c r="G12886" t="s">
        <v>15930</v>
      </c>
      <c r="H12886">
        <v>428</v>
      </c>
      <c r="I12886">
        <v>197</v>
      </c>
      <c r="J12886">
        <v>13</v>
      </c>
      <c r="K12886">
        <v>111</v>
      </c>
      <c r="L12886">
        <v>788</v>
      </c>
      <c r="M12886">
        <v>131.18</v>
      </c>
      <c r="N12886">
        <v>259840</v>
      </c>
      <c r="O12886">
        <v>108809139</v>
      </c>
    </row>
    <row r="12887" spans="1:15" hidden="1" x14ac:dyDescent="0.25">
      <c r="A12887" t="s">
        <v>95648</v>
      </c>
      <c r="B12887" t="s">
        <v>32717</v>
      </c>
      <c r="C12887" t="s">
        <v>2991</v>
      </c>
      <c r="D12887" t="s">
        <v>42950</v>
      </c>
      <c r="E12887" t="s">
        <v>42950</v>
      </c>
      <c r="F12887" t="s">
        <v>15</v>
      </c>
      <c r="G12887" t="s">
        <v>2992</v>
      </c>
      <c r="H12887">
        <v>671</v>
      </c>
      <c r="I12887">
        <v>872</v>
      </c>
      <c r="J12887">
        <v>994</v>
      </c>
      <c r="K12887">
        <v>671</v>
      </c>
      <c r="L12887">
        <v>58</v>
      </c>
      <c r="M12887">
        <v>139.095</v>
      </c>
      <c r="N12887">
        <v>202200</v>
      </c>
      <c r="O12887">
        <v>39372175</v>
      </c>
    </row>
    <row r="12888" spans="1:15" hidden="1" x14ac:dyDescent="0.25">
      <c r="A12888" t="s">
        <v>99011</v>
      </c>
      <c r="B12888" t="s">
        <v>32717</v>
      </c>
      <c r="C12888" t="s">
        <v>2991</v>
      </c>
      <c r="D12888" t="s">
        <v>45976</v>
      </c>
      <c r="E12888" t="s">
        <v>54800</v>
      </c>
      <c r="F12888" t="s">
        <v>15</v>
      </c>
      <c r="G12888" t="s">
        <v>15932</v>
      </c>
      <c r="H12888">
        <v>744</v>
      </c>
      <c r="I12888">
        <v>115</v>
      </c>
      <c r="J12888">
        <v>194</v>
      </c>
      <c r="K12888">
        <v>653</v>
      </c>
      <c r="L12888">
        <v>539</v>
      </c>
      <c r="M12888">
        <v>145.04499999999999</v>
      </c>
      <c r="N12888">
        <v>171960</v>
      </c>
      <c r="O12888">
        <v>53486952</v>
      </c>
    </row>
    <row r="12889" spans="1:15" hidden="1" x14ac:dyDescent="0.25">
      <c r="A12889" t="s">
        <v>91618</v>
      </c>
      <c r="B12889" t="s">
        <v>33918</v>
      </c>
      <c r="C12889" t="s">
        <v>9299</v>
      </c>
      <c r="D12889" t="s">
        <v>39185</v>
      </c>
      <c r="E12889" t="s">
        <v>51611</v>
      </c>
      <c r="F12889" t="s">
        <v>15</v>
      </c>
      <c r="G12889" t="s">
        <v>13151</v>
      </c>
      <c r="H12889">
        <v>138</v>
      </c>
      <c r="I12889">
        <v>515</v>
      </c>
      <c r="J12889">
        <v>154</v>
      </c>
      <c r="K12889">
        <v>102</v>
      </c>
      <c r="L12889">
        <v>209</v>
      </c>
      <c r="M12889">
        <v>96.992000000000004</v>
      </c>
      <c r="N12889">
        <v>237507</v>
      </c>
      <c r="O12889">
        <v>603403571</v>
      </c>
    </row>
    <row r="12890" spans="1:15" hidden="1" x14ac:dyDescent="0.25">
      <c r="A12890" t="s">
        <v>92769</v>
      </c>
      <c r="B12890" t="s">
        <v>33918</v>
      </c>
      <c r="C12890" t="s">
        <v>9299</v>
      </c>
      <c r="D12890" t="s">
        <v>40289</v>
      </c>
      <c r="E12890" t="s">
        <v>52212</v>
      </c>
      <c r="F12890" t="s">
        <v>15</v>
      </c>
      <c r="G12890" t="s">
        <v>13152</v>
      </c>
      <c r="H12890">
        <v>117</v>
      </c>
      <c r="I12890">
        <v>991</v>
      </c>
      <c r="J12890">
        <v>0</v>
      </c>
      <c r="K12890">
        <v>842</v>
      </c>
      <c r="L12890">
        <v>276</v>
      </c>
      <c r="M12890">
        <v>131.97499999999999</v>
      </c>
      <c r="N12890">
        <v>226693</v>
      </c>
      <c r="O12890">
        <v>298069966</v>
      </c>
    </row>
    <row r="12891" spans="1:15" hidden="1" x14ac:dyDescent="0.25">
      <c r="A12891" t="s">
        <v>104228</v>
      </c>
      <c r="B12891" t="s">
        <v>33918</v>
      </c>
      <c r="C12891" t="s">
        <v>9299</v>
      </c>
      <c r="D12891" t="s">
        <v>40717</v>
      </c>
      <c r="E12891" t="s">
        <v>51611</v>
      </c>
      <c r="F12891" t="s">
        <v>15</v>
      </c>
      <c r="G12891" t="s">
        <v>9301</v>
      </c>
      <c r="H12891">
        <v>366</v>
      </c>
      <c r="I12891">
        <v>161</v>
      </c>
      <c r="J12891">
        <v>403</v>
      </c>
      <c r="K12891">
        <v>108</v>
      </c>
      <c r="L12891">
        <v>373</v>
      </c>
      <c r="M12891">
        <v>130.02199999999999</v>
      </c>
      <c r="N12891">
        <v>222453</v>
      </c>
      <c r="O12891">
        <v>144651000</v>
      </c>
    </row>
    <row r="12892" spans="1:15" hidden="1" x14ac:dyDescent="0.25">
      <c r="A12892" t="s">
        <v>99551</v>
      </c>
      <c r="B12892" t="s">
        <v>33918</v>
      </c>
      <c r="C12892" t="s">
        <v>9299</v>
      </c>
      <c r="D12892" t="s">
        <v>46436</v>
      </c>
      <c r="E12892" t="s">
        <v>51611</v>
      </c>
      <c r="F12892" t="s">
        <v>15</v>
      </c>
      <c r="G12892" t="s">
        <v>9300</v>
      </c>
      <c r="H12892">
        <v>379</v>
      </c>
      <c r="I12892">
        <v>484</v>
      </c>
      <c r="J12892">
        <v>0</v>
      </c>
      <c r="K12892">
        <v>953</v>
      </c>
      <c r="L12892">
        <v>398</v>
      </c>
      <c r="M12892">
        <v>139.553</v>
      </c>
      <c r="N12892">
        <v>165853</v>
      </c>
      <c r="O12892">
        <v>473672996</v>
      </c>
    </row>
    <row r="12893" spans="1:15" hidden="1" x14ac:dyDescent="0.25">
      <c r="A12893" t="s">
        <v>99870</v>
      </c>
      <c r="B12893" t="s">
        <v>33918</v>
      </c>
      <c r="C12893" t="s">
        <v>9299</v>
      </c>
      <c r="D12893" t="s">
        <v>46719</v>
      </c>
      <c r="E12893" t="s">
        <v>46719</v>
      </c>
      <c r="F12893" t="s">
        <v>18</v>
      </c>
      <c r="G12893" t="s">
        <v>16813</v>
      </c>
      <c r="H12893">
        <v>235</v>
      </c>
      <c r="I12893">
        <v>775</v>
      </c>
      <c r="J12893">
        <v>557</v>
      </c>
      <c r="K12893">
        <v>1</v>
      </c>
      <c r="L12893">
        <v>424</v>
      </c>
      <c r="M12893">
        <v>82.944000000000003</v>
      </c>
      <c r="N12893">
        <v>161985</v>
      </c>
      <c r="O12893">
        <v>415059824</v>
      </c>
    </row>
    <row r="12894" spans="1:15" hidden="1" x14ac:dyDescent="0.25">
      <c r="A12894" t="s">
        <v>99956</v>
      </c>
      <c r="B12894" t="s">
        <v>33918</v>
      </c>
      <c r="C12894" t="s">
        <v>9299</v>
      </c>
      <c r="D12894" t="s">
        <v>46800</v>
      </c>
      <c r="E12894" t="s">
        <v>55133</v>
      </c>
      <c r="F12894" t="s">
        <v>15</v>
      </c>
      <c r="G12894" t="s">
        <v>9302</v>
      </c>
      <c r="H12894">
        <v>78</v>
      </c>
      <c r="I12894">
        <v>188</v>
      </c>
      <c r="J12894">
        <v>0</v>
      </c>
      <c r="K12894">
        <v>93</v>
      </c>
      <c r="L12894">
        <v>597</v>
      </c>
      <c r="M12894">
        <v>90.006</v>
      </c>
      <c r="N12894">
        <v>160720</v>
      </c>
      <c r="O12894">
        <v>201752935</v>
      </c>
    </row>
    <row r="12895" spans="1:15" hidden="1" x14ac:dyDescent="0.25">
      <c r="A12895" t="s">
        <v>100945</v>
      </c>
      <c r="B12895" t="s">
        <v>33918</v>
      </c>
      <c r="C12895" t="s">
        <v>9299</v>
      </c>
      <c r="D12895" t="s">
        <v>47655</v>
      </c>
      <c r="E12895" t="s">
        <v>47655</v>
      </c>
      <c r="F12895" t="s">
        <v>18</v>
      </c>
      <c r="G12895" t="s">
        <v>16814</v>
      </c>
      <c r="H12895">
        <v>157</v>
      </c>
      <c r="I12895">
        <v>176</v>
      </c>
      <c r="J12895">
        <v>159</v>
      </c>
      <c r="K12895">
        <v>103</v>
      </c>
      <c r="L12895">
        <v>535</v>
      </c>
      <c r="M12895">
        <v>82.034999999999997</v>
      </c>
      <c r="N12895">
        <v>143415</v>
      </c>
      <c r="O12895">
        <v>51325058</v>
      </c>
    </row>
    <row r="12896" spans="1:15" hidden="1" x14ac:dyDescent="0.25">
      <c r="A12896" t="s">
        <v>102859</v>
      </c>
      <c r="B12896" t="s">
        <v>33447</v>
      </c>
      <c r="C12896" t="s">
        <v>9874</v>
      </c>
      <c r="D12896" t="s">
        <v>36743</v>
      </c>
      <c r="E12896" t="s">
        <v>50187</v>
      </c>
      <c r="F12896" t="s">
        <v>15</v>
      </c>
      <c r="G12896" t="s">
        <v>13665</v>
      </c>
      <c r="H12896">
        <v>496</v>
      </c>
      <c r="I12896">
        <v>963</v>
      </c>
      <c r="J12896">
        <v>0</v>
      </c>
      <c r="K12896">
        <v>858</v>
      </c>
      <c r="L12896">
        <v>371</v>
      </c>
      <c r="M12896">
        <v>123.498</v>
      </c>
      <c r="N12896">
        <v>276067</v>
      </c>
      <c r="O12896">
        <v>739606597</v>
      </c>
    </row>
    <row r="12897" spans="1:15" hidden="1" x14ac:dyDescent="0.25">
      <c r="A12897" t="s">
        <v>102968</v>
      </c>
      <c r="B12897" t="s">
        <v>33447</v>
      </c>
      <c r="C12897" t="s">
        <v>9874</v>
      </c>
      <c r="D12897" t="s">
        <v>37100</v>
      </c>
      <c r="E12897" t="s">
        <v>50409</v>
      </c>
      <c r="F12897" t="s">
        <v>18</v>
      </c>
      <c r="G12897" t="s">
        <v>13664</v>
      </c>
      <c r="H12897">
        <v>312</v>
      </c>
      <c r="I12897">
        <v>411</v>
      </c>
      <c r="J12897">
        <v>0</v>
      </c>
      <c r="K12897">
        <v>896</v>
      </c>
      <c r="L12897">
        <v>222</v>
      </c>
      <c r="M12897">
        <v>101.673</v>
      </c>
      <c r="N12897">
        <v>268717</v>
      </c>
      <c r="O12897">
        <v>184107232</v>
      </c>
    </row>
    <row r="12898" spans="1:15" hidden="1" x14ac:dyDescent="0.25">
      <c r="A12898" t="s">
        <v>103775</v>
      </c>
      <c r="B12898" t="s">
        <v>33447</v>
      </c>
      <c r="C12898" t="s">
        <v>9874</v>
      </c>
      <c r="D12898" t="s">
        <v>39375</v>
      </c>
      <c r="E12898" t="s">
        <v>50187</v>
      </c>
      <c r="F12898" t="s">
        <v>15</v>
      </c>
      <c r="G12898" t="s">
        <v>13666</v>
      </c>
      <c r="H12898">
        <v>452</v>
      </c>
      <c r="I12898">
        <v>646</v>
      </c>
      <c r="J12898">
        <v>0</v>
      </c>
      <c r="K12898">
        <v>287</v>
      </c>
      <c r="L12898">
        <v>256</v>
      </c>
      <c r="M12898">
        <v>138.07300000000001</v>
      </c>
      <c r="N12898">
        <v>235493</v>
      </c>
      <c r="O12898">
        <v>11086270</v>
      </c>
    </row>
    <row r="12899" spans="1:15" hidden="1" x14ac:dyDescent="0.25">
      <c r="A12899" t="s">
        <v>104001</v>
      </c>
      <c r="B12899" t="s">
        <v>33447</v>
      </c>
      <c r="C12899" t="s">
        <v>9874</v>
      </c>
      <c r="D12899" t="s">
        <v>39999</v>
      </c>
      <c r="E12899" t="s">
        <v>50187</v>
      </c>
      <c r="F12899" t="s">
        <v>15</v>
      </c>
      <c r="G12899" t="s">
        <v>13667</v>
      </c>
      <c r="H12899">
        <v>339</v>
      </c>
      <c r="I12899">
        <v>592</v>
      </c>
      <c r="J12899">
        <v>0</v>
      </c>
      <c r="K12899">
        <v>124</v>
      </c>
      <c r="L12899">
        <v>212</v>
      </c>
      <c r="M12899">
        <v>178.596</v>
      </c>
      <c r="N12899">
        <v>229600</v>
      </c>
      <c r="O12899">
        <v>42912554</v>
      </c>
    </row>
    <row r="12900" spans="1:15" hidden="1" x14ac:dyDescent="0.25">
      <c r="A12900" t="s">
        <v>93546</v>
      </c>
      <c r="B12900" t="s">
        <v>33447</v>
      </c>
      <c r="C12900" t="s">
        <v>9874</v>
      </c>
      <c r="D12900" t="s">
        <v>41032</v>
      </c>
      <c r="E12900" t="s">
        <v>50187</v>
      </c>
      <c r="F12900" t="s">
        <v>15</v>
      </c>
      <c r="G12900" t="s">
        <v>9875</v>
      </c>
      <c r="H12900">
        <v>629</v>
      </c>
      <c r="I12900">
        <v>359</v>
      </c>
      <c r="J12900">
        <v>0</v>
      </c>
      <c r="K12900">
        <v>107</v>
      </c>
      <c r="L12900">
        <v>391</v>
      </c>
      <c r="M12900">
        <v>147.934</v>
      </c>
      <c r="N12900">
        <v>219453</v>
      </c>
      <c r="O12900">
        <v>32161096</v>
      </c>
    </row>
    <row r="12901" spans="1:15" hidden="1" x14ac:dyDescent="0.25">
      <c r="A12901" t="s">
        <v>104660</v>
      </c>
      <c r="B12901" t="s">
        <v>33447</v>
      </c>
      <c r="C12901" t="s">
        <v>9874</v>
      </c>
      <c r="D12901" t="s">
        <v>41940</v>
      </c>
      <c r="E12901" t="s">
        <v>53030</v>
      </c>
      <c r="F12901" t="s">
        <v>18</v>
      </c>
      <c r="G12901" t="s">
        <v>9876</v>
      </c>
      <c r="H12901">
        <v>497</v>
      </c>
      <c r="I12901">
        <v>769</v>
      </c>
      <c r="J12901">
        <v>901</v>
      </c>
      <c r="K12901">
        <v>659</v>
      </c>
      <c r="L12901">
        <v>394</v>
      </c>
      <c r="M12901">
        <v>80.009</v>
      </c>
      <c r="N12901">
        <v>211600</v>
      </c>
      <c r="O12901">
        <v>43887452</v>
      </c>
    </row>
    <row r="12902" spans="1:15" hidden="1" x14ac:dyDescent="0.25">
      <c r="A12902" t="s">
        <v>102872</v>
      </c>
      <c r="B12902" t="s">
        <v>33456</v>
      </c>
      <c r="C12902" t="s">
        <v>4529</v>
      </c>
      <c r="D12902" t="s">
        <v>36779</v>
      </c>
      <c r="E12902" t="s">
        <v>36779</v>
      </c>
      <c r="F12902" t="s">
        <v>18</v>
      </c>
      <c r="G12902" t="s">
        <v>16758</v>
      </c>
      <c r="H12902">
        <v>436</v>
      </c>
      <c r="I12902">
        <v>286</v>
      </c>
      <c r="J12902">
        <v>0</v>
      </c>
      <c r="K12902">
        <v>165</v>
      </c>
      <c r="L12902">
        <v>387</v>
      </c>
      <c r="M12902">
        <v>115.021</v>
      </c>
      <c r="N12902">
        <v>275478</v>
      </c>
      <c r="O12902">
        <v>105713072</v>
      </c>
    </row>
    <row r="12903" spans="1:15" hidden="1" x14ac:dyDescent="0.25">
      <c r="A12903" t="s">
        <v>89922</v>
      </c>
      <c r="B12903" t="s">
        <v>33456</v>
      </c>
      <c r="C12903" t="s">
        <v>4529</v>
      </c>
      <c r="D12903" t="s">
        <v>37580</v>
      </c>
      <c r="E12903" t="s">
        <v>37580</v>
      </c>
      <c r="F12903" t="s">
        <v>18</v>
      </c>
      <c r="G12903" t="s">
        <v>16759</v>
      </c>
      <c r="H12903">
        <v>178</v>
      </c>
      <c r="I12903">
        <v>135</v>
      </c>
      <c r="J12903">
        <v>0</v>
      </c>
      <c r="K12903">
        <v>112</v>
      </c>
      <c r="L12903">
        <v>345</v>
      </c>
      <c r="M12903">
        <v>127.05500000000001</v>
      </c>
      <c r="N12903">
        <v>260000</v>
      </c>
      <c r="O12903">
        <v>113413252</v>
      </c>
    </row>
    <row r="12904" spans="1:15" hidden="1" x14ac:dyDescent="0.25">
      <c r="A12904" t="s">
        <v>92343</v>
      </c>
      <c r="B12904" t="s">
        <v>33456</v>
      </c>
      <c r="C12904" t="s">
        <v>4529</v>
      </c>
      <c r="D12904" t="s">
        <v>39887</v>
      </c>
      <c r="E12904" t="s">
        <v>52001</v>
      </c>
      <c r="F12904" t="s">
        <v>15</v>
      </c>
      <c r="G12904" t="s">
        <v>9236</v>
      </c>
      <c r="H12904">
        <v>129</v>
      </c>
      <c r="I12904">
        <v>668</v>
      </c>
      <c r="J12904">
        <v>0</v>
      </c>
      <c r="K12904">
        <v>111</v>
      </c>
      <c r="L12904">
        <v>411</v>
      </c>
      <c r="M12904">
        <v>163.04300000000001</v>
      </c>
      <c r="N12904">
        <v>230520</v>
      </c>
      <c r="O12904">
        <v>236842231</v>
      </c>
    </row>
    <row r="12905" spans="1:15" hidden="1" x14ac:dyDescent="0.25">
      <c r="A12905" t="s">
        <v>104718</v>
      </c>
      <c r="B12905" t="s">
        <v>33456</v>
      </c>
      <c r="C12905" t="s">
        <v>4529</v>
      </c>
      <c r="D12905" t="s">
        <v>42118</v>
      </c>
      <c r="E12905" t="s">
        <v>42118</v>
      </c>
      <c r="F12905" t="s">
        <v>18</v>
      </c>
      <c r="G12905" t="s">
        <v>4530</v>
      </c>
      <c r="H12905">
        <v>489</v>
      </c>
      <c r="I12905">
        <v>166</v>
      </c>
      <c r="J12905">
        <v>174</v>
      </c>
      <c r="K12905">
        <v>235</v>
      </c>
      <c r="L12905">
        <v>604</v>
      </c>
      <c r="M12905">
        <v>98.025999999999996</v>
      </c>
      <c r="N12905">
        <v>209884</v>
      </c>
      <c r="O12905">
        <v>381634599</v>
      </c>
    </row>
    <row r="12906" spans="1:15" hidden="1" x14ac:dyDescent="0.25">
      <c r="A12906" t="s">
        <v>105760</v>
      </c>
      <c r="B12906" t="s">
        <v>33456</v>
      </c>
      <c r="C12906" t="s">
        <v>4529</v>
      </c>
      <c r="D12906" t="s">
        <v>45277</v>
      </c>
      <c r="E12906" t="s">
        <v>45277</v>
      </c>
      <c r="F12906" t="s">
        <v>18</v>
      </c>
      <c r="G12906" t="s">
        <v>13083</v>
      </c>
      <c r="H12906">
        <v>923</v>
      </c>
      <c r="I12906">
        <v>411</v>
      </c>
      <c r="J12906">
        <v>0</v>
      </c>
      <c r="K12906">
        <v>116</v>
      </c>
      <c r="L12906">
        <v>28</v>
      </c>
      <c r="M12906">
        <v>160.095</v>
      </c>
      <c r="N12906">
        <v>180000</v>
      </c>
      <c r="O12906">
        <v>76002736</v>
      </c>
    </row>
    <row r="12907" spans="1:15" hidden="1" x14ac:dyDescent="0.25">
      <c r="A12907" t="s">
        <v>105988</v>
      </c>
      <c r="B12907" t="s">
        <v>33456</v>
      </c>
      <c r="C12907" t="s">
        <v>4529</v>
      </c>
      <c r="D12907" t="s">
        <v>45980</v>
      </c>
      <c r="E12907" t="s">
        <v>51488</v>
      </c>
      <c r="F12907" t="s">
        <v>15</v>
      </c>
      <c r="G12907" t="s">
        <v>13082</v>
      </c>
      <c r="H12907">
        <v>549</v>
      </c>
      <c r="I12907">
        <v>768</v>
      </c>
      <c r="J12907">
        <v>0</v>
      </c>
      <c r="K12907">
        <v>4</v>
      </c>
      <c r="L12907">
        <v>621</v>
      </c>
      <c r="M12907">
        <v>160.07499999999999</v>
      </c>
      <c r="N12907">
        <v>171817</v>
      </c>
      <c r="O12907">
        <v>134875164</v>
      </c>
    </row>
    <row r="12908" spans="1:15" hidden="1" x14ac:dyDescent="0.25">
      <c r="A12908" t="s">
        <v>106588</v>
      </c>
      <c r="B12908" t="s">
        <v>33456</v>
      </c>
      <c r="C12908" t="s">
        <v>4529</v>
      </c>
      <c r="D12908" t="s">
        <v>47565</v>
      </c>
      <c r="E12908" t="s">
        <v>52408</v>
      </c>
      <c r="F12908" t="s">
        <v>15</v>
      </c>
      <c r="G12908" t="s">
        <v>9235</v>
      </c>
      <c r="H12908">
        <v>921</v>
      </c>
      <c r="I12908">
        <v>426</v>
      </c>
      <c r="J12908">
        <v>308</v>
      </c>
      <c r="K12908">
        <v>544</v>
      </c>
      <c r="L12908">
        <v>524</v>
      </c>
      <c r="M12908">
        <v>98.088999999999999</v>
      </c>
      <c r="N12908">
        <v>145891</v>
      </c>
      <c r="O12908">
        <v>28103609</v>
      </c>
    </row>
    <row r="12909" spans="1:15" hidden="1" x14ac:dyDescent="0.25">
      <c r="A12909" t="s">
        <v>101834</v>
      </c>
      <c r="B12909" t="s">
        <v>33456</v>
      </c>
      <c r="C12909" t="s">
        <v>4529</v>
      </c>
      <c r="D12909" t="s">
        <v>48430</v>
      </c>
      <c r="E12909" t="s">
        <v>48430</v>
      </c>
      <c r="F12909" t="s">
        <v>18</v>
      </c>
      <c r="G12909" t="s">
        <v>9234</v>
      </c>
      <c r="H12909">
        <v>292</v>
      </c>
      <c r="I12909">
        <v>252</v>
      </c>
      <c r="J12909">
        <v>564</v>
      </c>
      <c r="K12909">
        <v>743</v>
      </c>
      <c r="L12909">
        <v>948</v>
      </c>
      <c r="M12909">
        <v>140.202</v>
      </c>
      <c r="N12909">
        <v>96000</v>
      </c>
      <c r="O12909">
        <v>6762570</v>
      </c>
    </row>
    <row r="12910" spans="1:15" hidden="1" x14ac:dyDescent="0.25">
      <c r="A12910" t="s">
        <v>94902</v>
      </c>
      <c r="B12910" t="s">
        <v>34269</v>
      </c>
      <c r="C12910" t="s">
        <v>5762</v>
      </c>
      <c r="D12910" t="s">
        <v>42266</v>
      </c>
      <c r="E12910" t="s">
        <v>53198</v>
      </c>
      <c r="F12910" t="s">
        <v>18</v>
      </c>
      <c r="G12910" t="s">
        <v>10118</v>
      </c>
      <c r="H12910">
        <v>272</v>
      </c>
      <c r="I12910">
        <v>39</v>
      </c>
      <c r="J12910">
        <v>34</v>
      </c>
      <c r="K12910">
        <v>689</v>
      </c>
      <c r="L12910">
        <v>73</v>
      </c>
      <c r="M12910">
        <v>169.864</v>
      </c>
      <c r="N12910">
        <v>208623</v>
      </c>
      <c r="O12910">
        <v>22093754</v>
      </c>
    </row>
    <row r="12911" spans="1:15" hidden="1" x14ac:dyDescent="0.25">
      <c r="A12911" t="s">
        <v>104943</v>
      </c>
      <c r="B12911" t="s">
        <v>34269</v>
      </c>
      <c r="C12911" t="s">
        <v>5762</v>
      </c>
      <c r="D12911" t="s">
        <v>42814</v>
      </c>
      <c r="E12911" t="s">
        <v>42814</v>
      </c>
      <c r="F12911" t="s">
        <v>18</v>
      </c>
      <c r="G12911" t="s">
        <v>5764</v>
      </c>
      <c r="H12911">
        <v>191</v>
      </c>
      <c r="I12911">
        <v>51</v>
      </c>
      <c r="J12911">
        <v>102</v>
      </c>
      <c r="K12911">
        <v>138</v>
      </c>
      <c r="L12911">
        <v>559</v>
      </c>
      <c r="M12911">
        <v>82.438000000000002</v>
      </c>
      <c r="N12911">
        <v>203571</v>
      </c>
      <c r="O12911">
        <v>11496162</v>
      </c>
    </row>
    <row r="12912" spans="1:15" hidden="1" x14ac:dyDescent="0.25">
      <c r="A12912" t="s">
        <v>97150</v>
      </c>
      <c r="B12912" t="s">
        <v>34269</v>
      </c>
      <c r="C12912" t="s">
        <v>5762</v>
      </c>
      <c r="D12912" t="s">
        <v>44312</v>
      </c>
      <c r="E12912" t="s">
        <v>44312</v>
      </c>
      <c r="F12912" t="s">
        <v>18</v>
      </c>
      <c r="G12912" t="s">
        <v>17512</v>
      </c>
      <c r="H12912">
        <v>976</v>
      </c>
      <c r="I12912">
        <v>104</v>
      </c>
      <c r="J12912">
        <v>0</v>
      </c>
      <c r="K12912">
        <v>372</v>
      </c>
      <c r="L12912">
        <v>789</v>
      </c>
      <c r="M12912">
        <v>178.017</v>
      </c>
      <c r="N12912">
        <v>189333</v>
      </c>
      <c r="O12912">
        <v>161013823</v>
      </c>
    </row>
    <row r="12913" spans="1:15" hidden="1" x14ac:dyDescent="0.25">
      <c r="A12913" t="s">
        <v>97897</v>
      </c>
      <c r="B12913" t="s">
        <v>34269</v>
      </c>
      <c r="C12913" t="s">
        <v>5762</v>
      </c>
      <c r="D12913" t="s">
        <v>44980</v>
      </c>
      <c r="E12913" t="s">
        <v>54435</v>
      </c>
      <c r="F12913" t="s">
        <v>15</v>
      </c>
      <c r="G12913" t="s">
        <v>13893</v>
      </c>
      <c r="H12913">
        <v>794</v>
      </c>
      <c r="I12913">
        <v>308</v>
      </c>
      <c r="J12913">
        <v>16</v>
      </c>
      <c r="K12913">
        <v>114</v>
      </c>
      <c r="L12913">
        <v>856</v>
      </c>
      <c r="M12913">
        <v>96.960999999999999</v>
      </c>
      <c r="N12913">
        <v>182594</v>
      </c>
      <c r="O12913">
        <v>8645746</v>
      </c>
    </row>
    <row r="12914" spans="1:15" hidden="1" x14ac:dyDescent="0.25">
      <c r="A12914" t="s">
        <v>105875</v>
      </c>
      <c r="B12914" t="s">
        <v>34269</v>
      </c>
      <c r="C12914" t="s">
        <v>5762</v>
      </c>
      <c r="D12914" t="s">
        <v>45611</v>
      </c>
      <c r="E12914" t="s">
        <v>45611</v>
      </c>
      <c r="F12914" t="s">
        <v>18</v>
      </c>
      <c r="G12914" t="s">
        <v>10117</v>
      </c>
      <c r="H12914">
        <v>37</v>
      </c>
      <c r="I12914">
        <v>575</v>
      </c>
      <c r="J12914">
        <v>683</v>
      </c>
      <c r="K12914">
        <v>103</v>
      </c>
      <c r="L12914">
        <v>71</v>
      </c>
      <c r="M12914">
        <v>179.923</v>
      </c>
      <c r="N12914">
        <v>176143</v>
      </c>
      <c r="O12914">
        <v>347935894</v>
      </c>
    </row>
    <row r="12915" spans="1:15" hidden="1" x14ac:dyDescent="0.25">
      <c r="A12915" t="s">
        <v>99729</v>
      </c>
      <c r="B12915" t="s">
        <v>34269</v>
      </c>
      <c r="C12915" t="s">
        <v>5762</v>
      </c>
      <c r="D12915" t="s">
        <v>46586</v>
      </c>
      <c r="E12915" t="s">
        <v>46586</v>
      </c>
      <c r="F12915" t="s">
        <v>18</v>
      </c>
      <c r="G12915" t="s">
        <v>17513</v>
      </c>
      <c r="H12915">
        <v>518</v>
      </c>
      <c r="I12915">
        <v>301</v>
      </c>
      <c r="J12915">
        <v>246</v>
      </c>
      <c r="K12915">
        <v>166</v>
      </c>
      <c r="L12915">
        <v>961</v>
      </c>
      <c r="M12915">
        <v>95.02</v>
      </c>
      <c r="N12915">
        <v>163709</v>
      </c>
      <c r="O12915">
        <v>62732437</v>
      </c>
    </row>
    <row r="12916" spans="1:15" hidden="1" x14ac:dyDescent="0.25">
      <c r="A12916" t="s">
        <v>106594</v>
      </c>
      <c r="B12916" t="s">
        <v>34269</v>
      </c>
      <c r="C12916" t="s">
        <v>5762</v>
      </c>
      <c r="D12916" t="s">
        <v>47587</v>
      </c>
      <c r="E12916" t="s">
        <v>47587</v>
      </c>
      <c r="F12916" t="s">
        <v>18</v>
      </c>
      <c r="G12916" t="s">
        <v>5763</v>
      </c>
      <c r="H12916">
        <v>998</v>
      </c>
      <c r="I12916">
        <v>16</v>
      </c>
      <c r="J12916">
        <v>128</v>
      </c>
      <c r="K12916">
        <v>149</v>
      </c>
      <c r="L12916">
        <v>629</v>
      </c>
      <c r="M12916">
        <v>93.992000000000004</v>
      </c>
      <c r="N12916">
        <v>145532</v>
      </c>
      <c r="O12916">
        <v>96300795</v>
      </c>
    </row>
    <row r="12917" spans="1:15" hidden="1" x14ac:dyDescent="0.25">
      <c r="A12917" t="s">
        <v>101326</v>
      </c>
      <c r="B12917" t="s">
        <v>34269</v>
      </c>
      <c r="C12917" t="s">
        <v>5762</v>
      </c>
      <c r="D12917" t="s">
        <v>48000</v>
      </c>
      <c r="E12917" t="s">
        <v>48000</v>
      </c>
      <c r="F12917" t="s">
        <v>18</v>
      </c>
      <c r="G12917" t="s">
        <v>17514</v>
      </c>
      <c r="H12917">
        <v>902</v>
      </c>
      <c r="I12917">
        <v>62</v>
      </c>
      <c r="J12917">
        <v>971</v>
      </c>
      <c r="K12917">
        <v>428</v>
      </c>
      <c r="L12917">
        <v>745</v>
      </c>
      <c r="M12917">
        <v>97.019000000000005</v>
      </c>
      <c r="N12917">
        <v>132000</v>
      </c>
      <c r="O12917">
        <v>9327917</v>
      </c>
    </row>
    <row r="12918" spans="1:15" hidden="1" x14ac:dyDescent="0.25">
      <c r="A12918" t="s">
        <v>87658</v>
      </c>
      <c r="B12918" t="s">
        <v>33008</v>
      </c>
      <c r="C12918" t="s">
        <v>4109</v>
      </c>
      <c r="D12918" t="s">
        <v>35421</v>
      </c>
      <c r="E12918" t="s">
        <v>49335</v>
      </c>
      <c r="F12918" t="s">
        <v>15</v>
      </c>
      <c r="G12918" t="s">
        <v>9188</v>
      </c>
      <c r="H12918">
        <v>165</v>
      </c>
      <c r="I12918">
        <v>718</v>
      </c>
      <c r="J12918">
        <v>233</v>
      </c>
      <c r="K12918">
        <v>994</v>
      </c>
      <c r="L12918">
        <v>313</v>
      </c>
      <c r="M12918">
        <v>84.963999999999999</v>
      </c>
      <c r="N12918">
        <v>320035</v>
      </c>
      <c r="O12918">
        <v>304751334</v>
      </c>
    </row>
    <row r="12919" spans="1:15" hidden="1" x14ac:dyDescent="0.25">
      <c r="A12919" t="s">
        <v>88015</v>
      </c>
      <c r="B12919" t="s">
        <v>33008</v>
      </c>
      <c r="C12919" t="s">
        <v>4109</v>
      </c>
      <c r="D12919" t="s">
        <v>35729</v>
      </c>
      <c r="E12919" t="s">
        <v>49544</v>
      </c>
      <c r="F12919" t="s">
        <v>15</v>
      </c>
      <c r="G12919" t="s">
        <v>4110</v>
      </c>
      <c r="H12919">
        <v>286</v>
      </c>
      <c r="I12919">
        <v>175</v>
      </c>
      <c r="J12919">
        <v>0</v>
      </c>
      <c r="K12919">
        <v>114</v>
      </c>
      <c r="L12919">
        <v>468</v>
      </c>
      <c r="M12919">
        <v>85.131</v>
      </c>
      <c r="N12919">
        <v>305240</v>
      </c>
      <c r="O12919">
        <v>88014195</v>
      </c>
    </row>
    <row r="12920" spans="1:15" hidden="1" x14ac:dyDescent="0.25">
      <c r="A12920" t="s">
        <v>88186</v>
      </c>
      <c r="B12920" t="s">
        <v>33008</v>
      </c>
      <c r="C12920" t="s">
        <v>4109</v>
      </c>
      <c r="D12920" t="s">
        <v>35895</v>
      </c>
      <c r="E12920" t="s">
        <v>49335</v>
      </c>
      <c r="F12920" t="s">
        <v>15</v>
      </c>
      <c r="G12920" t="s">
        <v>8975</v>
      </c>
      <c r="H12920">
        <v>204</v>
      </c>
      <c r="I12920">
        <v>363</v>
      </c>
      <c r="J12920">
        <v>0</v>
      </c>
      <c r="K12920">
        <v>188</v>
      </c>
      <c r="L12920">
        <v>903</v>
      </c>
      <c r="M12920">
        <v>73.052000000000007</v>
      </c>
      <c r="N12920">
        <v>299600</v>
      </c>
      <c r="O12920">
        <v>190481949</v>
      </c>
    </row>
    <row r="12921" spans="1:15" hidden="1" x14ac:dyDescent="0.25">
      <c r="A12921" t="s">
        <v>88409</v>
      </c>
      <c r="B12921" t="s">
        <v>33008</v>
      </c>
      <c r="C12921" t="s">
        <v>4109</v>
      </c>
      <c r="D12921" t="s">
        <v>36100</v>
      </c>
      <c r="E12921" t="s">
        <v>49544</v>
      </c>
      <c r="F12921" t="s">
        <v>15</v>
      </c>
      <c r="G12921" t="s">
        <v>8974</v>
      </c>
      <c r="H12921">
        <v>694</v>
      </c>
      <c r="I12921">
        <v>916</v>
      </c>
      <c r="J12921">
        <v>121</v>
      </c>
      <c r="K12921">
        <v>291</v>
      </c>
      <c r="L12921">
        <v>707</v>
      </c>
      <c r="M12921">
        <v>109.72499999999999</v>
      </c>
      <c r="N12921">
        <v>292593</v>
      </c>
      <c r="O12921">
        <v>362292694</v>
      </c>
    </row>
    <row r="12922" spans="1:15" hidden="1" x14ac:dyDescent="0.25">
      <c r="A12922" t="s">
        <v>102771</v>
      </c>
      <c r="B12922" t="s">
        <v>33008</v>
      </c>
      <c r="C12922" t="s">
        <v>4109</v>
      </c>
      <c r="D12922" t="s">
        <v>36495</v>
      </c>
      <c r="E12922" t="s">
        <v>36495</v>
      </c>
      <c r="F12922" t="s">
        <v>18</v>
      </c>
      <c r="G12922" t="s">
        <v>4111</v>
      </c>
      <c r="H12922">
        <v>22</v>
      </c>
      <c r="I12922">
        <v>178</v>
      </c>
      <c r="J12922">
        <v>0</v>
      </c>
      <c r="K12922">
        <v>584</v>
      </c>
      <c r="L12922">
        <v>429</v>
      </c>
      <c r="M12922">
        <v>73.771000000000001</v>
      </c>
      <c r="N12922">
        <v>282353</v>
      </c>
      <c r="O12922">
        <v>20320041</v>
      </c>
    </row>
    <row r="12923" spans="1:15" hidden="1" x14ac:dyDescent="0.25">
      <c r="A12923" t="s">
        <v>91803</v>
      </c>
      <c r="B12923" t="s">
        <v>33008</v>
      </c>
      <c r="C12923" t="s">
        <v>4109</v>
      </c>
      <c r="D12923" t="s">
        <v>39363</v>
      </c>
      <c r="E12923" t="s">
        <v>49335</v>
      </c>
      <c r="F12923" t="s">
        <v>15</v>
      </c>
      <c r="G12923" t="s">
        <v>8973</v>
      </c>
      <c r="H12923">
        <v>293</v>
      </c>
      <c r="I12923">
        <v>633</v>
      </c>
      <c r="J12923">
        <v>0</v>
      </c>
      <c r="K12923">
        <v>457</v>
      </c>
      <c r="L12923">
        <v>665</v>
      </c>
      <c r="M12923">
        <v>94.992999999999995</v>
      </c>
      <c r="N12923">
        <v>235613</v>
      </c>
      <c r="O12923">
        <v>936540661</v>
      </c>
    </row>
    <row r="12924" spans="1:15" hidden="1" x14ac:dyDescent="0.25">
      <c r="A12924" t="s">
        <v>103996</v>
      </c>
      <c r="B12924" t="s">
        <v>33008</v>
      </c>
      <c r="C12924" t="s">
        <v>4109</v>
      </c>
      <c r="D12924" t="s">
        <v>39989</v>
      </c>
      <c r="E12924" t="s">
        <v>49544</v>
      </c>
      <c r="F12924" t="s">
        <v>15</v>
      </c>
      <c r="G12924" t="s">
        <v>8976</v>
      </c>
      <c r="H12924">
        <v>533</v>
      </c>
      <c r="I12924">
        <v>411</v>
      </c>
      <c r="J12924">
        <v>127</v>
      </c>
      <c r="K12924">
        <v>164</v>
      </c>
      <c r="L12924">
        <v>459</v>
      </c>
      <c r="M12924">
        <v>120.979</v>
      </c>
      <c r="N12924">
        <v>229680</v>
      </c>
      <c r="O12924">
        <v>53053419</v>
      </c>
    </row>
    <row r="12925" spans="1:15" hidden="1" x14ac:dyDescent="0.25">
      <c r="A12925" t="s">
        <v>93446</v>
      </c>
      <c r="B12925" t="s">
        <v>33008</v>
      </c>
      <c r="C12925" t="s">
        <v>4109</v>
      </c>
      <c r="D12925" t="s">
        <v>40941</v>
      </c>
      <c r="E12925" t="s">
        <v>49335</v>
      </c>
      <c r="F12925" t="s">
        <v>15</v>
      </c>
      <c r="G12925" t="s">
        <v>3565</v>
      </c>
      <c r="H12925">
        <v>141</v>
      </c>
      <c r="I12925">
        <v>545</v>
      </c>
      <c r="J12925">
        <v>0</v>
      </c>
      <c r="K12925">
        <v>338</v>
      </c>
      <c r="L12925">
        <v>842</v>
      </c>
      <c r="M12925">
        <v>116.492</v>
      </c>
      <c r="N12925">
        <v>220319</v>
      </c>
      <c r="O12925">
        <v>229025606</v>
      </c>
    </row>
    <row r="12926" spans="1:15" hidden="1" x14ac:dyDescent="0.25">
      <c r="A12926" t="s">
        <v>104337</v>
      </c>
      <c r="B12926" t="s">
        <v>33008</v>
      </c>
      <c r="C12926" t="s">
        <v>4109</v>
      </c>
      <c r="D12926" t="s">
        <v>41062</v>
      </c>
      <c r="E12926" t="s">
        <v>49544</v>
      </c>
      <c r="F12926" t="s">
        <v>15</v>
      </c>
      <c r="G12926" t="s">
        <v>16535</v>
      </c>
      <c r="H12926">
        <v>656</v>
      </c>
      <c r="I12926">
        <v>617</v>
      </c>
      <c r="J12926">
        <v>101</v>
      </c>
      <c r="K12926">
        <v>106</v>
      </c>
      <c r="L12926">
        <v>43</v>
      </c>
      <c r="M12926">
        <v>107.71</v>
      </c>
      <c r="N12926">
        <v>219107</v>
      </c>
      <c r="O12926">
        <v>17336475</v>
      </c>
    </row>
    <row r="12927" spans="1:15" hidden="1" x14ac:dyDescent="0.25">
      <c r="A12927" t="s">
        <v>88045</v>
      </c>
      <c r="B12927" t="s">
        <v>33158</v>
      </c>
      <c r="C12927" t="s">
        <v>1703</v>
      </c>
      <c r="D12927" t="s">
        <v>35759</v>
      </c>
      <c r="E12927" t="s">
        <v>35759</v>
      </c>
      <c r="F12927" t="s">
        <v>18</v>
      </c>
      <c r="G12927" t="s">
        <v>15148</v>
      </c>
      <c r="H12927">
        <v>115</v>
      </c>
      <c r="I12927">
        <v>166</v>
      </c>
      <c r="J12927">
        <v>0</v>
      </c>
      <c r="K12927">
        <v>636</v>
      </c>
      <c r="L12927">
        <v>766</v>
      </c>
      <c r="M12927">
        <v>142.67599999999999</v>
      </c>
      <c r="N12927">
        <v>304225</v>
      </c>
      <c r="O12927">
        <v>2366959</v>
      </c>
    </row>
    <row r="12928" spans="1:15" hidden="1" x14ac:dyDescent="0.25">
      <c r="A12928" t="s">
        <v>89079</v>
      </c>
      <c r="B12928" t="s">
        <v>33158</v>
      </c>
      <c r="C12928" t="s">
        <v>1703</v>
      </c>
      <c r="D12928" t="s">
        <v>36760</v>
      </c>
      <c r="E12928" t="s">
        <v>50198</v>
      </c>
      <c r="F12928" t="s">
        <v>18</v>
      </c>
      <c r="G12928" t="s">
        <v>11450</v>
      </c>
      <c r="H12928">
        <v>4</v>
      </c>
      <c r="I12928">
        <v>413</v>
      </c>
      <c r="J12928">
        <v>771</v>
      </c>
      <c r="K12928">
        <v>434</v>
      </c>
      <c r="L12928">
        <v>226</v>
      </c>
      <c r="M12928">
        <v>174.00200000000001</v>
      </c>
      <c r="N12928">
        <v>275862</v>
      </c>
      <c r="O12928">
        <v>2727191</v>
      </c>
    </row>
    <row r="12929" spans="1:15" hidden="1" x14ac:dyDescent="0.25">
      <c r="A12929" t="s">
        <v>90072</v>
      </c>
      <c r="B12929" t="s">
        <v>33158</v>
      </c>
      <c r="C12929" t="s">
        <v>1703</v>
      </c>
      <c r="D12929" t="s">
        <v>37705</v>
      </c>
      <c r="E12929" t="s">
        <v>50769</v>
      </c>
      <c r="F12929" t="s">
        <v>15</v>
      </c>
      <c r="G12929" t="s">
        <v>11448</v>
      </c>
      <c r="H12929">
        <v>764</v>
      </c>
      <c r="I12929">
        <v>948</v>
      </c>
      <c r="J12929">
        <v>893</v>
      </c>
      <c r="K12929">
        <v>111</v>
      </c>
      <c r="L12929">
        <v>571</v>
      </c>
      <c r="M12929">
        <v>172.096</v>
      </c>
      <c r="N12929">
        <v>257813</v>
      </c>
      <c r="O12929">
        <v>10881697</v>
      </c>
    </row>
    <row r="12930" spans="1:15" hidden="1" x14ac:dyDescent="0.25">
      <c r="A12930" t="s">
        <v>90721</v>
      </c>
      <c r="B12930" t="s">
        <v>33158</v>
      </c>
      <c r="C12930" t="s">
        <v>1703</v>
      </c>
      <c r="D12930" t="s">
        <v>38312</v>
      </c>
      <c r="E12930" t="s">
        <v>51126</v>
      </c>
      <c r="F12930" t="s">
        <v>15</v>
      </c>
      <c r="G12930" t="s">
        <v>1705</v>
      </c>
      <c r="H12930">
        <v>195</v>
      </c>
      <c r="I12930">
        <v>238</v>
      </c>
      <c r="J12930">
        <v>0</v>
      </c>
      <c r="K12930">
        <v>122</v>
      </c>
      <c r="L12930">
        <v>512</v>
      </c>
      <c r="M12930">
        <v>90.478999999999999</v>
      </c>
      <c r="N12930">
        <v>248760</v>
      </c>
    </row>
    <row r="12931" spans="1:15" hidden="1" x14ac:dyDescent="0.25">
      <c r="A12931" t="s">
        <v>91745</v>
      </c>
      <c r="B12931" t="s">
        <v>33158</v>
      </c>
      <c r="C12931" t="s">
        <v>1703</v>
      </c>
      <c r="D12931" t="s">
        <v>39306</v>
      </c>
      <c r="E12931" t="s">
        <v>39306</v>
      </c>
      <c r="F12931" t="s">
        <v>18</v>
      </c>
      <c r="G12931" t="s">
        <v>11449</v>
      </c>
      <c r="H12931">
        <v>234</v>
      </c>
      <c r="I12931">
        <v>175</v>
      </c>
      <c r="J12931">
        <v>828</v>
      </c>
      <c r="K12931">
        <v>406</v>
      </c>
      <c r="L12931">
        <v>736</v>
      </c>
      <c r="M12931">
        <v>79.992999999999995</v>
      </c>
      <c r="N12931">
        <v>236200</v>
      </c>
      <c r="O12931">
        <v>7909576</v>
      </c>
    </row>
    <row r="12932" spans="1:15" x14ac:dyDescent="0.25">
      <c r="A12932" t="s">
        <v>93098</v>
      </c>
      <c r="B12932" t="s">
        <v>33158</v>
      </c>
      <c r="C12932" t="s">
        <v>1703</v>
      </c>
      <c r="D12932" t="s">
        <v>40587</v>
      </c>
      <c r="E12932" t="s">
        <v>52369</v>
      </c>
      <c r="F12932" t="s">
        <v>55</v>
      </c>
      <c r="G12932" t="s">
        <v>15149</v>
      </c>
      <c r="H12932">
        <v>136</v>
      </c>
      <c r="I12932">
        <v>121</v>
      </c>
      <c r="J12932">
        <v>467</v>
      </c>
      <c r="K12932">
        <v>351</v>
      </c>
      <c r="L12932">
        <v>49</v>
      </c>
      <c r="M12932">
        <v>78.510000000000005</v>
      </c>
      <c r="N12932">
        <v>223787</v>
      </c>
      <c r="O12932">
        <v>3735113</v>
      </c>
    </row>
    <row r="12933" spans="1:15" hidden="1" x14ac:dyDescent="0.25">
      <c r="A12933" t="s">
        <v>93312</v>
      </c>
      <c r="B12933" t="s">
        <v>33158</v>
      </c>
      <c r="C12933" t="s">
        <v>1703</v>
      </c>
      <c r="D12933" t="s">
        <v>40805</v>
      </c>
      <c r="E12933" t="s">
        <v>50603</v>
      </c>
      <c r="F12933" t="s">
        <v>15</v>
      </c>
      <c r="G12933" t="s">
        <v>7336</v>
      </c>
      <c r="H12933">
        <v>163</v>
      </c>
      <c r="I12933">
        <v>777</v>
      </c>
      <c r="J12933">
        <v>0</v>
      </c>
      <c r="K12933">
        <v>226</v>
      </c>
      <c r="L12933">
        <v>354</v>
      </c>
      <c r="M12933">
        <v>91.99</v>
      </c>
      <c r="N12933">
        <v>221707</v>
      </c>
      <c r="O12933">
        <v>5726666</v>
      </c>
    </row>
    <row r="12934" spans="1:15" hidden="1" x14ac:dyDescent="0.25">
      <c r="A12934" t="s">
        <v>97050</v>
      </c>
      <c r="B12934" t="s">
        <v>33158</v>
      </c>
      <c r="C12934" t="s">
        <v>1703</v>
      </c>
      <c r="D12934" t="s">
        <v>44216</v>
      </c>
      <c r="E12934" t="s">
        <v>44216</v>
      </c>
      <c r="F12934" t="s">
        <v>18</v>
      </c>
      <c r="G12934" t="s">
        <v>11451</v>
      </c>
      <c r="H12934">
        <v>314</v>
      </c>
      <c r="I12934">
        <v>719</v>
      </c>
      <c r="J12934">
        <v>0</v>
      </c>
      <c r="K12934">
        <v>165</v>
      </c>
      <c r="L12934">
        <v>257</v>
      </c>
      <c r="M12934">
        <v>154.53399999999999</v>
      </c>
      <c r="N12934">
        <v>190379</v>
      </c>
      <c r="O12934">
        <v>1673447</v>
      </c>
    </row>
    <row r="12935" spans="1:15" hidden="1" x14ac:dyDescent="0.25">
      <c r="A12935" t="s">
        <v>99515</v>
      </c>
      <c r="B12935" t="s">
        <v>33158</v>
      </c>
      <c r="C12935" t="s">
        <v>1703</v>
      </c>
      <c r="D12935" t="s">
        <v>46405</v>
      </c>
      <c r="E12935" t="s">
        <v>54976</v>
      </c>
      <c r="F12935" t="s">
        <v>15</v>
      </c>
      <c r="G12935" t="s">
        <v>1704</v>
      </c>
      <c r="H12935">
        <v>377</v>
      </c>
      <c r="I12935">
        <v>205</v>
      </c>
      <c r="J12935">
        <v>0</v>
      </c>
      <c r="K12935">
        <v>699</v>
      </c>
      <c r="L12935">
        <v>504</v>
      </c>
      <c r="M12935">
        <v>104.003</v>
      </c>
      <c r="N12935">
        <v>166227</v>
      </c>
      <c r="O12935">
        <v>2345302</v>
      </c>
    </row>
    <row r="12936" spans="1:15" hidden="1" x14ac:dyDescent="0.25">
      <c r="A12936" t="s">
        <v>106539</v>
      </c>
      <c r="B12936" t="s">
        <v>33158</v>
      </c>
      <c r="C12936" t="s">
        <v>1703</v>
      </c>
      <c r="D12936" t="s">
        <v>47433</v>
      </c>
      <c r="E12936" t="s">
        <v>55340</v>
      </c>
      <c r="F12936" t="s">
        <v>18</v>
      </c>
      <c r="G12936" t="s">
        <v>15147</v>
      </c>
      <c r="H12936">
        <v>128</v>
      </c>
      <c r="I12936">
        <v>519</v>
      </c>
      <c r="J12936">
        <v>667</v>
      </c>
      <c r="K12936">
        <v>22</v>
      </c>
      <c r="L12936">
        <v>332</v>
      </c>
      <c r="M12936">
        <v>141.911</v>
      </c>
      <c r="N12936">
        <v>149234</v>
      </c>
      <c r="O12936">
        <v>5209917</v>
      </c>
    </row>
    <row r="12937" spans="1:15" x14ac:dyDescent="0.25">
      <c r="A12937" t="s">
        <v>102157</v>
      </c>
      <c r="B12937" t="s">
        <v>32575</v>
      </c>
      <c r="C12937" t="s">
        <v>1032</v>
      </c>
      <c r="D12937" t="s">
        <v>34650</v>
      </c>
      <c r="E12937" t="s">
        <v>48783</v>
      </c>
      <c r="F12937" t="s">
        <v>55</v>
      </c>
      <c r="G12937" t="s">
        <v>11016</v>
      </c>
      <c r="H12937">
        <v>315</v>
      </c>
      <c r="I12937">
        <v>725</v>
      </c>
      <c r="J12937">
        <v>752</v>
      </c>
      <c r="K12937">
        <v>102</v>
      </c>
      <c r="L12937">
        <v>39</v>
      </c>
      <c r="M12937">
        <v>113.60599999999999</v>
      </c>
      <c r="N12937">
        <v>432457</v>
      </c>
      <c r="O12937">
        <v>14501234</v>
      </c>
    </row>
    <row r="12938" spans="1:15" hidden="1" x14ac:dyDescent="0.25">
      <c r="A12938" t="s">
        <v>88017</v>
      </c>
      <c r="B12938" t="s">
        <v>32575</v>
      </c>
      <c r="C12938" t="s">
        <v>1032</v>
      </c>
      <c r="D12938" t="s">
        <v>35484</v>
      </c>
      <c r="E12938" t="s">
        <v>49547</v>
      </c>
      <c r="F12938" t="s">
        <v>18</v>
      </c>
      <c r="G12938" t="s">
        <v>6840</v>
      </c>
      <c r="H12938">
        <v>271</v>
      </c>
      <c r="I12938">
        <v>37</v>
      </c>
      <c r="J12938">
        <v>381</v>
      </c>
      <c r="K12938">
        <v>666</v>
      </c>
      <c r="L12938">
        <v>614</v>
      </c>
      <c r="M12938">
        <v>111.003</v>
      </c>
      <c r="N12938">
        <v>305133</v>
      </c>
      <c r="O12938">
        <v>8344551</v>
      </c>
    </row>
    <row r="12939" spans="1:15" hidden="1" x14ac:dyDescent="0.25">
      <c r="A12939" t="s">
        <v>88201</v>
      </c>
      <c r="B12939" t="s">
        <v>32575</v>
      </c>
      <c r="C12939" t="s">
        <v>1032</v>
      </c>
      <c r="D12939" t="s">
        <v>35912</v>
      </c>
      <c r="E12939" t="s">
        <v>49655</v>
      </c>
      <c r="F12939" t="s">
        <v>18</v>
      </c>
      <c r="G12939" t="s">
        <v>6837</v>
      </c>
      <c r="H12939">
        <v>902</v>
      </c>
      <c r="I12939">
        <v>79</v>
      </c>
      <c r="J12939">
        <v>21</v>
      </c>
      <c r="K12939">
        <v>143</v>
      </c>
      <c r="L12939">
        <v>96</v>
      </c>
      <c r="M12939">
        <v>166.44900000000001</v>
      </c>
      <c r="N12939">
        <v>299107</v>
      </c>
      <c r="O12939">
        <v>8378241</v>
      </c>
    </row>
    <row r="12940" spans="1:15" hidden="1" x14ac:dyDescent="0.25">
      <c r="A12940" t="s">
        <v>88263</v>
      </c>
      <c r="B12940" t="s">
        <v>32575</v>
      </c>
      <c r="C12940" t="s">
        <v>1032</v>
      </c>
      <c r="D12940" t="s">
        <v>35963</v>
      </c>
      <c r="E12940" t="s">
        <v>49127</v>
      </c>
      <c r="F12940" t="s">
        <v>15</v>
      </c>
      <c r="G12940" t="s">
        <v>1033</v>
      </c>
      <c r="H12940">
        <v>297</v>
      </c>
      <c r="I12940">
        <v>654</v>
      </c>
      <c r="J12940">
        <v>157</v>
      </c>
      <c r="K12940">
        <v>984</v>
      </c>
      <c r="L12940">
        <v>807</v>
      </c>
      <c r="M12940">
        <v>104.042</v>
      </c>
      <c r="N12940">
        <v>297324</v>
      </c>
      <c r="O12940">
        <v>11592953</v>
      </c>
    </row>
    <row r="12941" spans="1:15" hidden="1" x14ac:dyDescent="0.25">
      <c r="A12941" t="s">
        <v>102812</v>
      </c>
      <c r="B12941" t="s">
        <v>32575</v>
      </c>
      <c r="C12941" t="s">
        <v>1032</v>
      </c>
      <c r="D12941" t="s">
        <v>36608</v>
      </c>
      <c r="E12941" t="s">
        <v>50100</v>
      </c>
      <c r="F12941" t="s">
        <v>18</v>
      </c>
      <c r="G12941" t="s">
        <v>6839</v>
      </c>
      <c r="H12941">
        <v>569</v>
      </c>
      <c r="I12941">
        <v>85</v>
      </c>
      <c r="J12941">
        <v>533</v>
      </c>
      <c r="K12941">
        <v>142</v>
      </c>
      <c r="L12941">
        <v>895</v>
      </c>
      <c r="M12941">
        <v>79.272000000000006</v>
      </c>
      <c r="N12941">
        <v>279253</v>
      </c>
      <c r="O12941">
        <v>6148824</v>
      </c>
    </row>
    <row r="12942" spans="1:15" hidden="1" x14ac:dyDescent="0.25">
      <c r="A12942" t="s">
        <v>88976</v>
      </c>
      <c r="B12942" t="s">
        <v>32575</v>
      </c>
      <c r="C12942" t="s">
        <v>1032</v>
      </c>
      <c r="D12942" t="s">
        <v>36643</v>
      </c>
      <c r="E12942" t="s">
        <v>50100</v>
      </c>
      <c r="F12942" t="s">
        <v>18</v>
      </c>
      <c r="G12942" t="s">
        <v>11017</v>
      </c>
      <c r="H12942">
        <v>378</v>
      </c>
      <c r="I12942">
        <v>859</v>
      </c>
      <c r="J12942">
        <v>101</v>
      </c>
      <c r="K12942">
        <v>78</v>
      </c>
      <c r="L12942">
        <v>733</v>
      </c>
      <c r="M12942">
        <v>124.893</v>
      </c>
      <c r="N12942">
        <v>278400</v>
      </c>
      <c r="O12942">
        <v>7857267</v>
      </c>
    </row>
    <row r="12943" spans="1:15" hidden="1" x14ac:dyDescent="0.25">
      <c r="A12943" t="s">
        <v>89177</v>
      </c>
      <c r="B12943" t="s">
        <v>32575</v>
      </c>
      <c r="C12943" t="s">
        <v>1032</v>
      </c>
      <c r="D12943" t="s">
        <v>36854</v>
      </c>
      <c r="E12943" t="s">
        <v>50254</v>
      </c>
      <c r="F12943" t="s">
        <v>18</v>
      </c>
      <c r="G12943" t="s">
        <v>6838</v>
      </c>
      <c r="H12943">
        <v>425</v>
      </c>
      <c r="I12943">
        <v>615</v>
      </c>
      <c r="J12943">
        <v>81</v>
      </c>
      <c r="K12943">
        <v>494</v>
      </c>
      <c r="L12943">
        <v>961</v>
      </c>
      <c r="M12943">
        <v>131.21199999999999</v>
      </c>
      <c r="N12943">
        <v>273551</v>
      </c>
      <c r="O12943">
        <v>7307395</v>
      </c>
    </row>
    <row r="12944" spans="1:15" x14ac:dyDescent="0.25">
      <c r="A12944" t="s">
        <v>89178</v>
      </c>
      <c r="B12944" t="s">
        <v>32575</v>
      </c>
      <c r="C12944" t="s">
        <v>1032</v>
      </c>
      <c r="D12944" t="s">
        <v>36855</v>
      </c>
      <c r="E12944" t="s">
        <v>50255</v>
      </c>
      <c r="F12944" t="s">
        <v>55</v>
      </c>
      <c r="G12944" t="s">
        <v>6841</v>
      </c>
      <c r="H12944">
        <v>328</v>
      </c>
      <c r="I12944">
        <v>901</v>
      </c>
      <c r="J12944">
        <v>487</v>
      </c>
      <c r="K12944">
        <v>119</v>
      </c>
      <c r="L12944">
        <v>445</v>
      </c>
      <c r="M12944">
        <v>120.944</v>
      </c>
      <c r="N12944">
        <v>273547</v>
      </c>
      <c r="O12944">
        <v>6122957</v>
      </c>
    </row>
    <row r="12945" spans="1:15" hidden="1" x14ac:dyDescent="0.25">
      <c r="A12945" t="s">
        <v>89574</v>
      </c>
      <c r="B12945" t="s">
        <v>32575</v>
      </c>
      <c r="C12945" t="s">
        <v>1032</v>
      </c>
      <c r="D12945" t="s">
        <v>37230</v>
      </c>
      <c r="E12945" t="s">
        <v>50491</v>
      </c>
      <c r="F12945" t="s">
        <v>18</v>
      </c>
      <c r="G12945" t="s">
        <v>14736</v>
      </c>
      <c r="H12945">
        <v>324</v>
      </c>
      <c r="I12945">
        <v>875</v>
      </c>
      <c r="J12945">
        <v>155</v>
      </c>
      <c r="K12945">
        <v>544</v>
      </c>
      <c r="L12945">
        <v>703</v>
      </c>
      <c r="M12945">
        <v>117.831</v>
      </c>
      <c r="N12945">
        <v>266066</v>
      </c>
      <c r="O12945">
        <v>3884790</v>
      </c>
    </row>
    <row r="12946" spans="1:15" hidden="1" x14ac:dyDescent="0.25">
      <c r="A12946" t="s">
        <v>89640</v>
      </c>
      <c r="B12946" t="s">
        <v>32575</v>
      </c>
      <c r="C12946" t="s">
        <v>1032</v>
      </c>
      <c r="D12946" t="s">
        <v>37292</v>
      </c>
      <c r="E12946" t="s">
        <v>50526</v>
      </c>
      <c r="F12946" t="s">
        <v>18</v>
      </c>
      <c r="G12946" t="s">
        <v>14735</v>
      </c>
      <c r="H12946">
        <v>303</v>
      </c>
      <c r="I12946">
        <v>906</v>
      </c>
      <c r="J12946">
        <v>11</v>
      </c>
      <c r="K12946">
        <v>108</v>
      </c>
      <c r="L12946">
        <v>423</v>
      </c>
      <c r="M12946">
        <v>126.119</v>
      </c>
      <c r="N12946">
        <v>264965</v>
      </c>
      <c r="O12946">
        <v>4454275</v>
      </c>
    </row>
    <row r="12947" spans="1:15" hidden="1" x14ac:dyDescent="0.25">
      <c r="A12947" t="s">
        <v>102222</v>
      </c>
      <c r="B12947" t="s">
        <v>32726</v>
      </c>
      <c r="C12947" t="s">
        <v>443</v>
      </c>
      <c r="D12947" t="s">
        <v>34874</v>
      </c>
      <c r="E12947" t="s">
        <v>48951</v>
      </c>
      <c r="F12947" t="s">
        <v>15</v>
      </c>
      <c r="G12947" t="s">
        <v>10841</v>
      </c>
      <c r="H12947">
        <v>353</v>
      </c>
      <c r="I12947">
        <v>699</v>
      </c>
      <c r="J12947">
        <v>465</v>
      </c>
      <c r="K12947">
        <v>134</v>
      </c>
      <c r="L12947">
        <v>446</v>
      </c>
      <c r="M12947">
        <v>88.808999999999997</v>
      </c>
      <c r="N12947">
        <v>366507</v>
      </c>
      <c r="O12947">
        <v>12574935</v>
      </c>
    </row>
    <row r="12948" spans="1:15" hidden="1" x14ac:dyDescent="0.25">
      <c r="A12948" t="s">
        <v>87583</v>
      </c>
      <c r="B12948" t="s">
        <v>32726</v>
      </c>
      <c r="C12948" t="s">
        <v>443</v>
      </c>
      <c r="D12948" t="s">
        <v>35338</v>
      </c>
      <c r="E12948" t="s">
        <v>49097</v>
      </c>
      <c r="F12948" t="s">
        <v>15</v>
      </c>
      <c r="G12948" t="s">
        <v>444</v>
      </c>
      <c r="H12948">
        <v>364</v>
      </c>
      <c r="I12948">
        <v>499</v>
      </c>
      <c r="J12948">
        <v>124</v>
      </c>
      <c r="K12948">
        <v>878</v>
      </c>
      <c r="L12948">
        <v>733</v>
      </c>
      <c r="M12948">
        <v>75.031000000000006</v>
      </c>
      <c r="N12948">
        <v>324373</v>
      </c>
      <c r="O12948">
        <v>27224724</v>
      </c>
    </row>
    <row r="12949" spans="1:15" hidden="1" x14ac:dyDescent="0.25">
      <c r="A12949" t="s">
        <v>87660</v>
      </c>
      <c r="B12949" t="s">
        <v>32726</v>
      </c>
      <c r="C12949" t="s">
        <v>443</v>
      </c>
      <c r="D12949" t="s">
        <v>35422</v>
      </c>
      <c r="E12949" t="s">
        <v>49336</v>
      </c>
      <c r="F12949" t="s">
        <v>15</v>
      </c>
      <c r="G12949" t="s">
        <v>10638</v>
      </c>
      <c r="H12949">
        <v>397</v>
      </c>
      <c r="I12949">
        <v>425</v>
      </c>
      <c r="J12949">
        <v>205</v>
      </c>
      <c r="K12949">
        <v>804</v>
      </c>
      <c r="L12949">
        <v>107</v>
      </c>
      <c r="M12949">
        <v>121.90300000000001</v>
      </c>
      <c r="N12949">
        <v>320013</v>
      </c>
      <c r="O12949">
        <v>24524075</v>
      </c>
    </row>
    <row r="12950" spans="1:15" hidden="1" x14ac:dyDescent="0.25">
      <c r="A12950" t="s">
        <v>87872</v>
      </c>
      <c r="B12950" t="s">
        <v>32726</v>
      </c>
      <c r="C12950" t="s">
        <v>443</v>
      </c>
      <c r="D12950" t="s">
        <v>35604</v>
      </c>
      <c r="E12950" t="s">
        <v>49460</v>
      </c>
      <c r="F12950" t="s">
        <v>15</v>
      </c>
      <c r="G12950" t="s">
        <v>6439</v>
      </c>
      <c r="H12950">
        <v>533</v>
      </c>
      <c r="I12950">
        <v>563</v>
      </c>
      <c r="J12950">
        <v>0</v>
      </c>
      <c r="K12950">
        <v>494</v>
      </c>
      <c r="L12950">
        <v>78</v>
      </c>
      <c r="M12950">
        <v>92.534000000000006</v>
      </c>
      <c r="N12950">
        <v>310467</v>
      </c>
      <c r="O12950">
        <v>11571944</v>
      </c>
    </row>
    <row r="12951" spans="1:15" hidden="1" x14ac:dyDescent="0.25">
      <c r="A12951" t="s">
        <v>88137</v>
      </c>
      <c r="B12951" t="s">
        <v>32726</v>
      </c>
      <c r="C12951" t="s">
        <v>443</v>
      </c>
      <c r="D12951" t="s">
        <v>35850</v>
      </c>
      <c r="E12951" t="s">
        <v>49618</v>
      </c>
      <c r="F12951" t="s">
        <v>18</v>
      </c>
      <c r="G12951" t="s">
        <v>745</v>
      </c>
      <c r="H12951">
        <v>44</v>
      </c>
      <c r="I12951">
        <v>851</v>
      </c>
      <c r="J12951">
        <v>684</v>
      </c>
      <c r="K12951">
        <v>124</v>
      </c>
      <c r="L12951">
        <v>793</v>
      </c>
      <c r="M12951">
        <v>115.89100000000001</v>
      </c>
      <c r="N12951">
        <v>300960</v>
      </c>
      <c r="O12951">
        <v>9334800</v>
      </c>
    </row>
    <row r="12952" spans="1:15" hidden="1" x14ac:dyDescent="0.25">
      <c r="A12952" t="s">
        <v>88173</v>
      </c>
      <c r="B12952" t="s">
        <v>32726</v>
      </c>
      <c r="C12952" t="s">
        <v>443</v>
      </c>
      <c r="D12952" t="s">
        <v>35882</v>
      </c>
      <c r="E12952" t="s">
        <v>49637</v>
      </c>
      <c r="F12952" t="s">
        <v>15</v>
      </c>
      <c r="G12952" t="s">
        <v>14359</v>
      </c>
      <c r="H12952">
        <v>32</v>
      </c>
      <c r="I12952">
        <v>831</v>
      </c>
      <c r="J12952">
        <v>134</v>
      </c>
      <c r="K12952">
        <v>126</v>
      </c>
      <c r="L12952">
        <v>428</v>
      </c>
      <c r="M12952">
        <v>91.007000000000005</v>
      </c>
      <c r="N12952">
        <v>299911</v>
      </c>
      <c r="O12952">
        <v>11537347</v>
      </c>
    </row>
    <row r="12953" spans="1:15" hidden="1" x14ac:dyDescent="0.25">
      <c r="A12953" t="s">
        <v>93950</v>
      </c>
      <c r="B12953" t="s">
        <v>32726</v>
      </c>
      <c r="C12953" t="s">
        <v>443</v>
      </c>
      <c r="D12953" t="s">
        <v>41385</v>
      </c>
      <c r="E12953" t="s">
        <v>52767</v>
      </c>
      <c r="F12953" t="s">
        <v>15</v>
      </c>
      <c r="G12953" t="s">
        <v>445</v>
      </c>
      <c r="H12953">
        <v>373</v>
      </c>
      <c r="I12953">
        <v>47</v>
      </c>
      <c r="J12953">
        <v>813</v>
      </c>
      <c r="K12953">
        <v>146</v>
      </c>
      <c r="L12953">
        <v>737</v>
      </c>
      <c r="M12953">
        <v>78.433999999999997</v>
      </c>
      <c r="N12953">
        <v>216000</v>
      </c>
      <c r="O12953">
        <v>20316117</v>
      </c>
    </row>
    <row r="12954" spans="1:15" hidden="1" x14ac:dyDescent="0.25">
      <c r="A12954" t="s">
        <v>87780</v>
      </c>
      <c r="B12954" t="s">
        <v>33053</v>
      </c>
      <c r="C12954" t="s">
        <v>508</v>
      </c>
      <c r="D12954" t="s">
        <v>35525</v>
      </c>
      <c r="E12954" t="s">
        <v>35525</v>
      </c>
      <c r="F12954" t="s">
        <v>18</v>
      </c>
      <c r="G12954" t="s">
        <v>10675</v>
      </c>
      <c r="H12954">
        <v>431</v>
      </c>
      <c r="I12954">
        <v>346</v>
      </c>
      <c r="J12954">
        <v>12</v>
      </c>
      <c r="K12954">
        <v>263</v>
      </c>
      <c r="L12954">
        <v>434</v>
      </c>
      <c r="M12954">
        <v>95.036000000000001</v>
      </c>
      <c r="N12954">
        <v>313984</v>
      </c>
      <c r="O12954">
        <v>69490301</v>
      </c>
    </row>
    <row r="12955" spans="1:15" hidden="1" x14ac:dyDescent="0.25">
      <c r="A12955" t="s">
        <v>88992</v>
      </c>
      <c r="B12955" t="s">
        <v>33053</v>
      </c>
      <c r="C12955" t="s">
        <v>508</v>
      </c>
      <c r="D12955" t="s">
        <v>36659</v>
      </c>
      <c r="E12955" t="s">
        <v>50133</v>
      </c>
      <c r="F12955" t="s">
        <v>18</v>
      </c>
      <c r="G12955" t="s">
        <v>509</v>
      </c>
      <c r="H12955">
        <v>535</v>
      </c>
      <c r="I12955">
        <v>528</v>
      </c>
      <c r="J12955">
        <v>151</v>
      </c>
      <c r="K12955">
        <v>226</v>
      </c>
      <c r="L12955">
        <v>373</v>
      </c>
      <c r="M12955">
        <v>77.021000000000001</v>
      </c>
      <c r="N12955">
        <v>278093</v>
      </c>
      <c r="O12955">
        <v>6716080</v>
      </c>
    </row>
    <row r="12956" spans="1:15" hidden="1" x14ac:dyDescent="0.25">
      <c r="A12956" t="s">
        <v>90575</v>
      </c>
      <c r="B12956" t="s">
        <v>33053</v>
      </c>
      <c r="C12956" t="s">
        <v>508</v>
      </c>
      <c r="D12956" t="s">
        <v>38185</v>
      </c>
      <c r="E12956" t="s">
        <v>51057</v>
      </c>
      <c r="F12956" t="s">
        <v>15</v>
      </c>
      <c r="G12956" t="s">
        <v>6473</v>
      </c>
      <c r="H12956">
        <v>31</v>
      </c>
      <c r="I12956">
        <v>676</v>
      </c>
      <c r="J12956">
        <v>301</v>
      </c>
      <c r="K12956">
        <v>221</v>
      </c>
      <c r="L12956">
        <v>589</v>
      </c>
      <c r="M12956">
        <v>62.11</v>
      </c>
      <c r="N12956">
        <v>250720</v>
      </c>
      <c r="O12956">
        <v>93119440</v>
      </c>
    </row>
    <row r="12957" spans="1:15" hidden="1" x14ac:dyDescent="0.25">
      <c r="A12957" t="s">
        <v>91766</v>
      </c>
      <c r="B12957" t="s">
        <v>33053</v>
      </c>
      <c r="C12957" t="s">
        <v>508</v>
      </c>
      <c r="D12957" t="s">
        <v>39325</v>
      </c>
      <c r="E12957" t="s">
        <v>51685</v>
      </c>
      <c r="F12957" t="s">
        <v>15</v>
      </c>
      <c r="G12957" t="s">
        <v>6471</v>
      </c>
      <c r="H12957">
        <v>8</v>
      </c>
      <c r="I12957">
        <v>11</v>
      </c>
      <c r="J12957">
        <v>686</v>
      </c>
      <c r="K12957">
        <v>382</v>
      </c>
      <c r="L12957">
        <v>112</v>
      </c>
      <c r="M12957">
        <v>122.017</v>
      </c>
      <c r="N12957">
        <v>236000</v>
      </c>
      <c r="O12957">
        <v>20164878</v>
      </c>
    </row>
    <row r="12958" spans="1:15" hidden="1" x14ac:dyDescent="0.25">
      <c r="A12958" t="s">
        <v>103765</v>
      </c>
      <c r="B12958" t="s">
        <v>33053</v>
      </c>
      <c r="C12958" t="s">
        <v>508</v>
      </c>
      <c r="D12958" t="s">
        <v>39340</v>
      </c>
      <c r="E12958" t="s">
        <v>39340</v>
      </c>
      <c r="F12958" t="s">
        <v>15</v>
      </c>
      <c r="G12958" t="s">
        <v>6470</v>
      </c>
      <c r="H12958">
        <v>423</v>
      </c>
      <c r="I12958">
        <v>454</v>
      </c>
      <c r="J12958">
        <v>0</v>
      </c>
      <c r="K12958">
        <v>661</v>
      </c>
      <c r="L12958">
        <v>498</v>
      </c>
      <c r="M12958">
        <v>104.044</v>
      </c>
      <c r="N12958">
        <v>235840</v>
      </c>
      <c r="O12958">
        <v>110805835</v>
      </c>
    </row>
    <row r="12959" spans="1:15" hidden="1" x14ac:dyDescent="0.25">
      <c r="A12959" t="s">
        <v>91792</v>
      </c>
      <c r="B12959" t="s">
        <v>33053</v>
      </c>
      <c r="C12959" t="s">
        <v>508</v>
      </c>
      <c r="D12959" t="s">
        <v>39352</v>
      </c>
      <c r="E12959" t="s">
        <v>51699</v>
      </c>
      <c r="F12959" t="s">
        <v>15</v>
      </c>
      <c r="G12959" t="s">
        <v>6474</v>
      </c>
      <c r="H12959">
        <v>917</v>
      </c>
      <c r="I12959">
        <v>649</v>
      </c>
      <c r="J12959">
        <v>362</v>
      </c>
      <c r="K12959">
        <v>189</v>
      </c>
      <c r="L12959">
        <v>242</v>
      </c>
      <c r="M12959">
        <v>115.998</v>
      </c>
      <c r="N12959">
        <v>235720</v>
      </c>
      <c r="O12959">
        <v>46040519</v>
      </c>
    </row>
    <row r="12960" spans="1:15" hidden="1" x14ac:dyDescent="0.25">
      <c r="A12960" t="s">
        <v>92275</v>
      </c>
      <c r="B12960" t="s">
        <v>33053</v>
      </c>
      <c r="C12960" t="s">
        <v>508</v>
      </c>
      <c r="D12960" t="s">
        <v>39812</v>
      </c>
      <c r="E12960" t="s">
        <v>51968</v>
      </c>
      <c r="F12960" t="s">
        <v>15</v>
      </c>
      <c r="G12960" t="s">
        <v>6475</v>
      </c>
      <c r="H12960">
        <v>555</v>
      </c>
      <c r="I12960">
        <v>101</v>
      </c>
      <c r="J12960">
        <v>962</v>
      </c>
      <c r="K12960">
        <v>346</v>
      </c>
      <c r="L12960">
        <v>539</v>
      </c>
      <c r="M12960">
        <v>176.13499999999999</v>
      </c>
      <c r="N12960">
        <v>231187</v>
      </c>
      <c r="O12960">
        <v>83758496</v>
      </c>
    </row>
    <row r="12961" spans="1:15" hidden="1" x14ac:dyDescent="0.25">
      <c r="A12961" t="s">
        <v>104373</v>
      </c>
      <c r="B12961" t="s">
        <v>33053</v>
      </c>
      <c r="C12961" t="s">
        <v>508</v>
      </c>
      <c r="D12961" t="s">
        <v>41180</v>
      </c>
      <c r="E12961" t="s">
        <v>51685</v>
      </c>
      <c r="F12961" t="s">
        <v>15</v>
      </c>
      <c r="G12961" t="s">
        <v>6476</v>
      </c>
      <c r="H12961">
        <v>465</v>
      </c>
      <c r="I12961">
        <v>271</v>
      </c>
      <c r="J12961">
        <v>131</v>
      </c>
      <c r="K12961">
        <v>193</v>
      </c>
      <c r="L12961">
        <v>564</v>
      </c>
      <c r="M12961">
        <v>96.031999999999996</v>
      </c>
      <c r="N12961">
        <v>218000</v>
      </c>
      <c r="O12961">
        <v>22653657</v>
      </c>
    </row>
    <row r="12962" spans="1:15" hidden="1" x14ac:dyDescent="0.25">
      <c r="A12962" t="s">
        <v>104836</v>
      </c>
      <c r="B12962" t="s">
        <v>33053</v>
      </c>
      <c r="C12962" t="s">
        <v>508</v>
      </c>
      <c r="D12962" t="s">
        <v>42490</v>
      </c>
      <c r="E12962" t="s">
        <v>38314</v>
      </c>
      <c r="F12962" t="s">
        <v>15</v>
      </c>
      <c r="G12962" t="s">
        <v>10674</v>
      </c>
      <c r="H12962">
        <v>616</v>
      </c>
      <c r="I12962">
        <v>318</v>
      </c>
      <c r="J12962">
        <v>197</v>
      </c>
      <c r="K12962">
        <v>104</v>
      </c>
      <c r="L12962">
        <v>305</v>
      </c>
      <c r="M12962">
        <v>127.002</v>
      </c>
      <c r="N12962">
        <v>206547</v>
      </c>
      <c r="O12962">
        <v>129458173</v>
      </c>
    </row>
    <row r="12963" spans="1:15" hidden="1" x14ac:dyDescent="0.25">
      <c r="A12963" t="s">
        <v>98063</v>
      </c>
      <c r="B12963" t="s">
        <v>33053</v>
      </c>
      <c r="C12963" t="s">
        <v>508</v>
      </c>
      <c r="D12963" t="s">
        <v>45138</v>
      </c>
      <c r="E12963" t="s">
        <v>38314</v>
      </c>
      <c r="F12963" t="s">
        <v>15</v>
      </c>
      <c r="G12963" t="s">
        <v>6472</v>
      </c>
      <c r="H12963">
        <v>592</v>
      </c>
      <c r="I12963">
        <v>661</v>
      </c>
      <c r="J12963">
        <v>313</v>
      </c>
      <c r="K12963">
        <v>904</v>
      </c>
      <c r="L12963">
        <v>265</v>
      </c>
      <c r="M12963">
        <v>95.995999999999995</v>
      </c>
      <c r="N12963">
        <v>181333</v>
      </c>
      <c r="O12963">
        <v>63088022</v>
      </c>
    </row>
    <row r="12964" spans="1:15" hidden="1" x14ac:dyDescent="0.25">
      <c r="A12964" t="s">
        <v>93893</v>
      </c>
      <c r="B12964" t="s">
        <v>34204</v>
      </c>
      <c r="C12964" t="s">
        <v>4618</v>
      </c>
      <c r="D12964" t="s">
        <v>41334</v>
      </c>
      <c r="E12964" t="s">
        <v>51509</v>
      </c>
      <c r="F12964" t="s">
        <v>15</v>
      </c>
      <c r="G12964" t="s">
        <v>4619</v>
      </c>
      <c r="H12964">
        <v>478</v>
      </c>
      <c r="I12964">
        <v>284</v>
      </c>
      <c r="J12964">
        <v>0</v>
      </c>
      <c r="K12964">
        <v>892</v>
      </c>
      <c r="L12964">
        <v>127</v>
      </c>
      <c r="M12964">
        <v>135.04499999999999</v>
      </c>
      <c r="N12964">
        <v>216467</v>
      </c>
      <c r="O12964">
        <v>215895437</v>
      </c>
    </row>
    <row r="12965" spans="1:15" hidden="1" x14ac:dyDescent="0.25">
      <c r="A12965" t="s">
        <v>105178</v>
      </c>
      <c r="B12965" t="s">
        <v>34204</v>
      </c>
      <c r="C12965" t="s">
        <v>4618</v>
      </c>
      <c r="D12965" t="s">
        <v>16808</v>
      </c>
      <c r="E12965" t="s">
        <v>13147</v>
      </c>
      <c r="F12965" t="s">
        <v>15</v>
      </c>
      <c r="G12965" t="s">
        <v>16809</v>
      </c>
      <c r="H12965">
        <v>374</v>
      </c>
      <c r="I12965">
        <v>363</v>
      </c>
      <c r="J12965">
        <v>0</v>
      </c>
      <c r="K12965">
        <v>117</v>
      </c>
      <c r="L12965">
        <v>161</v>
      </c>
      <c r="M12965">
        <v>146.87899999999999</v>
      </c>
      <c r="N12965">
        <v>196458</v>
      </c>
      <c r="O12965">
        <v>45699564</v>
      </c>
    </row>
    <row r="12966" spans="1:15" hidden="1" x14ac:dyDescent="0.25">
      <c r="A12966" t="s">
        <v>96642</v>
      </c>
      <c r="B12966" t="s">
        <v>34204</v>
      </c>
      <c r="C12966" t="s">
        <v>4618</v>
      </c>
      <c r="D12966" t="s">
        <v>43845</v>
      </c>
      <c r="E12966" t="s">
        <v>53918</v>
      </c>
      <c r="F12966" t="s">
        <v>15</v>
      </c>
      <c r="G12966" t="s">
        <v>142</v>
      </c>
      <c r="H12966">
        <v>103</v>
      </c>
      <c r="I12966">
        <v>291</v>
      </c>
      <c r="J12966">
        <v>0</v>
      </c>
      <c r="K12966">
        <v>319</v>
      </c>
      <c r="L12966">
        <v>235</v>
      </c>
      <c r="M12966">
        <v>169.77500000000001</v>
      </c>
      <c r="N12966">
        <v>193959</v>
      </c>
      <c r="O12966">
        <v>529555988</v>
      </c>
    </row>
    <row r="12967" spans="1:15" hidden="1" x14ac:dyDescent="0.25">
      <c r="A12967" t="s">
        <v>105834</v>
      </c>
      <c r="B12967" t="s">
        <v>34204</v>
      </c>
      <c r="C12967" t="s">
        <v>4618</v>
      </c>
      <c r="D12967" t="s">
        <v>45494</v>
      </c>
      <c r="E12967" t="s">
        <v>45494</v>
      </c>
      <c r="F12967" t="s">
        <v>18</v>
      </c>
      <c r="G12967" t="s">
        <v>4620</v>
      </c>
      <c r="H12967">
        <v>335</v>
      </c>
      <c r="I12967">
        <v>428</v>
      </c>
      <c r="J12967">
        <v>0</v>
      </c>
      <c r="K12967">
        <v>567</v>
      </c>
      <c r="L12967">
        <v>328</v>
      </c>
      <c r="M12967">
        <v>105.91800000000001</v>
      </c>
      <c r="N12967">
        <v>177500</v>
      </c>
      <c r="O12967">
        <v>160014836</v>
      </c>
    </row>
    <row r="12968" spans="1:15" hidden="1" x14ac:dyDescent="0.25">
      <c r="A12968" t="s">
        <v>100468</v>
      </c>
      <c r="B12968" t="s">
        <v>34204</v>
      </c>
      <c r="C12968" t="s">
        <v>4618</v>
      </c>
      <c r="D12968" t="s">
        <v>47256</v>
      </c>
      <c r="E12968" t="s">
        <v>47256</v>
      </c>
      <c r="F12968" t="s">
        <v>18</v>
      </c>
      <c r="G12968" t="s">
        <v>16812</v>
      </c>
      <c r="H12968">
        <v>445</v>
      </c>
      <c r="I12968">
        <v>768</v>
      </c>
      <c r="J12968">
        <v>0</v>
      </c>
      <c r="K12968">
        <v>128</v>
      </c>
      <c r="L12968">
        <v>57</v>
      </c>
      <c r="M12968">
        <v>139.01900000000001</v>
      </c>
      <c r="N12968">
        <v>153100</v>
      </c>
      <c r="O12968">
        <v>11987615</v>
      </c>
    </row>
    <row r="12969" spans="1:15" hidden="1" x14ac:dyDescent="0.25">
      <c r="A12969" t="s">
        <v>100633</v>
      </c>
      <c r="B12969" t="s">
        <v>34204</v>
      </c>
      <c r="C12969" t="s">
        <v>4618</v>
      </c>
      <c r="D12969" t="s">
        <v>47401</v>
      </c>
      <c r="E12969" t="s">
        <v>13147</v>
      </c>
      <c r="F12969" t="s">
        <v>15</v>
      </c>
      <c r="G12969" t="s">
        <v>13148</v>
      </c>
      <c r="H12969">
        <v>159</v>
      </c>
      <c r="I12969">
        <v>308</v>
      </c>
      <c r="J12969">
        <v>0</v>
      </c>
      <c r="K12969">
        <v>258</v>
      </c>
      <c r="L12969">
        <v>63</v>
      </c>
      <c r="M12969">
        <v>129.97999999999999</v>
      </c>
      <c r="N12969">
        <v>149891</v>
      </c>
      <c r="O12969">
        <v>26416876</v>
      </c>
    </row>
    <row r="12970" spans="1:15" hidden="1" x14ac:dyDescent="0.25">
      <c r="A12970" t="s">
        <v>106902</v>
      </c>
      <c r="B12970" t="s">
        <v>34204</v>
      </c>
      <c r="C12970" t="s">
        <v>4618</v>
      </c>
      <c r="D12970" t="s">
        <v>16810</v>
      </c>
      <c r="E12970" t="s">
        <v>13147</v>
      </c>
      <c r="F12970" t="s">
        <v>15</v>
      </c>
      <c r="G12970" t="s">
        <v>16811</v>
      </c>
      <c r="H12970">
        <v>192</v>
      </c>
      <c r="I12970">
        <v>757</v>
      </c>
      <c r="J12970">
        <v>0</v>
      </c>
      <c r="K12970">
        <v>622</v>
      </c>
      <c r="L12970">
        <v>408</v>
      </c>
      <c r="M12970">
        <v>86.313000000000002</v>
      </c>
      <c r="N12970">
        <v>104408</v>
      </c>
      <c r="O12970">
        <v>25992876</v>
      </c>
    </row>
    <row r="12971" spans="1:15" hidden="1" x14ac:dyDescent="0.25">
      <c r="A12971" t="s">
        <v>89818</v>
      </c>
      <c r="B12971" t="s">
        <v>33604</v>
      </c>
      <c r="C12971" t="s">
        <v>3408</v>
      </c>
      <c r="D12971" t="s">
        <v>37483</v>
      </c>
      <c r="E12971" t="s">
        <v>37483</v>
      </c>
      <c r="F12971" t="s">
        <v>18</v>
      </c>
      <c r="G12971" t="s">
        <v>8352</v>
      </c>
      <c r="H12971">
        <v>267</v>
      </c>
      <c r="I12971">
        <v>803</v>
      </c>
      <c r="J12971">
        <v>552</v>
      </c>
      <c r="K12971">
        <v>63</v>
      </c>
      <c r="L12971">
        <v>436</v>
      </c>
      <c r="M12971">
        <v>93.981999999999999</v>
      </c>
      <c r="N12971">
        <v>261702</v>
      </c>
      <c r="O12971">
        <v>78428787</v>
      </c>
    </row>
    <row r="12972" spans="1:15" x14ac:dyDescent="0.25">
      <c r="A12972" t="s">
        <v>92379</v>
      </c>
      <c r="B12972" t="s">
        <v>33604</v>
      </c>
      <c r="C12972" t="s">
        <v>3408</v>
      </c>
      <c r="D12972" t="s">
        <v>39923</v>
      </c>
      <c r="E12972" t="s">
        <v>52014</v>
      </c>
      <c r="F12972" t="s">
        <v>55</v>
      </c>
      <c r="G12972" t="s">
        <v>3409</v>
      </c>
      <c r="H12972">
        <v>462</v>
      </c>
      <c r="I12972">
        <v>374</v>
      </c>
      <c r="J12972">
        <v>247</v>
      </c>
      <c r="K12972">
        <v>184</v>
      </c>
      <c r="L12972">
        <v>567</v>
      </c>
      <c r="M12972">
        <v>126.96599999999999</v>
      </c>
      <c r="N12972">
        <v>230185</v>
      </c>
      <c r="O12972">
        <v>59437798</v>
      </c>
    </row>
    <row r="12973" spans="1:15" hidden="1" x14ac:dyDescent="0.25">
      <c r="A12973" t="s">
        <v>94396</v>
      </c>
      <c r="B12973" t="s">
        <v>33604</v>
      </c>
      <c r="C12973" t="s">
        <v>3408</v>
      </c>
      <c r="D12973" t="s">
        <v>41816</v>
      </c>
      <c r="E12973" t="s">
        <v>41816</v>
      </c>
      <c r="F12973" t="s">
        <v>18</v>
      </c>
      <c r="G12973" t="s">
        <v>595</v>
      </c>
      <c r="H12973">
        <v>499</v>
      </c>
      <c r="I12973">
        <v>332</v>
      </c>
      <c r="J12973">
        <v>214</v>
      </c>
      <c r="K12973">
        <v>628</v>
      </c>
      <c r="L12973">
        <v>314</v>
      </c>
      <c r="M12973">
        <v>97.974000000000004</v>
      </c>
      <c r="N12973">
        <v>212522</v>
      </c>
      <c r="O12973">
        <v>55399812</v>
      </c>
    </row>
    <row r="12974" spans="1:15" hidden="1" x14ac:dyDescent="0.25">
      <c r="A12974" t="s">
        <v>95190</v>
      </c>
      <c r="B12974" t="s">
        <v>33604</v>
      </c>
      <c r="C12974" t="s">
        <v>3408</v>
      </c>
      <c r="D12974" t="s">
        <v>42535</v>
      </c>
      <c r="E12974" t="s">
        <v>42535</v>
      </c>
      <c r="F12974" t="s">
        <v>18</v>
      </c>
      <c r="G12974" t="s">
        <v>12493</v>
      </c>
      <c r="H12974">
        <v>842</v>
      </c>
      <c r="I12974">
        <v>7</v>
      </c>
      <c r="J12974">
        <v>282</v>
      </c>
      <c r="K12974">
        <v>126</v>
      </c>
      <c r="L12974">
        <v>672</v>
      </c>
      <c r="M12974">
        <v>173.709</v>
      </c>
      <c r="N12974">
        <v>206175</v>
      </c>
      <c r="O12974">
        <v>36175065</v>
      </c>
    </row>
    <row r="12975" spans="1:15" x14ac:dyDescent="0.25">
      <c r="A12975" t="s">
        <v>96024</v>
      </c>
      <c r="B12975" t="s">
        <v>33604</v>
      </c>
      <c r="C12975" t="s">
        <v>3408</v>
      </c>
      <c r="D12975" t="s">
        <v>43290</v>
      </c>
      <c r="E12975" t="s">
        <v>52014</v>
      </c>
      <c r="F12975" t="s">
        <v>55</v>
      </c>
      <c r="G12975" t="s">
        <v>3410</v>
      </c>
      <c r="H12975">
        <v>608</v>
      </c>
      <c r="I12975">
        <v>413</v>
      </c>
      <c r="J12975">
        <v>0</v>
      </c>
      <c r="K12975">
        <v>118</v>
      </c>
      <c r="L12975">
        <v>699</v>
      </c>
      <c r="M12975">
        <v>90.096999999999994</v>
      </c>
      <c r="N12975">
        <v>199175</v>
      </c>
      <c r="O12975">
        <v>50340513</v>
      </c>
    </row>
    <row r="12976" spans="1:15" hidden="1" x14ac:dyDescent="0.25">
      <c r="A12976" t="s">
        <v>96492</v>
      </c>
      <c r="B12976" t="s">
        <v>33604</v>
      </c>
      <c r="C12976" t="s">
        <v>3408</v>
      </c>
      <c r="D12976" t="s">
        <v>43708</v>
      </c>
      <c r="E12976" t="s">
        <v>53854</v>
      </c>
      <c r="F12976" t="s">
        <v>15</v>
      </c>
      <c r="G12976" t="s">
        <v>6243</v>
      </c>
      <c r="H12976">
        <v>28</v>
      </c>
      <c r="I12976">
        <v>738</v>
      </c>
      <c r="J12976">
        <v>135</v>
      </c>
      <c r="K12976">
        <v>136</v>
      </c>
      <c r="L12976">
        <v>545</v>
      </c>
      <c r="M12976">
        <v>90.058000000000007</v>
      </c>
      <c r="N12976">
        <v>195253</v>
      </c>
      <c r="O12976">
        <v>91740940</v>
      </c>
    </row>
    <row r="12977" spans="1:15" hidden="1" x14ac:dyDescent="0.25">
      <c r="A12977" t="s">
        <v>98799</v>
      </c>
      <c r="B12977" t="s">
        <v>33604</v>
      </c>
      <c r="C12977" t="s">
        <v>3408</v>
      </c>
      <c r="D12977" t="s">
        <v>45795</v>
      </c>
      <c r="E12977" t="s">
        <v>54729</v>
      </c>
      <c r="F12977" t="s">
        <v>18</v>
      </c>
      <c r="G12977" t="s">
        <v>3411</v>
      </c>
      <c r="H12977">
        <v>256</v>
      </c>
      <c r="I12977">
        <v>306</v>
      </c>
      <c r="J12977">
        <v>113</v>
      </c>
      <c r="K12977">
        <v>653</v>
      </c>
      <c r="L12977">
        <v>862</v>
      </c>
      <c r="M12977">
        <v>108.786</v>
      </c>
      <c r="N12977">
        <v>174000</v>
      </c>
      <c r="O12977">
        <v>5921975</v>
      </c>
    </row>
    <row r="12978" spans="1:15" hidden="1" x14ac:dyDescent="0.25">
      <c r="A12978" t="s">
        <v>106035</v>
      </c>
      <c r="B12978" t="s">
        <v>33604</v>
      </c>
      <c r="C12978" t="s">
        <v>3408</v>
      </c>
      <c r="D12978" t="s">
        <v>46100</v>
      </c>
      <c r="E12978" t="s">
        <v>46100</v>
      </c>
      <c r="F12978" t="s">
        <v>18</v>
      </c>
      <c r="G12978" t="s">
        <v>16144</v>
      </c>
      <c r="H12978">
        <v>495</v>
      </c>
      <c r="I12978">
        <v>706</v>
      </c>
      <c r="J12978">
        <v>0</v>
      </c>
      <c r="K12978">
        <v>157</v>
      </c>
      <c r="L12978">
        <v>627</v>
      </c>
      <c r="M12978">
        <v>110.027</v>
      </c>
      <c r="N12978">
        <v>170089</v>
      </c>
      <c r="O12978">
        <v>25917118</v>
      </c>
    </row>
    <row r="12979" spans="1:15" hidden="1" x14ac:dyDescent="0.25">
      <c r="A12979" t="s">
        <v>106207</v>
      </c>
      <c r="B12979" t="s">
        <v>33604</v>
      </c>
      <c r="C12979" t="s">
        <v>3408</v>
      </c>
      <c r="D12979" t="s">
        <v>46560</v>
      </c>
      <c r="E12979" t="s">
        <v>55042</v>
      </c>
      <c r="F12979" t="s">
        <v>18</v>
      </c>
      <c r="G12979" t="s">
        <v>12492</v>
      </c>
      <c r="H12979">
        <v>716</v>
      </c>
      <c r="I12979">
        <v>137</v>
      </c>
      <c r="J12979">
        <v>115</v>
      </c>
      <c r="K12979">
        <v>123</v>
      </c>
      <c r="L12979">
        <v>697</v>
      </c>
      <c r="M12979">
        <v>114.98099999999999</v>
      </c>
      <c r="N12979">
        <v>164046</v>
      </c>
      <c r="O12979">
        <v>76345105</v>
      </c>
    </row>
    <row r="12980" spans="1:15" hidden="1" x14ac:dyDescent="0.25">
      <c r="A12980" t="s">
        <v>99774</v>
      </c>
      <c r="B12980" t="s">
        <v>33604</v>
      </c>
      <c r="C12980" t="s">
        <v>3408</v>
      </c>
      <c r="D12980" t="s">
        <v>46630</v>
      </c>
      <c r="E12980" t="s">
        <v>54963</v>
      </c>
      <c r="F12980" t="s">
        <v>18</v>
      </c>
      <c r="G12980" t="s">
        <v>11755</v>
      </c>
      <c r="H12980">
        <v>553</v>
      </c>
      <c r="I12980">
        <v>55</v>
      </c>
      <c r="J12980">
        <v>0</v>
      </c>
      <c r="K12980">
        <v>815</v>
      </c>
      <c r="L12980">
        <v>562</v>
      </c>
      <c r="M12980">
        <v>98.977000000000004</v>
      </c>
      <c r="N12980">
        <v>163179</v>
      </c>
      <c r="O12980">
        <v>9414152</v>
      </c>
    </row>
    <row r="12981" spans="1:15" hidden="1" x14ac:dyDescent="0.25">
      <c r="A12981" t="s">
        <v>86837</v>
      </c>
      <c r="B12981" t="s">
        <v>32568</v>
      </c>
      <c r="C12981" t="s">
        <v>10768</v>
      </c>
      <c r="D12981" t="s">
        <v>34636</v>
      </c>
      <c r="E12981" t="s">
        <v>48773</v>
      </c>
      <c r="F12981" t="s">
        <v>15</v>
      </c>
      <c r="G12981" t="s">
        <v>14491</v>
      </c>
      <c r="H12981">
        <v>38</v>
      </c>
      <c r="I12981">
        <v>467</v>
      </c>
      <c r="J12981">
        <v>204</v>
      </c>
      <c r="K12981">
        <v>941</v>
      </c>
      <c r="L12981">
        <v>701</v>
      </c>
      <c r="M12981">
        <v>166.26599999999999</v>
      </c>
      <c r="N12981">
        <v>440467</v>
      </c>
      <c r="O12981">
        <v>137801079</v>
      </c>
    </row>
    <row r="12982" spans="1:15" hidden="1" x14ac:dyDescent="0.25">
      <c r="A12982" t="s">
        <v>87438</v>
      </c>
      <c r="B12982" t="s">
        <v>32568</v>
      </c>
      <c r="C12982" t="s">
        <v>10768</v>
      </c>
      <c r="D12982" t="s">
        <v>35211</v>
      </c>
      <c r="E12982" t="s">
        <v>48773</v>
      </c>
      <c r="F12982" t="s">
        <v>15</v>
      </c>
      <c r="G12982" t="s">
        <v>14494</v>
      </c>
      <c r="H12982">
        <v>545</v>
      </c>
      <c r="I12982">
        <v>121</v>
      </c>
      <c r="J12982">
        <v>834</v>
      </c>
      <c r="K12982">
        <v>105</v>
      </c>
      <c r="L12982">
        <v>68</v>
      </c>
      <c r="M12982">
        <v>80.144999999999996</v>
      </c>
      <c r="N12982">
        <v>332133</v>
      </c>
      <c r="O12982">
        <v>24482095</v>
      </c>
    </row>
    <row r="12983" spans="1:15" hidden="1" x14ac:dyDescent="0.25">
      <c r="A12983" t="s">
        <v>102838</v>
      </c>
      <c r="B12983" t="s">
        <v>32568</v>
      </c>
      <c r="C12983" t="s">
        <v>10768</v>
      </c>
      <c r="D12983" t="s">
        <v>36687</v>
      </c>
      <c r="E12983" t="s">
        <v>50150</v>
      </c>
      <c r="F12983" t="s">
        <v>15</v>
      </c>
      <c r="G12983" t="s">
        <v>10769</v>
      </c>
      <c r="H12983">
        <v>447</v>
      </c>
      <c r="I12983">
        <v>128</v>
      </c>
      <c r="J12983">
        <v>98</v>
      </c>
      <c r="K12983">
        <v>303</v>
      </c>
      <c r="L12983">
        <v>962</v>
      </c>
      <c r="M12983">
        <v>91.563000000000002</v>
      </c>
      <c r="N12983">
        <v>277373</v>
      </c>
      <c r="O12983">
        <v>92447408</v>
      </c>
    </row>
    <row r="12984" spans="1:15" x14ac:dyDescent="0.25">
      <c r="A12984" t="s">
        <v>89338</v>
      </c>
      <c r="B12984" t="s">
        <v>32568</v>
      </c>
      <c r="C12984" t="s">
        <v>10768</v>
      </c>
      <c r="D12984" t="s">
        <v>37008</v>
      </c>
      <c r="E12984" t="s">
        <v>50353</v>
      </c>
      <c r="F12984" t="s">
        <v>55</v>
      </c>
      <c r="G12984" t="s">
        <v>14493</v>
      </c>
      <c r="H12984">
        <v>301</v>
      </c>
      <c r="I12984">
        <v>147</v>
      </c>
      <c r="J12984">
        <v>121</v>
      </c>
      <c r="K12984">
        <v>71</v>
      </c>
      <c r="L12984">
        <v>964</v>
      </c>
      <c r="M12984">
        <v>107.767</v>
      </c>
      <c r="N12984">
        <v>270467</v>
      </c>
      <c r="O12984">
        <v>51494808</v>
      </c>
    </row>
    <row r="12985" spans="1:15" hidden="1" x14ac:dyDescent="0.25">
      <c r="A12985" t="s">
        <v>104330</v>
      </c>
      <c r="B12985" t="s">
        <v>32568</v>
      </c>
      <c r="C12985" t="s">
        <v>10768</v>
      </c>
      <c r="D12985" t="s">
        <v>41035</v>
      </c>
      <c r="E12985" t="s">
        <v>52587</v>
      </c>
      <c r="F12985" t="s">
        <v>15</v>
      </c>
      <c r="G12985" t="s">
        <v>14492</v>
      </c>
      <c r="H12985">
        <v>31</v>
      </c>
      <c r="I12985">
        <v>562</v>
      </c>
      <c r="J12985">
        <v>412</v>
      </c>
      <c r="K12985">
        <v>402</v>
      </c>
      <c r="L12985">
        <v>594</v>
      </c>
      <c r="M12985">
        <v>134.624</v>
      </c>
      <c r="N12985">
        <v>219427</v>
      </c>
      <c r="O12985">
        <v>133280367</v>
      </c>
    </row>
    <row r="12986" spans="1:15" hidden="1" x14ac:dyDescent="0.25">
      <c r="A12986" t="s">
        <v>93718</v>
      </c>
      <c r="B12986" t="s">
        <v>32568</v>
      </c>
      <c r="C12986" t="s">
        <v>10768</v>
      </c>
      <c r="D12986" t="s">
        <v>41183</v>
      </c>
      <c r="E12986" t="s">
        <v>48773</v>
      </c>
      <c r="F12986" t="s">
        <v>15</v>
      </c>
      <c r="G12986" t="s">
        <v>14490</v>
      </c>
      <c r="H12986">
        <v>315</v>
      </c>
      <c r="I12986">
        <v>922</v>
      </c>
      <c r="J12986">
        <v>756</v>
      </c>
      <c r="K12986">
        <v>996</v>
      </c>
      <c r="L12986">
        <v>133</v>
      </c>
      <c r="M12986">
        <v>136.01</v>
      </c>
      <c r="N12986">
        <v>218000</v>
      </c>
      <c r="O12986">
        <v>39276090</v>
      </c>
    </row>
    <row r="12987" spans="1:15" hidden="1" x14ac:dyDescent="0.25">
      <c r="A12987" t="s">
        <v>86762</v>
      </c>
      <c r="B12987" t="s">
        <v>32519</v>
      </c>
      <c r="C12987" t="s">
        <v>1194</v>
      </c>
      <c r="D12987" t="s">
        <v>34566</v>
      </c>
      <c r="E12987" t="s">
        <v>48718</v>
      </c>
      <c r="F12987" t="s">
        <v>15</v>
      </c>
      <c r="G12987" t="s">
        <v>6949</v>
      </c>
      <c r="H12987">
        <v>245</v>
      </c>
      <c r="I12987">
        <v>172</v>
      </c>
      <c r="J12987">
        <v>211</v>
      </c>
      <c r="K12987">
        <v>171</v>
      </c>
      <c r="L12987">
        <v>808</v>
      </c>
      <c r="M12987">
        <v>111.65600000000001</v>
      </c>
      <c r="N12987">
        <v>480813</v>
      </c>
      <c r="O12987">
        <v>13652364</v>
      </c>
    </row>
    <row r="12988" spans="1:15" x14ac:dyDescent="0.25">
      <c r="A12988" t="s">
        <v>86863</v>
      </c>
      <c r="B12988" t="s">
        <v>32519</v>
      </c>
      <c r="C12988" t="s">
        <v>1194</v>
      </c>
      <c r="D12988" t="s">
        <v>34668</v>
      </c>
      <c r="E12988" t="s">
        <v>48796</v>
      </c>
      <c r="F12988" t="s">
        <v>55</v>
      </c>
      <c r="G12988" t="s">
        <v>1197</v>
      </c>
      <c r="H12988">
        <v>545</v>
      </c>
      <c r="I12988">
        <v>362</v>
      </c>
      <c r="J12988">
        <v>521</v>
      </c>
      <c r="K12988">
        <v>248</v>
      </c>
      <c r="L12988">
        <v>757</v>
      </c>
      <c r="M12988">
        <v>103.02500000000001</v>
      </c>
      <c r="N12988">
        <v>424573</v>
      </c>
      <c r="O12988">
        <v>12603421</v>
      </c>
    </row>
    <row r="12989" spans="1:15" x14ac:dyDescent="0.25">
      <c r="A12989" t="s">
        <v>86952</v>
      </c>
      <c r="B12989" t="s">
        <v>32519</v>
      </c>
      <c r="C12989" t="s">
        <v>1194</v>
      </c>
      <c r="D12989" t="s">
        <v>34741</v>
      </c>
      <c r="E12989" t="s">
        <v>48846</v>
      </c>
      <c r="F12989" t="s">
        <v>55</v>
      </c>
      <c r="G12989" t="s">
        <v>6946</v>
      </c>
      <c r="H12989">
        <v>762</v>
      </c>
      <c r="I12989">
        <v>356</v>
      </c>
      <c r="J12989">
        <v>665</v>
      </c>
      <c r="K12989">
        <v>209</v>
      </c>
      <c r="L12989">
        <v>821</v>
      </c>
      <c r="M12989">
        <v>133.291</v>
      </c>
      <c r="N12989">
        <v>397201</v>
      </c>
      <c r="O12989">
        <v>9576980</v>
      </c>
    </row>
    <row r="12990" spans="1:15" hidden="1" x14ac:dyDescent="0.25">
      <c r="A12990" t="s">
        <v>87082</v>
      </c>
      <c r="B12990" t="s">
        <v>32519</v>
      </c>
      <c r="C12990" t="s">
        <v>1194</v>
      </c>
      <c r="D12990" t="s">
        <v>34873</v>
      </c>
      <c r="E12990" t="s">
        <v>48950</v>
      </c>
      <c r="F12990" t="s">
        <v>15</v>
      </c>
      <c r="G12990" t="s">
        <v>1040</v>
      </c>
      <c r="H12990">
        <v>769</v>
      </c>
      <c r="I12990">
        <v>297</v>
      </c>
      <c r="J12990">
        <v>20</v>
      </c>
      <c r="K12990">
        <v>33</v>
      </c>
      <c r="L12990">
        <v>563</v>
      </c>
      <c r="M12990">
        <v>99.989000000000004</v>
      </c>
      <c r="N12990">
        <v>366853</v>
      </c>
      <c r="O12990">
        <v>35020295</v>
      </c>
    </row>
    <row r="12991" spans="1:15" hidden="1" x14ac:dyDescent="0.25">
      <c r="A12991" t="s">
        <v>87128</v>
      </c>
      <c r="B12991" t="s">
        <v>32519</v>
      </c>
      <c r="C12991" t="s">
        <v>1194</v>
      </c>
      <c r="D12991" t="s">
        <v>34919</v>
      </c>
      <c r="E12991" t="s">
        <v>48986</v>
      </c>
      <c r="F12991" t="s">
        <v>15</v>
      </c>
      <c r="G12991" t="s">
        <v>6948</v>
      </c>
      <c r="H12991">
        <v>339</v>
      </c>
      <c r="I12991">
        <v>497</v>
      </c>
      <c r="J12991">
        <v>11</v>
      </c>
      <c r="K12991">
        <v>158</v>
      </c>
      <c r="L12991">
        <v>54</v>
      </c>
      <c r="M12991">
        <v>91.076999999999998</v>
      </c>
      <c r="N12991">
        <v>359773</v>
      </c>
      <c r="O12991">
        <v>8368426</v>
      </c>
    </row>
    <row r="12992" spans="1:15" hidden="1" x14ac:dyDescent="0.25">
      <c r="A12992" t="s">
        <v>102271</v>
      </c>
      <c r="B12992" t="s">
        <v>32519</v>
      </c>
      <c r="C12992" t="s">
        <v>1194</v>
      </c>
      <c r="D12992" t="s">
        <v>34987</v>
      </c>
      <c r="E12992" t="s">
        <v>49037</v>
      </c>
      <c r="F12992" t="s">
        <v>15</v>
      </c>
      <c r="G12992" t="s">
        <v>6945</v>
      </c>
      <c r="H12992">
        <v>307</v>
      </c>
      <c r="I12992">
        <v>413</v>
      </c>
      <c r="J12992">
        <v>0</v>
      </c>
      <c r="K12992">
        <v>152</v>
      </c>
      <c r="L12992">
        <v>655</v>
      </c>
      <c r="M12992">
        <v>91.015000000000001</v>
      </c>
      <c r="N12992">
        <v>351720</v>
      </c>
      <c r="O12992">
        <v>17523154</v>
      </c>
    </row>
    <row r="12993" spans="1:15" hidden="1" x14ac:dyDescent="0.25">
      <c r="A12993" t="s">
        <v>87743</v>
      </c>
      <c r="B12993" t="s">
        <v>32519</v>
      </c>
      <c r="C12993" t="s">
        <v>1194</v>
      </c>
      <c r="D12993" t="s">
        <v>35496</v>
      </c>
      <c r="E12993" t="s">
        <v>49382</v>
      </c>
      <c r="F12993" t="s">
        <v>18</v>
      </c>
      <c r="G12993" t="s">
        <v>1196</v>
      </c>
      <c r="H12993">
        <v>425</v>
      </c>
      <c r="I12993">
        <v>108</v>
      </c>
      <c r="J12993">
        <v>119</v>
      </c>
      <c r="K12993">
        <v>246</v>
      </c>
      <c r="L12993">
        <v>588</v>
      </c>
      <c r="M12993">
        <v>119.96</v>
      </c>
      <c r="N12993">
        <v>316000</v>
      </c>
      <c r="O12993">
        <v>8646964</v>
      </c>
    </row>
    <row r="12994" spans="1:15" hidden="1" x14ac:dyDescent="0.25">
      <c r="A12994" t="s">
        <v>87949</v>
      </c>
      <c r="B12994" t="s">
        <v>32519</v>
      </c>
      <c r="C12994" t="s">
        <v>1194</v>
      </c>
      <c r="D12994" t="s">
        <v>35673</v>
      </c>
      <c r="E12994" t="s">
        <v>49505</v>
      </c>
      <c r="F12994" t="s">
        <v>15</v>
      </c>
      <c r="G12994" t="s">
        <v>6947</v>
      </c>
      <c r="H12994">
        <v>436</v>
      </c>
      <c r="I12994">
        <v>425</v>
      </c>
      <c r="J12994">
        <v>369</v>
      </c>
      <c r="K12994">
        <v>122</v>
      </c>
      <c r="L12994">
        <v>536</v>
      </c>
      <c r="M12994">
        <v>79.980999999999995</v>
      </c>
      <c r="N12994">
        <v>307720</v>
      </c>
      <c r="O12994">
        <v>13190994</v>
      </c>
    </row>
    <row r="12995" spans="1:15" hidden="1" x14ac:dyDescent="0.25">
      <c r="A12995" t="s">
        <v>89260</v>
      </c>
      <c r="B12995" t="s">
        <v>32519</v>
      </c>
      <c r="C12995" t="s">
        <v>1194</v>
      </c>
      <c r="D12995" t="s">
        <v>36928</v>
      </c>
      <c r="E12995" t="s">
        <v>50302</v>
      </c>
      <c r="F12995" t="s">
        <v>15</v>
      </c>
      <c r="G12995" t="s">
        <v>1195</v>
      </c>
      <c r="H12995">
        <v>498</v>
      </c>
      <c r="I12995">
        <v>349</v>
      </c>
      <c r="J12995">
        <v>106</v>
      </c>
      <c r="K12995">
        <v>355</v>
      </c>
      <c r="L12995">
        <v>429</v>
      </c>
      <c r="M12995">
        <v>89.986000000000004</v>
      </c>
      <c r="N12995">
        <v>272136</v>
      </c>
      <c r="O12995">
        <v>12833849</v>
      </c>
    </row>
    <row r="12996" spans="1:15" hidden="1" x14ac:dyDescent="0.25">
      <c r="A12996" t="s">
        <v>102550</v>
      </c>
      <c r="B12996" t="s">
        <v>33192</v>
      </c>
      <c r="C12996" t="s">
        <v>3252</v>
      </c>
      <c r="D12996" t="s">
        <v>35864</v>
      </c>
      <c r="E12996" t="s">
        <v>49629</v>
      </c>
      <c r="F12996" t="s">
        <v>15</v>
      </c>
      <c r="G12996" t="s">
        <v>3253</v>
      </c>
      <c r="H12996">
        <v>644</v>
      </c>
      <c r="I12996">
        <v>576</v>
      </c>
      <c r="J12996">
        <v>688</v>
      </c>
      <c r="K12996">
        <v>11</v>
      </c>
      <c r="L12996">
        <v>135</v>
      </c>
      <c r="M12996">
        <v>169.96199999999999</v>
      </c>
      <c r="N12996">
        <v>300507</v>
      </c>
      <c r="O12996">
        <v>43376688</v>
      </c>
    </row>
    <row r="12997" spans="1:15" hidden="1" x14ac:dyDescent="0.25">
      <c r="A12997" t="s">
        <v>88412</v>
      </c>
      <c r="B12997" t="s">
        <v>33192</v>
      </c>
      <c r="C12997" t="s">
        <v>3252</v>
      </c>
      <c r="D12997" t="s">
        <v>36102</v>
      </c>
      <c r="E12997" t="s">
        <v>49781</v>
      </c>
      <c r="F12997" t="s">
        <v>15</v>
      </c>
      <c r="G12997" t="s">
        <v>3254</v>
      </c>
      <c r="H12997">
        <v>258</v>
      </c>
      <c r="I12997">
        <v>309</v>
      </c>
      <c r="J12997">
        <v>483</v>
      </c>
      <c r="K12997">
        <v>224</v>
      </c>
      <c r="L12997">
        <v>521</v>
      </c>
      <c r="M12997">
        <v>79.984999999999999</v>
      </c>
      <c r="N12997">
        <v>292587</v>
      </c>
      <c r="O12997">
        <v>15562871</v>
      </c>
    </row>
    <row r="12998" spans="1:15" hidden="1" x14ac:dyDescent="0.25">
      <c r="A12998" t="s">
        <v>88659</v>
      </c>
      <c r="B12998" t="s">
        <v>33192</v>
      </c>
      <c r="C12998" t="s">
        <v>3252</v>
      </c>
      <c r="D12998" t="s">
        <v>36343</v>
      </c>
      <c r="E12998" t="s">
        <v>49939</v>
      </c>
      <c r="F12998" t="s">
        <v>15</v>
      </c>
      <c r="G12998" t="s">
        <v>16073</v>
      </c>
      <c r="H12998">
        <v>113</v>
      </c>
      <c r="I12998">
        <v>189</v>
      </c>
      <c r="J12998">
        <v>0</v>
      </c>
      <c r="K12998">
        <v>238</v>
      </c>
      <c r="L12998">
        <v>49</v>
      </c>
      <c r="M12998">
        <v>75.992999999999995</v>
      </c>
      <c r="N12998">
        <v>286000</v>
      </c>
      <c r="O12998">
        <v>28116855</v>
      </c>
    </row>
    <row r="12999" spans="1:15" hidden="1" x14ac:dyDescent="0.25">
      <c r="A12999" t="s">
        <v>91877</v>
      </c>
      <c r="B12999" t="s">
        <v>33192</v>
      </c>
      <c r="C12999" t="s">
        <v>3252</v>
      </c>
      <c r="D12999" t="s">
        <v>39426</v>
      </c>
      <c r="E12999" t="s">
        <v>39426</v>
      </c>
      <c r="F12999" t="s">
        <v>18</v>
      </c>
      <c r="G12999" t="s">
        <v>3255</v>
      </c>
      <c r="H12999">
        <v>514</v>
      </c>
      <c r="I12999">
        <v>121</v>
      </c>
      <c r="J12999">
        <v>0</v>
      </c>
      <c r="K12999">
        <v>235</v>
      </c>
      <c r="L12999">
        <v>498</v>
      </c>
      <c r="M12999">
        <v>82.995000000000005</v>
      </c>
      <c r="N12999">
        <v>235078</v>
      </c>
      <c r="O12999">
        <v>38657916</v>
      </c>
    </row>
    <row r="13000" spans="1:15" hidden="1" x14ac:dyDescent="0.25">
      <c r="A13000" t="s">
        <v>103868</v>
      </c>
      <c r="B13000" t="s">
        <v>33192</v>
      </c>
      <c r="C13000" t="s">
        <v>3252</v>
      </c>
      <c r="D13000" t="s">
        <v>39656</v>
      </c>
      <c r="E13000" t="s">
        <v>51875</v>
      </c>
      <c r="F13000" t="s">
        <v>15</v>
      </c>
      <c r="G13000" t="s">
        <v>3256</v>
      </c>
      <c r="H13000">
        <v>36</v>
      </c>
      <c r="I13000">
        <v>748</v>
      </c>
      <c r="J13000">
        <v>247</v>
      </c>
      <c r="K13000">
        <v>741</v>
      </c>
      <c r="L13000">
        <v>597</v>
      </c>
      <c r="M13000">
        <v>173.941</v>
      </c>
      <c r="N13000">
        <v>232672</v>
      </c>
      <c r="O13000">
        <v>6325282</v>
      </c>
    </row>
    <row r="13001" spans="1:15" hidden="1" x14ac:dyDescent="0.25">
      <c r="A13001" t="s">
        <v>92964</v>
      </c>
      <c r="B13001" t="s">
        <v>33192</v>
      </c>
      <c r="C13001" t="s">
        <v>3252</v>
      </c>
      <c r="D13001" t="s">
        <v>40464</v>
      </c>
      <c r="E13001" t="s">
        <v>40464</v>
      </c>
      <c r="F13001" t="s">
        <v>18</v>
      </c>
      <c r="G13001" t="s">
        <v>12404</v>
      </c>
      <c r="H13001">
        <v>206</v>
      </c>
      <c r="I13001">
        <v>314</v>
      </c>
      <c r="J13001">
        <v>122</v>
      </c>
      <c r="K13001">
        <v>13</v>
      </c>
      <c r="L13001">
        <v>471</v>
      </c>
      <c r="M13001">
        <v>139.9</v>
      </c>
      <c r="N13001">
        <v>225036</v>
      </c>
      <c r="O13001">
        <v>39193481</v>
      </c>
    </row>
    <row r="13002" spans="1:15" hidden="1" x14ac:dyDescent="0.25">
      <c r="A13002" t="s">
        <v>104512</v>
      </c>
      <c r="B13002" t="s">
        <v>33192</v>
      </c>
      <c r="C13002" t="s">
        <v>3252</v>
      </c>
      <c r="D13002" t="s">
        <v>41573</v>
      </c>
      <c r="E13002" t="s">
        <v>51875</v>
      </c>
      <c r="F13002" t="s">
        <v>15</v>
      </c>
      <c r="G13002" t="s">
        <v>12402</v>
      </c>
      <c r="H13002">
        <v>552</v>
      </c>
      <c r="I13002">
        <v>418</v>
      </c>
      <c r="J13002">
        <v>856</v>
      </c>
      <c r="K13002">
        <v>125</v>
      </c>
      <c r="L13002">
        <v>709</v>
      </c>
      <c r="M13002">
        <v>155.97999999999999</v>
      </c>
      <c r="N13002">
        <v>214531</v>
      </c>
      <c r="O13002">
        <v>5570031</v>
      </c>
    </row>
    <row r="13003" spans="1:15" hidden="1" x14ac:dyDescent="0.25">
      <c r="A13003" t="s">
        <v>104675</v>
      </c>
      <c r="B13003" t="s">
        <v>33192</v>
      </c>
      <c r="C13003" t="s">
        <v>3252</v>
      </c>
      <c r="D13003" t="s">
        <v>41976</v>
      </c>
      <c r="E13003" t="s">
        <v>41976</v>
      </c>
      <c r="F13003" t="s">
        <v>18</v>
      </c>
      <c r="G13003" t="s">
        <v>12401</v>
      </c>
      <c r="H13003">
        <v>565</v>
      </c>
      <c r="I13003">
        <v>435</v>
      </c>
      <c r="J13003">
        <v>787</v>
      </c>
      <c r="K13003">
        <v>109</v>
      </c>
      <c r="L13003">
        <v>542</v>
      </c>
      <c r="M13003">
        <v>92.025000000000006</v>
      </c>
      <c r="N13003">
        <v>211304</v>
      </c>
      <c r="O13003">
        <v>5762064</v>
      </c>
    </row>
    <row r="13004" spans="1:15" hidden="1" x14ac:dyDescent="0.25">
      <c r="A13004" t="s">
        <v>95429</v>
      </c>
      <c r="B13004" t="s">
        <v>33192</v>
      </c>
      <c r="C13004" t="s">
        <v>3252</v>
      </c>
      <c r="D13004" t="s">
        <v>42754</v>
      </c>
      <c r="E13004" t="s">
        <v>53441</v>
      </c>
      <c r="F13004" t="s">
        <v>15</v>
      </c>
      <c r="G13004" t="s">
        <v>16074</v>
      </c>
      <c r="H13004">
        <v>146</v>
      </c>
      <c r="I13004">
        <v>136</v>
      </c>
      <c r="J13004">
        <v>0</v>
      </c>
      <c r="K13004">
        <v>11</v>
      </c>
      <c r="L13004">
        <v>412</v>
      </c>
      <c r="M13004">
        <v>84.012</v>
      </c>
      <c r="N13004">
        <v>204177</v>
      </c>
      <c r="O13004">
        <v>22554123</v>
      </c>
    </row>
    <row r="13005" spans="1:15" hidden="1" x14ac:dyDescent="0.25">
      <c r="A13005" t="s">
        <v>104966</v>
      </c>
      <c r="B13005" t="s">
        <v>33192</v>
      </c>
      <c r="C13005" t="s">
        <v>3252</v>
      </c>
      <c r="D13005" t="s">
        <v>42898</v>
      </c>
      <c r="E13005" t="s">
        <v>53505</v>
      </c>
      <c r="F13005" t="s">
        <v>15</v>
      </c>
      <c r="G13005" t="s">
        <v>12403</v>
      </c>
      <c r="H13005">
        <v>799</v>
      </c>
      <c r="I13005">
        <v>191</v>
      </c>
      <c r="J13005">
        <v>124</v>
      </c>
      <c r="K13005">
        <v>112</v>
      </c>
      <c r="L13005">
        <v>393</v>
      </c>
      <c r="M13005">
        <v>92.021000000000001</v>
      </c>
      <c r="N13005">
        <v>202750</v>
      </c>
      <c r="O13005">
        <v>6719410</v>
      </c>
    </row>
    <row r="13006" spans="1:15" hidden="1" x14ac:dyDescent="0.25">
      <c r="A13006" t="s">
        <v>102235</v>
      </c>
      <c r="B13006" t="s">
        <v>32739</v>
      </c>
      <c r="C13006" t="s">
        <v>2207</v>
      </c>
      <c r="D13006" t="s">
        <v>34901</v>
      </c>
      <c r="E13006" t="s">
        <v>48974</v>
      </c>
      <c r="F13006" t="s">
        <v>15</v>
      </c>
      <c r="G13006" t="s">
        <v>2209</v>
      </c>
      <c r="H13006">
        <v>254</v>
      </c>
      <c r="I13006">
        <v>716</v>
      </c>
      <c r="J13006">
        <v>112</v>
      </c>
      <c r="K13006">
        <v>457</v>
      </c>
      <c r="L13006">
        <v>382</v>
      </c>
      <c r="M13006">
        <v>108.994</v>
      </c>
      <c r="N13006">
        <v>362533</v>
      </c>
      <c r="O13006">
        <v>6102754</v>
      </c>
    </row>
    <row r="13007" spans="1:15" hidden="1" x14ac:dyDescent="0.25">
      <c r="A13007" t="s">
        <v>87425</v>
      </c>
      <c r="B13007" t="s">
        <v>32739</v>
      </c>
      <c r="C13007" t="s">
        <v>2207</v>
      </c>
      <c r="D13007" t="s">
        <v>35202</v>
      </c>
      <c r="E13007" t="s">
        <v>49187</v>
      </c>
      <c r="F13007" t="s">
        <v>18</v>
      </c>
      <c r="G13007" t="s">
        <v>7657</v>
      </c>
      <c r="H13007">
        <v>353</v>
      </c>
      <c r="I13007">
        <v>624</v>
      </c>
      <c r="J13007">
        <v>144</v>
      </c>
      <c r="K13007">
        <v>74</v>
      </c>
      <c r="L13007">
        <v>46</v>
      </c>
      <c r="M13007">
        <v>119.973</v>
      </c>
      <c r="N13007">
        <v>332711</v>
      </c>
      <c r="O13007">
        <v>26570846</v>
      </c>
    </row>
    <row r="13008" spans="1:15" hidden="1" x14ac:dyDescent="0.25">
      <c r="A13008" t="s">
        <v>87548</v>
      </c>
      <c r="B13008" t="s">
        <v>32739</v>
      </c>
      <c r="C13008" t="s">
        <v>2207</v>
      </c>
      <c r="D13008" t="s">
        <v>35307</v>
      </c>
      <c r="E13008" t="s">
        <v>49261</v>
      </c>
      <c r="F13008" t="s">
        <v>18</v>
      </c>
      <c r="G13008" t="s">
        <v>15456</v>
      </c>
      <c r="H13008">
        <v>393</v>
      </c>
      <c r="I13008">
        <v>592</v>
      </c>
      <c r="J13008">
        <v>481</v>
      </c>
      <c r="K13008">
        <v>106</v>
      </c>
      <c r="L13008">
        <v>762</v>
      </c>
      <c r="M13008">
        <v>170.006</v>
      </c>
      <c r="N13008">
        <v>326495</v>
      </c>
      <c r="O13008">
        <v>8065934</v>
      </c>
    </row>
    <row r="13009" spans="1:15" hidden="1" x14ac:dyDescent="0.25">
      <c r="A13009" t="s">
        <v>87749</v>
      </c>
      <c r="B13009" t="s">
        <v>32739</v>
      </c>
      <c r="C13009" t="s">
        <v>2207</v>
      </c>
      <c r="D13009" t="s">
        <v>35503</v>
      </c>
      <c r="E13009" t="s">
        <v>49388</v>
      </c>
      <c r="F13009" t="s">
        <v>15</v>
      </c>
      <c r="G13009" t="s">
        <v>11767</v>
      </c>
      <c r="H13009">
        <v>971</v>
      </c>
      <c r="I13009">
        <v>275</v>
      </c>
      <c r="J13009">
        <v>402</v>
      </c>
      <c r="K13009">
        <v>244</v>
      </c>
      <c r="L13009">
        <v>587</v>
      </c>
      <c r="M13009">
        <v>116.01300000000001</v>
      </c>
      <c r="N13009">
        <v>315493</v>
      </c>
      <c r="O13009">
        <v>10562698</v>
      </c>
    </row>
    <row r="13010" spans="1:15" hidden="1" x14ac:dyDescent="0.25">
      <c r="A13010" t="s">
        <v>88747</v>
      </c>
      <c r="B13010" t="s">
        <v>32739</v>
      </c>
      <c r="C13010" t="s">
        <v>2207</v>
      </c>
      <c r="D13010" t="s">
        <v>36426</v>
      </c>
      <c r="E13010" t="s">
        <v>49388</v>
      </c>
      <c r="F13010" t="s">
        <v>15</v>
      </c>
      <c r="G13010" t="s">
        <v>11768</v>
      </c>
      <c r="H13010">
        <v>479</v>
      </c>
      <c r="I13010">
        <v>74</v>
      </c>
      <c r="J13010">
        <v>347</v>
      </c>
      <c r="K13010">
        <v>112</v>
      </c>
      <c r="L13010">
        <v>75</v>
      </c>
      <c r="M13010">
        <v>82.007999999999996</v>
      </c>
      <c r="N13010">
        <v>283907</v>
      </c>
      <c r="O13010">
        <v>10832154</v>
      </c>
    </row>
    <row r="13011" spans="1:15" hidden="1" x14ac:dyDescent="0.25">
      <c r="A13011" t="s">
        <v>103000</v>
      </c>
      <c r="B13011" t="s">
        <v>32739</v>
      </c>
      <c r="C13011" t="s">
        <v>2207</v>
      </c>
      <c r="D13011" t="s">
        <v>37186</v>
      </c>
      <c r="E13011" t="s">
        <v>50459</v>
      </c>
      <c r="F13011" t="s">
        <v>15</v>
      </c>
      <c r="G13011" t="s">
        <v>15457</v>
      </c>
      <c r="H13011">
        <v>588</v>
      </c>
      <c r="I13011">
        <v>29</v>
      </c>
      <c r="J13011">
        <v>555</v>
      </c>
      <c r="K13011">
        <v>596</v>
      </c>
      <c r="L13011">
        <v>666</v>
      </c>
      <c r="M13011">
        <v>120.004</v>
      </c>
      <c r="N13011">
        <v>267120</v>
      </c>
      <c r="O13011">
        <v>12173210</v>
      </c>
    </row>
    <row r="13012" spans="1:15" hidden="1" x14ac:dyDescent="0.25">
      <c r="A13012" t="s">
        <v>89715</v>
      </c>
      <c r="B13012" t="s">
        <v>32739</v>
      </c>
      <c r="C13012" t="s">
        <v>2207</v>
      </c>
      <c r="D13012" t="s">
        <v>37374</v>
      </c>
      <c r="E13012" t="s">
        <v>37374</v>
      </c>
      <c r="F13012" t="s">
        <v>18</v>
      </c>
      <c r="G13012" t="s">
        <v>2208</v>
      </c>
      <c r="H13012">
        <v>314</v>
      </c>
      <c r="I13012">
        <v>602</v>
      </c>
      <c r="J13012">
        <v>113</v>
      </c>
      <c r="K13012">
        <v>13</v>
      </c>
      <c r="L13012">
        <v>264</v>
      </c>
      <c r="M13012">
        <v>149.65799999999999</v>
      </c>
      <c r="N13012">
        <v>263600</v>
      </c>
      <c r="O13012">
        <v>13572044</v>
      </c>
    </row>
    <row r="13013" spans="1:15" hidden="1" x14ac:dyDescent="0.25">
      <c r="A13013" t="s">
        <v>103415</v>
      </c>
      <c r="B13013" t="s">
        <v>33778</v>
      </c>
      <c r="C13013" t="s">
        <v>5509</v>
      </c>
      <c r="D13013" t="s">
        <v>38328</v>
      </c>
      <c r="E13013" t="s">
        <v>51137</v>
      </c>
      <c r="F13013" t="s">
        <v>15</v>
      </c>
      <c r="G13013" t="s">
        <v>17349</v>
      </c>
      <c r="H13013">
        <v>23</v>
      </c>
      <c r="I13013">
        <v>49</v>
      </c>
      <c r="J13013">
        <v>0</v>
      </c>
      <c r="K13013">
        <v>279</v>
      </c>
      <c r="L13013">
        <v>595</v>
      </c>
      <c r="M13013">
        <v>119.703</v>
      </c>
      <c r="N13013">
        <v>248472</v>
      </c>
      <c r="O13013">
        <v>114333996</v>
      </c>
    </row>
    <row r="13014" spans="1:15" hidden="1" x14ac:dyDescent="0.25">
      <c r="A13014" t="s">
        <v>91230</v>
      </c>
      <c r="B13014" t="s">
        <v>33778</v>
      </c>
      <c r="C13014" t="s">
        <v>5509</v>
      </c>
      <c r="D13014" t="s">
        <v>38810</v>
      </c>
      <c r="E13014" t="s">
        <v>51412</v>
      </c>
      <c r="F13014" t="s">
        <v>15</v>
      </c>
      <c r="G13014" t="s">
        <v>17350</v>
      </c>
      <c r="H13014">
        <v>108</v>
      </c>
      <c r="I13014">
        <v>139</v>
      </c>
      <c r="J13014">
        <v>187</v>
      </c>
      <c r="K13014">
        <v>111</v>
      </c>
      <c r="L13014">
        <v>302</v>
      </c>
      <c r="M13014">
        <v>135.02199999999999</v>
      </c>
      <c r="N13014">
        <v>241842</v>
      </c>
      <c r="O13014">
        <v>70301311</v>
      </c>
    </row>
    <row r="13015" spans="1:15" hidden="1" x14ac:dyDescent="0.25">
      <c r="A13015" t="s">
        <v>105045</v>
      </c>
      <c r="B13015" t="s">
        <v>33778</v>
      </c>
      <c r="C13015" t="s">
        <v>5509</v>
      </c>
      <c r="D13015" t="s">
        <v>43142</v>
      </c>
      <c r="E13015" t="s">
        <v>53614</v>
      </c>
      <c r="F13015" t="s">
        <v>15</v>
      </c>
      <c r="G13015" t="s">
        <v>5511</v>
      </c>
      <c r="H13015">
        <v>137</v>
      </c>
      <c r="I13015">
        <v>858</v>
      </c>
      <c r="J13015">
        <v>0</v>
      </c>
      <c r="K13015">
        <v>13</v>
      </c>
      <c r="L13015">
        <v>369</v>
      </c>
      <c r="M13015">
        <v>106.009</v>
      </c>
      <c r="N13015">
        <v>200475</v>
      </c>
      <c r="O13015">
        <v>79901446</v>
      </c>
    </row>
    <row r="13016" spans="1:15" hidden="1" x14ac:dyDescent="0.25">
      <c r="A13016" t="s">
        <v>96304</v>
      </c>
      <c r="B13016" t="s">
        <v>33778</v>
      </c>
      <c r="C13016" t="s">
        <v>5509</v>
      </c>
      <c r="D13016" t="s">
        <v>43545</v>
      </c>
      <c r="E13016" t="s">
        <v>43545</v>
      </c>
      <c r="F13016" t="s">
        <v>18</v>
      </c>
      <c r="G13016" t="s">
        <v>13722</v>
      </c>
      <c r="H13016">
        <v>825</v>
      </c>
      <c r="I13016">
        <v>676</v>
      </c>
      <c r="J13016">
        <v>0</v>
      </c>
      <c r="K13016">
        <v>205</v>
      </c>
      <c r="L13016">
        <v>147</v>
      </c>
      <c r="M13016">
        <v>89.683999999999997</v>
      </c>
      <c r="N13016">
        <v>196874</v>
      </c>
      <c r="O13016">
        <v>31358114</v>
      </c>
    </row>
    <row r="13017" spans="1:15" hidden="1" x14ac:dyDescent="0.25">
      <c r="A13017" t="s">
        <v>98507</v>
      </c>
      <c r="B13017" t="s">
        <v>33778</v>
      </c>
      <c r="C13017" t="s">
        <v>5509</v>
      </c>
      <c r="D13017" t="s">
        <v>45544</v>
      </c>
      <c r="E13017" t="s">
        <v>54628</v>
      </c>
      <c r="F13017" t="s">
        <v>15</v>
      </c>
      <c r="G13017" t="s">
        <v>5011</v>
      </c>
      <c r="H13017">
        <v>474</v>
      </c>
      <c r="I13017">
        <v>143</v>
      </c>
      <c r="J13017">
        <v>777</v>
      </c>
      <c r="K13017">
        <v>359</v>
      </c>
      <c r="L13017">
        <v>863</v>
      </c>
      <c r="M13017">
        <v>121.955</v>
      </c>
      <c r="N13017">
        <v>176867</v>
      </c>
      <c r="O13017">
        <v>1708060617</v>
      </c>
    </row>
    <row r="13018" spans="1:15" hidden="1" x14ac:dyDescent="0.25">
      <c r="A13018" t="s">
        <v>105978</v>
      </c>
      <c r="B13018" t="s">
        <v>33778</v>
      </c>
      <c r="C13018" t="s">
        <v>5509</v>
      </c>
      <c r="D13018" t="s">
        <v>45938</v>
      </c>
      <c r="E13018" t="s">
        <v>45938</v>
      </c>
      <c r="F13018" t="s">
        <v>18</v>
      </c>
      <c r="G13018" t="s">
        <v>5510</v>
      </c>
      <c r="H13018">
        <v>179</v>
      </c>
      <c r="I13018">
        <v>243</v>
      </c>
      <c r="J13018">
        <v>0</v>
      </c>
      <c r="K13018">
        <v>128</v>
      </c>
      <c r="L13018">
        <v>321</v>
      </c>
      <c r="M13018">
        <v>156.05199999999999</v>
      </c>
      <c r="N13018">
        <v>172422</v>
      </c>
      <c r="O13018">
        <v>3821741</v>
      </c>
    </row>
    <row r="13019" spans="1:15" hidden="1" x14ac:dyDescent="0.25">
      <c r="A13019" t="s">
        <v>102206</v>
      </c>
      <c r="B13019" t="s">
        <v>32695</v>
      </c>
      <c r="C13019" t="s">
        <v>2044</v>
      </c>
      <c r="D13019" t="s">
        <v>34820</v>
      </c>
      <c r="E13019" t="s">
        <v>48904</v>
      </c>
      <c r="F13019" t="s">
        <v>15</v>
      </c>
      <c r="G13019" t="s">
        <v>6524</v>
      </c>
      <c r="H13019">
        <v>328</v>
      </c>
      <c r="I13019">
        <v>779</v>
      </c>
      <c r="J13019">
        <v>565</v>
      </c>
      <c r="K13019">
        <v>124</v>
      </c>
      <c r="L13019">
        <v>494</v>
      </c>
      <c r="M13019">
        <v>99.994</v>
      </c>
      <c r="N13019">
        <v>379768</v>
      </c>
      <c r="O13019">
        <v>60345352</v>
      </c>
    </row>
    <row r="13020" spans="1:15" hidden="1" x14ac:dyDescent="0.25">
      <c r="A13020" t="s">
        <v>102563</v>
      </c>
      <c r="B13020" t="s">
        <v>32695</v>
      </c>
      <c r="C13020" t="s">
        <v>2044</v>
      </c>
      <c r="D13020" t="s">
        <v>35909</v>
      </c>
      <c r="E13020" t="s">
        <v>35909</v>
      </c>
      <c r="F13020" t="s">
        <v>18</v>
      </c>
      <c r="G13020" t="s">
        <v>2046</v>
      </c>
      <c r="H13020">
        <v>47</v>
      </c>
      <c r="I13020">
        <v>385</v>
      </c>
      <c r="J13020">
        <v>0</v>
      </c>
      <c r="K13020">
        <v>162</v>
      </c>
      <c r="L13020">
        <v>512</v>
      </c>
      <c r="M13020">
        <v>139.98599999999999</v>
      </c>
      <c r="N13020">
        <v>299141</v>
      </c>
      <c r="O13020">
        <v>10265153</v>
      </c>
    </row>
    <row r="13021" spans="1:15" hidden="1" x14ac:dyDescent="0.25">
      <c r="A13021" t="s">
        <v>102667</v>
      </c>
      <c r="B13021" t="s">
        <v>32695</v>
      </c>
      <c r="C13021" t="s">
        <v>2044</v>
      </c>
      <c r="D13021" t="s">
        <v>36195</v>
      </c>
      <c r="E13021" t="s">
        <v>49840</v>
      </c>
      <c r="F13021" t="s">
        <v>18</v>
      </c>
      <c r="G13021" t="s">
        <v>448</v>
      </c>
      <c r="H13021">
        <v>111</v>
      </c>
      <c r="I13021">
        <v>732</v>
      </c>
      <c r="J13021">
        <v>14</v>
      </c>
      <c r="K13021">
        <v>274</v>
      </c>
      <c r="L13021">
        <v>513</v>
      </c>
      <c r="M13021">
        <v>116.15300000000001</v>
      </c>
      <c r="N13021">
        <v>290053</v>
      </c>
      <c r="O13021">
        <v>36135633</v>
      </c>
    </row>
    <row r="13022" spans="1:15" hidden="1" x14ac:dyDescent="0.25">
      <c r="A13022" t="s">
        <v>102833</v>
      </c>
      <c r="B13022" t="s">
        <v>32695</v>
      </c>
      <c r="C13022" t="s">
        <v>2044</v>
      </c>
      <c r="D13022" t="s">
        <v>36674</v>
      </c>
      <c r="E13022" t="s">
        <v>50141</v>
      </c>
      <c r="F13022" t="s">
        <v>15</v>
      </c>
      <c r="G13022" t="s">
        <v>7570</v>
      </c>
      <c r="H13022">
        <v>788</v>
      </c>
      <c r="I13022">
        <v>359</v>
      </c>
      <c r="J13022">
        <v>301</v>
      </c>
      <c r="K13022">
        <v>101</v>
      </c>
      <c r="L13022">
        <v>801</v>
      </c>
      <c r="M13022">
        <v>115.048</v>
      </c>
      <c r="N13022">
        <v>277760</v>
      </c>
      <c r="O13022">
        <v>8037914</v>
      </c>
    </row>
    <row r="13023" spans="1:15" hidden="1" x14ac:dyDescent="0.25">
      <c r="A13023" t="s">
        <v>102988</v>
      </c>
      <c r="B13023" t="s">
        <v>32695</v>
      </c>
      <c r="C13023" t="s">
        <v>2044</v>
      </c>
      <c r="D13023" t="s">
        <v>37152</v>
      </c>
      <c r="E13023" t="s">
        <v>50441</v>
      </c>
      <c r="F13023" t="s">
        <v>15</v>
      </c>
      <c r="G13023" t="s">
        <v>11666</v>
      </c>
      <c r="H13023">
        <v>413</v>
      </c>
      <c r="I13023">
        <v>339</v>
      </c>
      <c r="J13023">
        <v>46</v>
      </c>
      <c r="K13023">
        <v>928</v>
      </c>
      <c r="L13023">
        <v>876</v>
      </c>
      <c r="M13023">
        <v>155.98599999999999</v>
      </c>
      <c r="N13023">
        <v>267624</v>
      </c>
      <c r="O13023">
        <v>12089286</v>
      </c>
    </row>
    <row r="13024" spans="1:15" hidden="1" x14ac:dyDescent="0.25">
      <c r="A13024" t="s">
        <v>104342</v>
      </c>
      <c r="B13024" t="s">
        <v>32695</v>
      </c>
      <c r="C13024" t="s">
        <v>2044</v>
      </c>
      <c r="D13024" t="s">
        <v>41085</v>
      </c>
      <c r="E13024" t="s">
        <v>50141</v>
      </c>
      <c r="F13024" t="s">
        <v>15</v>
      </c>
      <c r="G13024" t="s">
        <v>2045</v>
      </c>
      <c r="H13024">
        <v>687</v>
      </c>
      <c r="I13024">
        <v>992</v>
      </c>
      <c r="J13024">
        <v>294</v>
      </c>
      <c r="K13024">
        <v>103</v>
      </c>
      <c r="L13024">
        <v>931</v>
      </c>
      <c r="M13024">
        <v>112.988</v>
      </c>
      <c r="N13024">
        <v>218932</v>
      </c>
      <c r="O13024">
        <v>8843168</v>
      </c>
    </row>
    <row r="13025" spans="1:15" hidden="1" x14ac:dyDescent="0.25">
      <c r="A13025" t="s">
        <v>91606</v>
      </c>
      <c r="B13025" t="s">
        <v>33915</v>
      </c>
      <c r="C13025" t="s">
        <v>4720</v>
      </c>
      <c r="D13025" t="s">
        <v>39175</v>
      </c>
      <c r="E13025" t="s">
        <v>51604</v>
      </c>
      <c r="F13025" t="s">
        <v>15</v>
      </c>
      <c r="G13025" t="s">
        <v>16871</v>
      </c>
      <c r="H13025">
        <v>484</v>
      </c>
      <c r="I13025">
        <v>114</v>
      </c>
      <c r="J13025">
        <v>184</v>
      </c>
      <c r="K13025">
        <v>147</v>
      </c>
      <c r="L13025">
        <v>164</v>
      </c>
      <c r="M13025">
        <v>129.91399999999999</v>
      </c>
      <c r="N13025">
        <v>237614</v>
      </c>
      <c r="O13025">
        <v>111802292</v>
      </c>
    </row>
    <row r="13026" spans="1:15" hidden="1" x14ac:dyDescent="0.25">
      <c r="A13026" t="s">
        <v>103904</v>
      </c>
      <c r="B13026" t="s">
        <v>33915</v>
      </c>
      <c r="C13026" t="s">
        <v>4720</v>
      </c>
      <c r="D13026" t="s">
        <v>39737</v>
      </c>
      <c r="E13026" t="s">
        <v>51925</v>
      </c>
      <c r="F13026" t="s">
        <v>15</v>
      </c>
      <c r="G13026" t="s">
        <v>9360</v>
      </c>
      <c r="H13026">
        <v>309</v>
      </c>
      <c r="I13026">
        <v>253</v>
      </c>
      <c r="J13026">
        <v>0</v>
      </c>
      <c r="K13026">
        <v>855</v>
      </c>
      <c r="L13026">
        <v>513</v>
      </c>
      <c r="M13026">
        <v>122.002</v>
      </c>
      <c r="N13026">
        <v>231920</v>
      </c>
      <c r="O13026">
        <v>106400596</v>
      </c>
    </row>
    <row r="13027" spans="1:15" hidden="1" x14ac:dyDescent="0.25">
      <c r="A13027" t="s">
        <v>95296</v>
      </c>
      <c r="B13027" t="s">
        <v>33915</v>
      </c>
      <c r="C13027" t="s">
        <v>4720</v>
      </c>
      <c r="D13027" t="s">
        <v>42628</v>
      </c>
      <c r="E13027" t="s">
        <v>51925</v>
      </c>
      <c r="F13027" t="s">
        <v>15</v>
      </c>
      <c r="G13027" t="s">
        <v>4723</v>
      </c>
      <c r="H13027">
        <v>46</v>
      </c>
      <c r="I13027">
        <v>425</v>
      </c>
      <c r="J13027">
        <v>755</v>
      </c>
      <c r="K13027">
        <v>114</v>
      </c>
      <c r="L13027">
        <v>467</v>
      </c>
      <c r="M13027">
        <v>124.38200000000001</v>
      </c>
      <c r="N13027">
        <v>205267</v>
      </c>
      <c r="O13027">
        <v>61225205</v>
      </c>
    </row>
    <row r="13028" spans="1:15" hidden="1" x14ac:dyDescent="0.25">
      <c r="A13028" t="s">
        <v>97506</v>
      </c>
      <c r="B13028" t="s">
        <v>33915</v>
      </c>
      <c r="C13028" t="s">
        <v>4720</v>
      </c>
      <c r="D13028" t="s">
        <v>44640</v>
      </c>
      <c r="E13028" t="s">
        <v>51925</v>
      </c>
      <c r="F13028" t="s">
        <v>15</v>
      </c>
      <c r="G13028" t="s">
        <v>13212</v>
      </c>
      <c r="H13028">
        <v>189</v>
      </c>
      <c r="I13028">
        <v>867</v>
      </c>
      <c r="J13028">
        <v>145</v>
      </c>
      <c r="K13028">
        <v>146</v>
      </c>
      <c r="L13028">
        <v>267</v>
      </c>
      <c r="M13028">
        <v>134.99799999999999</v>
      </c>
      <c r="N13028">
        <v>186213</v>
      </c>
      <c r="O13028">
        <v>150528278</v>
      </c>
    </row>
    <row r="13029" spans="1:15" hidden="1" x14ac:dyDescent="0.25">
      <c r="A13029" t="s">
        <v>97935</v>
      </c>
      <c r="B13029" t="s">
        <v>33915</v>
      </c>
      <c r="C13029" t="s">
        <v>4720</v>
      </c>
      <c r="D13029" t="s">
        <v>45018</v>
      </c>
      <c r="E13029" t="s">
        <v>54447</v>
      </c>
      <c r="F13029" t="s">
        <v>15</v>
      </c>
      <c r="G13029" t="s">
        <v>4721</v>
      </c>
      <c r="H13029">
        <v>802</v>
      </c>
      <c r="I13029">
        <v>279</v>
      </c>
      <c r="J13029">
        <v>0</v>
      </c>
      <c r="K13029">
        <v>214</v>
      </c>
      <c r="L13029">
        <v>906</v>
      </c>
      <c r="M13029">
        <v>92.938000000000002</v>
      </c>
      <c r="N13029">
        <v>182339</v>
      </c>
      <c r="O13029">
        <v>19126902</v>
      </c>
    </row>
    <row r="13030" spans="1:15" hidden="1" x14ac:dyDescent="0.25">
      <c r="A13030" t="s">
        <v>105846</v>
      </c>
      <c r="B13030" t="s">
        <v>33915</v>
      </c>
      <c r="C13030" t="s">
        <v>4720</v>
      </c>
      <c r="D13030" t="s">
        <v>45531</v>
      </c>
      <c r="E13030" t="s">
        <v>54620</v>
      </c>
      <c r="F13030" t="s">
        <v>15</v>
      </c>
      <c r="G13030" t="s">
        <v>9359</v>
      </c>
      <c r="H13030">
        <v>283</v>
      </c>
      <c r="I13030">
        <v>168</v>
      </c>
      <c r="J13030">
        <v>0</v>
      </c>
      <c r="K13030">
        <v>545</v>
      </c>
      <c r="L13030">
        <v>692</v>
      </c>
      <c r="M13030">
        <v>119.93899999999999</v>
      </c>
      <c r="N13030">
        <v>177036</v>
      </c>
      <c r="O13030">
        <v>64634950</v>
      </c>
    </row>
    <row r="13031" spans="1:15" hidden="1" x14ac:dyDescent="0.25">
      <c r="A13031" t="s">
        <v>99678</v>
      </c>
      <c r="B13031" t="s">
        <v>33915</v>
      </c>
      <c r="C13031" t="s">
        <v>4720</v>
      </c>
      <c r="D13031" t="s">
        <v>46538</v>
      </c>
      <c r="E13031" t="s">
        <v>46538</v>
      </c>
      <c r="F13031" t="s">
        <v>18</v>
      </c>
      <c r="G13031" t="s">
        <v>16869</v>
      </c>
      <c r="H13031">
        <v>432</v>
      </c>
      <c r="I13031">
        <v>769</v>
      </c>
      <c r="J13031">
        <v>0</v>
      </c>
      <c r="K13031">
        <v>286</v>
      </c>
      <c r="L13031">
        <v>706</v>
      </c>
      <c r="M13031">
        <v>121.947</v>
      </c>
      <c r="N13031">
        <v>164328</v>
      </c>
      <c r="O13031">
        <v>38977214</v>
      </c>
    </row>
    <row r="13032" spans="1:15" hidden="1" x14ac:dyDescent="0.25">
      <c r="A13032" t="s">
        <v>106536</v>
      </c>
      <c r="B13032" t="s">
        <v>33915</v>
      </c>
      <c r="C13032" t="s">
        <v>4720</v>
      </c>
      <c r="D13032" t="s">
        <v>47422</v>
      </c>
      <c r="E13032" t="s">
        <v>55335</v>
      </c>
      <c r="F13032" t="s">
        <v>15</v>
      </c>
      <c r="G13032" t="s">
        <v>16870</v>
      </c>
      <c r="H13032">
        <v>46</v>
      </c>
      <c r="I13032">
        <v>541</v>
      </c>
      <c r="J13032">
        <v>0</v>
      </c>
      <c r="K13032">
        <v>399</v>
      </c>
      <c r="L13032">
        <v>503</v>
      </c>
      <c r="M13032">
        <v>115.998</v>
      </c>
      <c r="N13032">
        <v>149493</v>
      </c>
      <c r="O13032">
        <v>2701651</v>
      </c>
    </row>
    <row r="13033" spans="1:15" hidden="1" x14ac:dyDescent="0.25">
      <c r="A13033" t="s">
        <v>106617</v>
      </c>
      <c r="B13033" t="s">
        <v>33915</v>
      </c>
      <c r="C13033" t="s">
        <v>4720</v>
      </c>
      <c r="D13033" t="s">
        <v>47637</v>
      </c>
      <c r="E13033" t="s">
        <v>54620</v>
      </c>
      <c r="F13033" t="s">
        <v>15</v>
      </c>
      <c r="G13033" t="s">
        <v>4722</v>
      </c>
      <c r="H13033">
        <v>31</v>
      </c>
      <c r="I13033">
        <v>776</v>
      </c>
      <c r="J13033">
        <v>0</v>
      </c>
      <c r="K13033">
        <v>594</v>
      </c>
      <c r="L13033">
        <v>661</v>
      </c>
      <c r="M13033">
        <v>136.95500000000001</v>
      </c>
      <c r="N13033">
        <v>144097</v>
      </c>
      <c r="O13033">
        <v>67814356</v>
      </c>
    </row>
    <row r="13034" spans="1:15" hidden="1" x14ac:dyDescent="0.25">
      <c r="A13034" t="s">
        <v>96958</v>
      </c>
      <c r="B13034" t="s">
        <v>34372</v>
      </c>
      <c r="C13034" t="s">
        <v>1089</v>
      </c>
      <c r="D13034" t="s">
        <v>44131</v>
      </c>
      <c r="E13034" t="s">
        <v>54035</v>
      </c>
      <c r="F13034" t="s">
        <v>15</v>
      </c>
      <c r="G13034" t="s">
        <v>11048</v>
      </c>
      <c r="H13034">
        <v>347</v>
      </c>
      <c r="I13034">
        <v>723</v>
      </c>
      <c r="J13034">
        <v>0</v>
      </c>
      <c r="K13034">
        <v>299</v>
      </c>
      <c r="L13034">
        <v>452</v>
      </c>
      <c r="M13034">
        <v>173.79</v>
      </c>
      <c r="N13034">
        <v>191160</v>
      </c>
      <c r="O13034">
        <v>148654619</v>
      </c>
    </row>
    <row r="13035" spans="1:15" x14ac:dyDescent="0.25">
      <c r="A13035" t="s">
        <v>99684</v>
      </c>
      <c r="B13035" t="s">
        <v>34372</v>
      </c>
      <c r="C13035" t="s">
        <v>1089</v>
      </c>
      <c r="D13035" t="s">
        <v>46545</v>
      </c>
      <c r="E13035" t="s">
        <v>55035</v>
      </c>
      <c r="F13035" t="s">
        <v>55</v>
      </c>
      <c r="G13035" t="s">
        <v>1091</v>
      </c>
      <c r="H13035">
        <v>322</v>
      </c>
      <c r="I13035">
        <v>631</v>
      </c>
      <c r="J13035">
        <v>0</v>
      </c>
      <c r="K13035">
        <v>184</v>
      </c>
      <c r="L13035">
        <v>609</v>
      </c>
      <c r="M13035">
        <v>70.837999999999994</v>
      </c>
      <c r="N13035">
        <v>164252</v>
      </c>
      <c r="O13035">
        <v>231818255</v>
      </c>
    </row>
    <row r="13036" spans="1:15" hidden="1" x14ac:dyDescent="0.25">
      <c r="A13036" t="s">
        <v>99742</v>
      </c>
      <c r="B13036" t="s">
        <v>34372</v>
      </c>
      <c r="C13036" t="s">
        <v>1089</v>
      </c>
      <c r="D13036" t="s">
        <v>46601</v>
      </c>
      <c r="E13036" t="s">
        <v>55054</v>
      </c>
      <c r="F13036" t="s">
        <v>18</v>
      </c>
      <c r="G13036" t="s">
        <v>14773</v>
      </c>
      <c r="H13036">
        <v>288</v>
      </c>
      <c r="I13036">
        <v>887</v>
      </c>
      <c r="J13036">
        <v>0</v>
      </c>
      <c r="K13036">
        <v>118</v>
      </c>
      <c r="L13036">
        <v>415</v>
      </c>
      <c r="M13036">
        <v>95.977999999999994</v>
      </c>
      <c r="N13036">
        <v>163480</v>
      </c>
    </row>
    <row r="13037" spans="1:15" hidden="1" x14ac:dyDescent="0.25">
      <c r="A13037" t="s">
        <v>100020</v>
      </c>
      <c r="B13037" t="s">
        <v>34372</v>
      </c>
      <c r="C13037" t="s">
        <v>1089</v>
      </c>
      <c r="D13037" t="s">
        <v>46854</v>
      </c>
      <c r="E13037" t="s">
        <v>46854</v>
      </c>
      <c r="F13037" t="s">
        <v>15</v>
      </c>
      <c r="G13037" t="s">
        <v>11049</v>
      </c>
      <c r="H13037">
        <v>565</v>
      </c>
      <c r="I13037">
        <v>691</v>
      </c>
      <c r="J13037">
        <v>0</v>
      </c>
      <c r="K13037">
        <v>328</v>
      </c>
      <c r="L13037">
        <v>93</v>
      </c>
      <c r="M13037">
        <v>160.547</v>
      </c>
      <c r="N13037">
        <v>159853</v>
      </c>
      <c r="O13037">
        <v>72618180</v>
      </c>
    </row>
    <row r="13038" spans="1:15" hidden="1" x14ac:dyDescent="0.25">
      <c r="A13038" t="s">
        <v>100251</v>
      </c>
      <c r="B13038" t="s">
        <v>34372</v>
      </c>
      <c r="C13038" t="s">
        <v>1089</v>
      </c>
      <c r="D13038" t="s">
        <v>38086</v>
      </c>
      <c r="E13038" t="s">
        <v>55054</v>
      </c>
      <c r="F13038" t="s">
        <v>18</v>
      </c>
      <c r="G13038" t="s">
        <v>11050</v>
      </c>
      <c r="H13038">
        <v>344</v>
      </c>
      <c r="I13038">
        <v>534</v>
      </c>
      <c r="J13038">
        <v>0</v>
      </c>
      <c r="K13038">
        <v>864</v>
      </c>
      <c r="L13038">
        <v>795</v>
      </c>
      <c r="M13038">
        <v>120.414</v>
      </c>
      <c r="N13038">
        <v>156427</v>
      </c>
      <c r="O13038">
        <v>47645084</v>
      </c>
    </row>
    <row r="13039" spans="1:15" hidden="1" x14ac:dyDescent="0.25">
      <c r="A13039" t="s">
        <v>100803</v>
      </c>
      <c r="B13039" t="s">
        <v>34372</v>
      </c>
      <c r="C13039" t="s">
        <v>1089</v>
      </c>
      <c r="D13039" t="s">
        <v>47537</v>
      </c>
      <c r="E13039" t="s">
        <v>54035</v>
      </c>
      <c r="F13039" t="s">
        <v>15</v>
      </c>
      <c r="G13039" t="s">
        <v>6879</v>
      </c>
      <c r="H13039">
        <v>592</v>
      </c>
      <c r="I13039">
        <v>691</v>
      </c>
      <c r="J13039">
        <v>0</v>
      </c>
      <c r="K13039">
        <v>302</v>
      </c>
      <c r="L13039">
        <v>869</v>
      </c>
      <c r="M13039">
        <v>119.476</v>
      </c>
      <c r="N13039">
        <v>146493</v>
      </c>
      <c r="O13039">
        <v>17627388</v>
      </c>
    </row>
    <row r="13040" spans="1:15" hidden="1" x14ac:dyDescent="0.25">
      <c r="A13040" t="s">
        <v>100886</v>
      </c>
      <c r="B13040" t="s">
        <v>34372</v>
      </c>
      <c r="C13040" t="s">
        <v>1089</v>
      </c>
      <c r="D13040" t="s">
        <v>47603</v>
      </c>
      <c r="E13040" t="s">
        <v>55393</v>
      </c>
      <c r="F13040" t="s">
        <v>15</v>
      </c>
      <c r="G13040" t="s">
        <v>1092</v>
      </c>
      <c r="H13040">
        <v>498</v>
      </c>
      <c r="I13040">
        <v>921</v>
      </c>
      <c r="J13040">
        <v>49</v>
      </c>
      <c r="K13040">
        <v>25</v>
      </c>
      <c r="L13040">
        <v>367</v>
      </c>
      <c r="M13040">
        <v>80.953999999999994</v>
      </c>
      <c r="N13040">
        <v>144907</v>
      </c>
      <c r="O13040">
        <v>9632138</v>
      </c>
    </row>
    <row r="13041" spans="1:15" x14ac:dyDescent="0.25">
      <c r="A13041" t="s">
        <v>101405</v>
      </c>
      <c r="B13041" t="s">
        <v>34372</v>
      </c>
      <c r="C13041" t="s">
        <v>1089</v>
      </c>
      <c r="D13041" t="s">
        <v>48060</v>
      </c>
      <c r="E13041" t="s">
        <v>55035</v>
      </c>
      <c r="F13041" t="s">
        <v>55</v>
      </c>
      <c r="G13041" t="s">
        <v>1090</v>
      </c>
      <c r="H13041">
        <v>368</v>
      </c>
      <c r="I13041">
        <v>571</v>
      </c>
      <c r="J13041">
        <v>0</v>
      </c>
      <c r="K13041">
        <v>145</v>
      </c>
      <c r="L13041">
        <v>94</v>
      </c>
      <c r="M13041">
        <v>128.64099999999999</v>
      </c>
      <c r="N13041">
        <v>129061</v>
      </c>
    </row>
    <row r="13042" spans="1:15" hidden="1" x14ac:dyDescent="0.25">
      <c r="A13042" t="s">
        <v>96693</v>
      </c>
      <c r="B13042" t="s">
        <v>34359</v>
      </c>
      <c r="C13042" t="s">
        <v>9616</v>
      </c>
      <c r="D13042" t="s">
        <v>43889</v>
      </c>
      <c r="E13042" t="s">
        <v>53931</v>
      </c>
      <c r="F13042" t="s">
        <v>18</v>
      </c>
      <c r="G13042" t="s">
        <v>9617</v>
      </c>
      <c r="H13042">
        <v>444</v>
      </c>
      <c r="I13042">
        <v>114</v>
      </c>
      <c r="J13042">
        <v>202</v>
      </c>
      <c r="K13042">
        <v>388</v>
      </c>
      <c r="L13042">
        <v>372</v>
      </c>
      <c r="M13042">
        <v>124.024</v>
      </c>
      <c r="N13042">
        <v>193548</v>
      </c>
      <c r="O13042">
        <v>86887454</v>
      </c>
    </row>
    <row r="13043" spans="1:15" hidden="1" x14ac:dyDescent="0.25">
      <c r="A13043" t="s">
        <v>96808</v>
      </c>
      <c r="B13043" t="s">
        <v>34359</v>
      </c>
      <c r="C13043" t="s">
        <v>9616</v>
      </c>
      <c r="D13043" t="s">
        <v>43991</v>
      </c>
      <c r="E13043" t="s">
        <v>53978</v>
      </c>
      <c r="F13043" t="s">
        <v>18</v>
      </c>
      <c r="G13043" t="s">
        <v>13424</v>
      </c>
      <c r="H13043">
        <v>323</v>
      </c>
      <c r="I13043">
        <v>269</v>
      </c>
      <c r="J13043">
        <v>0</v>
      </c>
      <c r="K13043">
        <v>219</v>
      </c>
      <c r="L13043">
        <v>447</v>
      </c>
      <c r="M13043">
        <v>105.943</v>
      </c>
      <c r="N13043">
        <v>192453</v>
      </c>
      <c r="O13043">
        <v>298937808</v>
      </c>
    </row>
    <row r="13044" spans="1:15" hidden="1" x14ac:dyDescent="0.25">
      <c r="A13044" t="s">
        <v>96872</v>
      </c>
      <c r="B13044" t="s">
        <v>34359</v>
      </c>
      <c r="C13044" t="s">
        <v>9616</v>
      </c>
      <c r="D13044" t="s">
        <v>44051</v>
      </c>
      <c r="E13044" t="s">
        <v>44051</v>
      </c>
      <c r="F13044" t="s">
        <v>18</v>
      </c>
      <c r="G13044" t="s">
        <v>13426</v>
      </c>
      <c r="H13044">
        <v>533</v>
      </c>
      <c r="I13044">
        <v>171</v>
      </c>
      <c r="J13044">
        <v>0</v>
      </c>
      <c r="K13044">
        <v>883</v>
      </c>
      <c r="L13044">
        <v>641</v>
      </c>
      <c r="M13044">
        <v>104.95099999999999</v>
      </c>
      <c r="N13044">
        <v>192000</v>
      </c>
      <c r="O13044">
        <v>32210935</v>
      </c>
    </row>
    <row r="13045" spans="1:15" hidden="1" x14ac:dyDescent="0.25">
      <c r="A13045" t="s">
        <v>105792</v>
      </c>
      <c r="B13045" t="s">
        <v>34359</v>
      </c>
      <c r="C13045" t="s">
        <v>9616</v>
      </c>
      <c r="D13045" t="s">
        <v>45352</v>
      </c>
      <c r="E13045" t="s">
        <v>54568</v>
      </c>
      <c r="F13045" t="s">
        <v>18</v>
      </c>
      <c r="G13045" t="s">
        <v>13427</v>
      </c>
      <c r="H13045">
        <v>13</v>
      </c>
      <c r="I13045">
        <v>232</v>
      </c>
      <c r="J13045">
        <v>106</v>
      </c>
      <c r="K13045">
        <v>122</v>
      </c>
      <c r="L13045">
        <v>347</v>
      </c>
      <c r="M13045">
        <v>105.94499999999999</v>
      </c>
      <c r="N13045">
        <v>179151</v>
      </c>
      <c r="O13045">
        <v>62752505</v>
      </c>
    </row>
    <row r="13046" spans="1:15" hidden="1" x14ac:dyDescent="0.25">
      <c r="A13046" t="s">
        <v>98739</v>
      </c>
      <c r="B13046" t="s">
        <v>34359</v>
      </c>
      <c r="C13046" t="s">
        <v>9616</v>
      </c>
      <c r="D13046" t="s">
        <v>45747</v>
      </c>
      <c r="E13046" t="s">
        <v>54707</v>
      </c>
      <c r="F13046" t="s">
        <v>18</v>
      </c>
      <c r="G13046" t="s">
        <v>17066</v>
      </c>
      <c r="H13046">
        <v>122</v>
      </c>
      <c r="I13046">
        <v>771</v>
      </c>
      <c r="J13046">
        <v>0</v>
      </c>
      <c r="K13046">
        <v>105</v>
      </c>
      <c r="L13046">
        <v>651</v>
      </c>
      <c r="M13046">
        <v>107.35599999999999</v>
      </c>
      <c r="N13046">
        <v>174444</v>
      </c>
      <c r="O13046">
        <v>534852322</v>
      </c>
    </row>
    <row r="13047" spans="1:15" hidden="1" x14ac:dyDescent="0.25">
      <c r="A13047" t="s">
        <v>99209</v>
      </c>
      <c r="B13047" t="s">
        <v>34359</v>
      </c>
      <c r="C13047" t="s">
        <v>9616</v>
      </c>
      <c r="D13047" t="s">
        <v>46138</v>
      </c>
      <c r="E13047" t="s">
        <v>46138</v>
      </c>
      <c r="F13047" t="s">
        <v>18</v>
      </c>
      <c r="G13047" t="s">
        <v>9205</v>
      </c>
      <c r="H13047">
        <v>496</v>
      </c>
      <c r="I13047">
        <v>83</v>
      </c>
      <c r="J13047">
        <v>0</v>
      </c>
      <c r="K13047">
        <v>1</v>
      </c>
      <c r="L13047">
        <v>675</v>
      </c>
      <c r="M13047">
        <v>122.023</v>
      </c>
      <c r="N13047">
        <v>169672</v>
      </c>
      <c r="O13047">
        <v>82813284</v>
      </c>
    </row>
    <row r="13048" spans="1:15" hidden="1" x14ac:dyDescent="0.25">
      <c r="A13048" t="s">
        <v>106121</v>
      </c>
      <c r="B13048" t="s">
        <v>34359</v>
      </c>
      <c r="C13048" t="s">
        <v>9616</v>
      </c>
      <c r="D13048" t="s">
        <v>46311</v>
      </c>
      <c r="E13048" t="s">
        <v>54932</v>
      </c>
      <c r="F13048" t="s">
        <v>18</v>
      </c>
      <c r="G13048" t="s">
        <v>9618</v>
      </c>
      <c r="H13048">
        <v>111</v>
      </c>
      <c r="I13048">
        <v>336</v>
      </c>
      <c r="J13048">
        <v>133</v>
      </c>
      <c r="K13048">
        <v>449</v>
      </c>
      <c r="L13048">
        <v>493</v>
      </c>
      <c r="M13048">
        <v>123.947</v>
      </c>
      <c r="N13048">
        <v>167419</v>
      </c>
      <c r="O13048">
        <v>2789810</v>
      </c>
    </row>
    <row r="13049" spans="1:15" hidden="1" x14ac:dyDescent="0.25">
      <c r="A13049" t="s">
        <v>101139</v>
      </c>
      <c r="B13049" t="s">
        <v>34359</v>
      </c>
      <c r="C13049" t="s">
        <v>9616</v>
      </c>
      <c r="D13049" t="s">
        <v>47827</v>
      </c>
      <c r="E13049" t="s">
        <v>47827</v>
      </c>
      <c r="F13049" t="s">
        <v>18</v>
      </c>
      <c r="G13049" t="s">
        <v>13425</v>
      </c>
      <c r="H13049">
        <v>11</v>
      </c>
      <c r="I13049">
        <v>606</v>
      </c>
      <c r="J13049">
        <v>112</v>
      </c>
      <c r="K13049">
        <v>131</v>
      </c>
      <c r="L13049">
        <v>91</v>
      </c>
      <c r="M13049">
        <v>102.042</v>
      </c>
      <c r="N13049">
        <v>138094</v>
      </c>
      <c r="O13049">
        <v>1981733</v>
      </c>
    </row>
    <row r="13050" spans="1:15" hidden="1" x14ac:dyDescent="0.25">
      <c r="A13050" t="s">
        <v>103984</v>
      </c>
      <c r="B13050" t="s">
        <v>34038</v>
      </c>
      <c r="C13050" t="s">
        <v>9651</v>
      </c>
      <c r="D13050" t="s">
        <v>39956</v>
      </c>
      <c r="E13050" t="s">
        <v>52026</v>
      </c>
      <c r="F13050" t="s">
        <v>15</v>
      </c>
      <c r="G13050" t="s">
        <v>17101</v>
      </c>
      <c r="H13050">
        <v>173</v>
      </c>
      <c r="I13050">
        <v>749</v>
      </c>
      <c r="J13050">
        <v>0</v>
      </c>
      <c r="K13050">
        <v>239</v>
      </c>
      <c r="L13050">
        <v>434</v>
      </c>
      <c r="M13050">
        <v>136.04400000000001</v>
      </c>
      <c r="N13050">
        <v>229880</v>
      </c>
      <c r="O13050">
        <v>268051963</v>
      </c>
    </row>
    <row r="13051" spans="1:15" hidden="1" x14ac:dyDescent="0.25">
      <c r="A13051" t="s">
        <v>92889</v>
      </c>
      <c r="B13051" t="s">
        <v>34038</v>
      </c>
      <c r="C13051" t="s">
        <v>9651</v>
      </c>
      <c r="D13051" t="s">
        <v>40390</v>
      </c>
      <c r="E13051" t="s">
        <v>52026</v>
      </c>
      <c r="F13051" t="s">
        <v>15</v>
      </c>
      <c r="G13051" t="s">
        <v>9655</v>
      </c>
      <c r="H13051">
        <v>297</v>
      </c>
      <c r="I13051">
        <v>158</v>
      </c>
      <c r="J13051">
        <v>0</v>
      </c>
      <c r="K13051">
        <v>111</v>
      </c>
      <c r="L13051">
        <v>168</v>
      </c>
      <c r="M13051">
        <v>146.005</v>
      </c>
      <c r="N13051">
        <v>225693</v>
      </c>
      <c r="O13051">
        <v>233221688</v>
      </c>
    </row>
    <row r="13052" spans="1:15" hidden="1" x14ac:dyDescent="0.25">
      <c r="A13052" t="s">
        <v>93709</v>
      </c>
      <c r="B13052" t="s">
        <v>34038</v>
      </c>
      <c r="C13052" t="s">
        <v>9651</v>
      </c>
      <c r="D13052" t="s">
        <v>41174</v>
      </c>
      <c r="E13052" t="s">
        <v>41174</v>
      </c>
      <c r="F13052" t="s">
        <v>18</v>
      </c>
      <c r="G13052" t="s">
        <v>17102</v>
      </c>
      <c r="H13052">
        <v>306</v>
      </c>
      <c r="I13052">
        <v>816</v>
      </c>
      <c r="J13052">
        <v>191</v>
      </c>
      <c r="K13052">
        <v>904</v>
      </c>
      <c r="L13052">
        <v>494</v>
      </c>
      <c r="M13052">
        <v>129.958</v>
      </c>
      <c r="N13052">
        <v>218093</v>
      </c>
      <c r="O13052">
        <v>61571055</v>
      </c>
    </row>
    <row r="13053" spans="1:15" hidden="1" x14ac:dyDescent="0.25">
      <c r="A13053" t="s">
        <v>96580</v>
      </c>
      <c r="B13053" t="s">
        <v>34038</v>
      </c>
      <c r="C13053" t="s">
        <v>9651</v>
      </c>
      <c r="D13053" t="s">
        <v>43789</v>
      </c>
      <c r="E13053" t="s">
        <v>43789</v>
      </c>
      <c r="F13053" t="s">
        <v>18</v>
      </c>
      <c r="G13053" t="s">
        <v>13458</v>
      </c>
      <c r="H13053">
        <v>551</v>
      </c>
      <c r="I13053">
        <v>289</v>
      </c>
      <c r="J13053">
        <v>0</v>
      </c>
      <c r="K13053">
        <v>734</v>
      </c>
      <c r="L13053">
        <v>614</v>
      </c>
      <c r="M13053">
        <v>79.018000000000001</v>
      </c>
      <c r="N13053">
        <v>194545</v>
      </c>
      <c r="O13053">
        <v>83521902</v>
      </c>
    </row>
    <row r="13054" spans="1:15" hidden="1" x14ac:dyDescent="0.25">
      <c r="A13054" t="s">
        <v>96703</v>
      </c>
      <c r="B13054" t="s">
        <v>34038</v>
      </c>
      <c r="C13054" t="s">
        <v>9651</v>
      </c>
      <c r="D13054" t="s">
        <v>43900</v>
      </c>
      <c r="E13054" t="s">
        <v>43900</v>
      </c>
      <c r="F13054" t="s">
        <v>18</v>
      </c>
      <c r="G13054" t="s">
        <v>17099</v>
      </c>
      <c r="H13054">
        <v>273</v>
      </c>
      <c r="I13054">
        <v>192</v>
      </c>
      <c r="J13054">
        <v>0</v>
      </c>
      <c r="K13054">
        <v>15</v>
      </c>
      <c r="L13054">
        <v>372</v>
      </c>
      <c r="M13054">
        <v>82.962000000000003</v>
      </c>
      <c r="N13054">
        <v>193400</v>
      </c>
      <c r="O13054">
        <v>5613296</v>
      </c>
    </row>
    <row r="13055" spans="1:15" hidden="1" x14ac:dyDescent="0.25">
      <c r="A13055" t="s">
        <v>97064</v>
      </c>
      <c r="B13055" t="s">
        <v>34038</v>
      </c>
      <c r="C13055" t="s">
        <v>9651</v>
      </c>
      <c r="D13055" t="s">
        <v>34764</v>
      </c>
      <c r="E13055" t="s">
        <v>52026</v>
      </c>
      <c r="F13055" t="s">
        <v>15</v>
      </c>
      <c r="G13055" t="s">
        <v>9654</v>
      </c>
      <c r="H13055">
        <v>514</v>
      </c>
      <c r="I13055">
        <v>113</v>
      </c>
      <c r="J13055">
        <v>0</v>
      </c>
      <c r="K13055">
        <v>26</v>
      </c>
      <c r="L13055">
        <v>859</v>
      </c>
      <c r="M13055">
        <v>103.96599999999999</v>
      </c>
      <c r="N13055">
        <v>190240</v>
      </c>
      <c r="O13055">
        <v>350309216</v>
      </c>
    </row>
    <row r="13056" spans="1:15" hidden="1" x14ac:dyDescent="0.25">
      <c r="A13056" t="s">
        <v>105770</v>
      </c>
      <c r="B13056" t="s">
        <v>34038</v>
      </c>
      <c r="C13056" t="s">
        <v>9651</v>
      </c>
      <c r="D13056" t="s">
        <v>45297</v>
      </c>
      <c r="E13056" t="s">
        <v>45297</v>
      </c>
      <c r="F13056" t="s">
        <v>18</v>
      </c>
      <c r="G13056" t="s">
        <v>17100</v>
      </c>
      <c r="H13056">
        <v>852</v>
      </c>
      <c r="I13056">
        <v>206</v>
      </c>
      <c r="J13056">
        <v>0</v>
      </c>
      <c r="K13056">
        <v>143</v>
      </c>
      <c r="L13056">
        <v>693</v>
      </c>
      <c r="M13056">
        <v>98.004000000000005</v>
      </c>
      <c r="N13056">
        <v>179720</v>
      </c>
      <c r="O13056">
        <v>62639183</v>
      </c>
    </row>
    <row r="13057" spans="1:15" hidden="1" x14ac:dyDescent="0.25">
      <c r="A13057" t="s">
        <v>99199</v>
      </c>
      <c r="B13057" t="s">
        <v>34038</v>
      </c>
      <c r="C13057" t="s">
        <v>9651</v>
      </c>
      <c r="D13057" t="s">
        <v>46129</v>
      </c>
      <c r="E13057" t="s">
        <v>46129</v>
      </c>
      <c r="F13057" t="s">
        <v>18</v>
      </c>
      <c r="G13057" t="s">
        <v>9652</v>
      </c>
      <c r="H13057">
        <v>473</v>
      </c>
      <c r="I13057">
        <v>697</v>
      </c>
      <c r="J13057">
        <v>0</v>
      </c>
      <c r="K13057">
        <v>955</v>
      </c>
      <c r="L13057">
        <v>853</v>
      </c>
      <c r="M13057">
        <v>133.88900000000001</v>
      </c>
      <c r="N13057">
        <v>169760</v>
      </c>
      <c r="O13057">
        <v>13223010</v>
      </c>
    </row>
    <row r="13058" spans="1:15" hidden="1" x14ac:dyDescent="0.25">
      <c r="A13058" t="s">
        <v>106251</v>
      </c>
      <c r="B13058" t="s">
        <v>34038</v>
      </c>
      <c r="C13058" t="s">
        <v>9651</v>
      </c>
      <c r="D13058" t="s">
        <v>46674</v>
      </c>
      <c r="E13058" t="s">
        <v>55085</v>
      </c>
      <c r="F13058" t="s">
        <v>15</v>
      </c>
      <c r="G13058" t="s">
        <v>9653</v>
      </c>
      <c r="H13058">
        <v>316</v>
      </c>
      <c r="I13058">
        <v>441</v>
      </c>
      <c r="J13058">
        <v>0</v>
      </c>
      <c r="K13058">
        <v>148</v>
      </c>
      <c r="L13058">
        <v>65</v>
      </c>
      <c r="M13058">
        <v>98.977000000000004</v>
      </c>
      <c r="N13058">
        <v>162547</v>
      </c>
      <c r="O13058">
        <v>734231842</v>
      </c>
    </row>
    <row r="13059" spans="1:15" hidden="1" x14ac:dyDescent="0.25">
      <c r="A13059" t="s">
        <v>90876</v>
      </c>
      <c r="B13059" t="s">
        <v>33809</v>
      </c>
      <c r="C13059" t="s">
        <v>4021</v>
      </c>
      <c r="D13059" t="s">
        <v>38468</v>
      </c>
      <c r="E13059" t="s">
        <v>51222</v>
      </c>
      <c r="F13059" t="s">
        <v>15</v>
      </c>
      <c r="G13059" t="s">
        <v>16499</v>
      </c>
      <c r="H13059">
        <v>461</v>
      </c>
      <c r="I13059">
        <v>476</v>
      </c>
      <c r="J13059">
        <v>0</v>
      </c>
      <c r="K13059">
        <v>18</v>
      </c>
      <c r="L13059">
        <v>333</v>
      </c>
      <c r="M13059">
        <v>115.129</v>
      </c>
      <c r="N13059">
        <v>246735</v>
      </c>
      <c r="O13059">
        <v>531694147</v>
      </c>
    </row>
    <row r="13060" spans="1:15" hidden="1" x14ac:dyDescent="0.25">
      <c r="A13060" t="s">
        <v>91446</v>
      </c>
      <c r="B13060" t="s">
        <v>33809</v>
      </c>
      <c r="C13060" t="s">
        <v>4021</v>
      </c>
      <c r="D13060" t="s">
        <v>39027</v>
      </c>
      <c r="E13060" t="s">
        <v>51527</v>
      </c>
      <c r="F13060" t="s">
        <v>15</v>
      </c>
      <c r="G13060" t="s">
        <v>16497</v>
      </c>
      <c r="H13060">
        <v>361</v>
      </c>
      <c r="I13060">
        <v>529</v>
      </c>
      <c r="J13060">
        <v>204.00000000000003</v>
      </c>
      <c r="K13060">
        <v>766</v>
      </c>
      <c r="L13060">
        <v>493</v>
      </c>
      <c r="M13060">
        <v>82.001000000000005</v>
      </c>
      <c r="N13060">
        <v>239317</v>
      </c>
      <c r="O13060">
        <v>1446878711</v>
      </c>
    </row>
    <row r="13061" spans="1:15" hidden="1" x14ac:dyDescent="0.25">
      <c r="A13061" t="s">
        <v>94293</v>
      </c>
      <c r="B13061" t="s">
        <v>33809</v>
      </c>
      <c r="C13061" t="s">
        <v>4021</v>
      </c>
      <c r="D13061" t="s">
        <v>41722</v>
      </c>
      <c r="E13061" t="s">
        <v>41722</v>
      </c>
      <c r="F13061" t="s">
        <v>18</v>
      </c>
      <c r="G13061" t="s">
        <v>8924</v>
      </c>
      <c r="H13061">
        <v>394</v>
      </c>
      <c r="I13061">
        <v>119</v>
      </c>
      <c r="J13061">
        <v>491</v>
      </c>
      <c r="K13061">
        <v>325</v>
      </c>
      <c r="L13061">
        <v>486</v>
      </c>
      <c r="M13061">
        <v>123.07</v>
      </c>
      <c r="N13061">
        <v>213309</v>
      </c>
      <c r="O13061">
        <v>926352296</v>
      </c>
    </row>
    <row r="13062" spans="1:15" hidden="1" x14ac:dyDescent="0.25">
      <c r="A13062" t="s">
        <v>95807</v>
      </c>
      <c r="B13062" t="s">
        <v>33809</v>
      </c>
      <c r="C13062" t="s">
        <v>4021</v>
      </c>
      <c r="D13062" t="s">
        <v>43087</v>
      </c>
      <c r="E13062" t="s">
        <v>53591</v>
      </c>
      <c r="F13062" t="s">
        <v>15</v>
      </c>
      <c r="G13062" t="s">
        <v>16498</v>
      </c>
      <c r="H13062">
        <v>432</v>
      </c>
      <c r="I13062">
        <v>64</v>
      </c>
      <c r="J13062">
        <v>0</v>
      </c>
      <c r="K13062">
        <v>169</v>
      </c>
      <c r="L13062">
        <v>476</v>
      </c>
      <c r="M13062">
        <v>91.873000000000005</v>
      </c>
      <c r="N13062">
        <v>201000</v>
      </c>
      <c r="O13062">
        <v>1646495621</v>
      </c>
    </row>
    <row r="13063" spans="1:15" hidden="1" x14ac:dyDescent="0.25">
      <c r="A13063" t="s">
        <v>98935</v>
      </c>
      <c r="B13063" t="s">
        <v>33809</v>
      </c>
      <c r="C13063" t="s">
        <v>4021</v>
      </c>
      <c r="D13063" t="s">
        <v>45913</v>
      </c>
      <c r="E13063" t="s">
        <v>51527</v>
      </c>
      <c r="F13063" t="s">
        <v>15</v>
      </c>
      <c r="G13063" t="s">
        <v>4023</v>
      </c>
      <c r="H13063">
        <v>414</v>
      </c>
      <c r="I13063">
        <v>588</v>
      </c>
      <c r="J13063">
        <v>639</v>
      </c>
      <c r="K13063">
        <v>11</v>
      </c>
      <c r="L13063">
        <v>184</v>
      </c>
      <c r="M13063">
        <v>84.093999999999994</v>
      </c>
      <c r="N13063">
        <v>172724</v>
      </c>
      <c r="O13063">
        <v>1682210631</v>
      </c>
    </row>
    <row r="13064" spans="1:15" hidden="1" x14ac:dyDescent="0.25">
      <c r="A13064" t="s">
        <v>99100</v>
      </c>
      <c r="B13064" t="s">
        <v>33809</v>
      </c>
      <c r="C13064" t="s">
        <v>4021</v>
      </c>
      <c r="D13064" t="s">
        <v>45639</v>
      </c>
      <c r="E13064" t="s">
        <v>45639</v>
      </c>
      <c r="F13064" t="s">
        <v>18</v>
      </c>
      <c r="G13064" t="s">
        <v>4024</v>
      </c>
      <c r="H13064">
        <v>414</v>
      </c>
      <c r="I13064">
        <v>957</v>
      </c>
      <c r="J13064">
        <v>0</v>
      </c>
      <c r="K13064">
        <v>316</v>
      </c>
      <c r="L13064">
        <v>344</v>
      </c>
      <c r="M13064">
        <v>75.248000000000005</v>
      </c>
      <c r="N13064">
        <v>170964</v>
      </c>
      <c r="O13064">
        <v>281631616</v>
      </c>
    </row>
    <row r="13065" spans="1:15" hidden="1" x14ac:dyDescent="0.25">
      <c r="A13065" t="s">
        <v>100212</v>
      </c>
      <c r="B13065" t="s">
        <v>33809</v>
      </c>
      <c r="C13065" t="s">
        <v>4021</v>
      </c>
      <c r="D13065" t="s">
        <v>47036</v>
      </c>
      <c r="E13065" t="s">
        <v>51249</v>
      </c>
      <c r="F13065" t="s">
        <v>15</v>
      </c>
      <c r="G13065" t="s">
        <v>4022</v>
      </c>
      <c r="H13065">
        <v>797</v>
      </c>
      <c r="I13065">
        <v>11</v>
      </c>
      <c r="J13065">
        <v>296</v>
      </c>
      <c r="K13065">
        <v>301</v>
      </c>
      <c r="L13065">
        <v>206</v>
      </c>
      <c r="M13065">
        <v>131.19900000000001</v>
      </c>
      <c r="N13065">
        <v>156943</v>
      </c>
      <c r="O13065">
        <v>771282498</v>
      </c>
    </row>
    <row r="13066" spans="1:15" hidden="1" x14ac:dyDescent="0.25">
      <c r="A13066" t="s">
        <v>102986</v>
      </c>
      <c r="B13066" t="s">
        <v>33544</v>
      </c>
      <c r="C13066" t="s">
        <v>5198</v>
      </c>
      <c r="D13066" t="s">
        <v>37139</v>
      </c>
      <c r="E13066" t="s">
        <v>50432</v>
      </c>
      <c r="F13066" t="s">
        <v>18</v>
      </c>
      <c r="G13066" t="s">
        <v>17166</v>
      </c>
      <c r="H13066">
        <v>381</v>
      </c>
      <c r="I13066">
        <v>734</v>
      </c>
      <c r="J13066">
        <v>0</v>
      </c>
      <c r="K13066">
        <v>636</v>
      </c>
      <c r="L13066">
        <v>582</v>
      </c>
      <c r="M13066">
        <v>137.66800000000001</v>
      </c>
      <c r="N13066">
        <v>267797</v>
      </c>
      <c r="O13066">
        <v>122447779</v>
      </c>
    </row>
    <row r="13067" spans="1:15" hidden="1" x14ac:dyDescent="0.25">
      <c r="A13067" t="s">
        <v>89488</v>
      </c>
      <c r="B13067" t="s">
        <v>33544</v>
      </c>
      <c r="C13067" t="s">
        <v>5198</v>
      </c>
      <c r="D13067" t="s">
        <v>37148</v>
      </c>
      <c r="E13067" t="s">
        <v>37148</v>
      </c>
      <c r="F13067" t="s">
        <v>18</v>
      </c>
      <c r="G13067" t="s">
        <v>13529</v>
      </c>
      <c r="H13067">
        <v>132</v>
      </c>
      <c r="I13067">
        <v>611</v>
      </c>
      <c r="J13067">
        <v>0</v>
      </c>
      <c r="K13067">
        <v>791</v>
      </c>
      <c r="L13067">
        <v>366</v>
      </c>
      <c r="M13067">
        <v>99.965000000000003</v>
      </c>
      <c r="N13067">
        <v>267707</v>
      </c>
      <c r="O13067">
        <v>10823394</v>
      </c>
    </row>
    <row r="13068" spans="1:15" hidden="1" x14ac:dyDescent="0.25">
      <c r="A13068" t="s">
        <v>103629</v>
      </c>
      <c r="B13068" t="s">
        <v>33544</v>
      </c>
      <c r="C13068" t="s">
        <v>5198</v>
      </c>
      <c r="D13068" t="s">
        <v>38972</v>
      </c>
      <c r="E13068" t="s">
        <v>38972</v>
      </c>
      <c r="F13068" t="s">
        <v>18</v>
      </c>
      <c r="G13068" t="s">
        <v>4669</v>
      </c>
      <c r="H13068">
        <v>188</v>
      </c>
      <c r="I13068">
        <v>29</v>
      </c>
      <c r="J13068">
        <v>0</v>
      </c>
      <c r="K13068">
        <v>292</v>
      </c>
      <c r="L13068">
        <v>74</v>
      </c>
      <c r="M13068">
        <v>90.049000000000007</v>
      </c>
      <c r="N13068">
        <v>240000</v>
      </c>
      <c r="O13068">
        <v>96754183</v>
      </c>
    </row>
    <row r="13069" spans="1:15" hidden="1" x14ac:dyDescent="0.25">
      <c r="A13069" t="s">
        <v>91527</v>
      </c>
      <c r="B13069" t="s">
        <v>33544</v>
      </c>
      <c r="C13069" t="s">
        <v>5198</v>
      </c>
      <c r="D13069" t="s">
        <v>39104</v>
      </c>
      <c r="E13069" t="s">
        <v>39104</v>
      </c>
      <c r="F13069" t="s">
        <v>18</v>
      </c>
      <c r="G13069" t="s">
        <v>9713</v>
      </c>
      <c r="H13069">
        <v>177</v>
      </c>
      <c r="I13069">
        <v>741</v>
      </c>
      <c r="J13069">
        <v>0</v>
      </c>
      <c r="K13069">
        <v>113</v>
      </c>
      <c r="L13069">
        <v>563</v>
      </c>
      <c r="M13069">
        <v>72.156000000000006</v>
      </c>
      <c r="N13069">
        <v>238420</v>
      </c>
      <c r="O13069">
        <v>243958755</v>
      </c>
    </row>
    <row r="13070" spans="1:15" hidden="1" x14ac:dyDescent="0.25">
      <c r="A13070" t="s">
        <v>91760</v>
      </c>
      <c r="B13070" t="s">
        <v>33544</v>
      </c>
      <c r="C13070" t="s">
        <v>5198</v>
      </c>
      <c r="D13070" t="s">
        <v>39320</v>
      </c>
      <c r="E13070" t="s">
        <v>39320</v>
      </c>
      <c r="F13070" t="s">
        <v>18</v>
      </c>
      <c r="G13070" t="s">
        <v>5199</v>
      </c>
      <c r="H13070">
        <v>324</v>
      </c>
      <c r="I13070">
        <v>343</v>
      </c>
      <c r="J13070">
        <v>0</v>
      </c>
      <c r="K13070">
        <v>122</v>
      </c>
      <c r="L13070">
        <v>403</v>
      </c>
      <c r="M13070">
        <v>119.94</v>
      </c>
      <c r="N13070">
        <v>236069</v>
      </c>
      <c r="O13070">
        <v>112425439</v>
      </c>
    </row>
    <row r="13071" spans="1:15" hidden="1" x14ac:dyDescent="0.25">
      <c r="A13071" t="s">
        <v>93714</v>
      </c>
      <c r="B13071" t="s">
        <v>33544</v>
      </c>
      <c r="C13071" t="s">
        <v>5198</v>
      </c>
      <c r="D13071" t="s">
        <v>41177</v>
      </c>
      <c r="E13071" t="s">
        <v>41177</v>
      </c>
      <c r="F13071" t="s">
        <v>18</v>
      </c>
      <c r="G13071" t="s">
        <v>9714</v>
      </c>
      <c r="H13071">
        <v>133</v>
      </c>
      <c r="I13071">
        <v>672</v>
      </c>
      <c r="J13071">
        <v>0</v>
      </c>
      <c r="K13071">
        <v>135</v>
      </c>
      <c r="L13071">
        <v>233</v>
      </c>
      <c r="M13071">
        <v>89.953999999999994</v>
      </c>
      <c r="N13071">
        <v>218045</v>
      </c>
      <c r="O13071">
        <v>227167304</v>
      </c>
    </row>
    <row r="13072" spans="1:15" hidden="1" x14ac:dyDescent="0.25">
      <c r="A13072" t="s">
        <v>96413</v>
      </c>
      <c r="B13072" t="s">
        <v>33544</v>
      </c>
      <c r="C13072" t="s">
        <v>5198</v>
      </c>
      <c r="D13072" t="s">
        <v>43635</v>
      </c>
      <c r="E13072" t="s">
        <v>43635</v>
      </c>
      <c r="F13072" t="s">
        <v>18</v>
      </c>
      <c r="G13072" t="s">
        <v>5200</v>
      </c>
      <c r="H13072">
        <v>271</v>
      </c>
      <c r="I13072">
        <v>251</v>
      </c>
      <c r="J13072">
        <v>0</v>
      </c>
      <c r="K13072">
        <v>823</v>
      </c>
      <c r="L13072">
        <v>52</v>
      </c>
      <c r="M13072">
        <v>149.869</v>
      </c>
      <c r="N13072">
        <v>196000</v>
      </c>
      <c r="O13072">
        <v>27027179</v>
      </c>
    </row>
    <row r="13073" spans="1:15" hidden="1" x14ac:dyDescent="0.25">
      <c r="A13073" t="s">
        <v>105530</v>
      </c>
      <c r="B13073" t="s">
        <v>33544</v>
      </c>
      <c r="C13073" t="s">
        <v>5198</v>
      </c>
      <c r="D13073" t="s">
        <v>44574</v>
      </c>
      <c r="E13073" t="s">
        <v>44574</v>
      </c>
      <c r="F13073" t="s">
        <v>18</v>
      </c>
      <c r="G13073" t="s">
        <v>4406</v>
      </c>
      <c r="H13073">
        <v>279</v>
      </c>
      <c r="I13073">
        <v>249</v>
      </c>
      <c r="J13073">
        <v>0</v>
      </c>
      <c r="K13073">
        <v>127</v>
      </c>
      <c r="L13073">
        <v>958</v>
      </c>
      <c r="M13073">
        <v>180.11</v>
      </c>
      <c r="N13073">
        <v>186833</v>
      </c>
      <c r="O13073">
        <v>131855318</v>
      </c>
    </row>
    <row r="13074" spans="1:15" hidden="1" x14ac:dyDescent="0.25">
      <c r="A13074" t="s">
        <v>106266</v>
      </c>
      <c r="B13074" t="s">
        <v>33544</v>
      </c>
      <c r="C13074" t="s">
        <v>5198</v>
      </c>
      <c r="D13074" t="s">
        <v>46718</v>
      </c>
      <c r="E13074" t="s">
        <v>46718</v>
      </c>
      <c r="F13074" t="s">
        <v>18</v>
      </c>
      <c r="G13074" t="s">
        <v>5201</v>
      </c>
      <c r="H13074">
        <v>125</v>
      </c>
      <c r="I13074">
        <v>503</v>
      </c>
      <c r="J13074">
        <v>0</v>
      </c>
      <c r="K13074">
        <v>889</v>
      </c>
      <c r="L13074">
        <v>801</v>
      </c>
      <c r="M13074">
        <v>135.96</v>
      </c>
      <c r="N13074">
        <v>161985</v>
      </c>
      <c r="O13074">
        <v>48596817</v>
      </c>
    </row>
    <row r="13075" spans="1:15" hidden="1" x14ac:dyDescent="0.25">
      <c r="A13075" t="s">
        <v>102411</v>
      </c>
      <c r="B13075" t="s">
        <v>33013</v>
      </c>
      <c r="C13075" t="s">
        <v>758</v>
      </c>
      <c r="D13075" t="s">
        <v>35427</v>
      </c>
      <c r="E13075" t="s">
        <v>49340</v>
      </c>
      <c r="F13075" t="s">
        <v>15</v>
      </c>
      <c r="G13075" t="s">
        <v>762</v>
      </c>
      <c r="H13075">
        <v>406</v>
      </c>
      <c r="I13075">
        <v>657</v>
      </c>
      <c r="J13075">
        <v>527</v>
      </c>
      <c r="K13075">
        <v>124</v>
      </c>
      <c r="L13075">
        <v>557</v>
      </c>
      <c r="M13075">
        <v>124.033</v>
      </c>
      <c r="N13075">
        <v>319773</v>
      </c>
      <c r="O13075">
        <v>40146516</v>
      </c>
    </row>
    <row r="13076" spans="1:15" hidden="1" x14ac:dyDescent="0.25">
      <c r="A13076" t="s">
        <v>102604</v>
      </c>
      <c r="B13076" t="s">
        <v>33013</v>
      </c>
      <c r="C13076" t="s">
        <v>758</v>
      </c>
      <c r="D13076" t="s">
        <v>36032</v>
      </c>
      <c r="E13076" t="s">
        <v>49736</v>
      </c>
      <c r="F13076" t="s">
        <v>15</v>
      </c>
      <c r="G13076" t="s">
        <v>6642</v>
      </c>
      <c r="H13076">
        <v>338</v>
      </c>
      <c r="I13076">
        <v>16</v>
      </c>
      <c r="J13076">
        <v>473</v>
      </c>
      <c r="K13076">
        <v>295</v>
      </c>
      <c r="L13076">
        <v>961</v>
      </c>
      <c r="M13076">
        <v>115.996</v>
      </c>
      <c r="N13076">
        <v>294987</v>
      </c>
      <c r="O13076">
        <v>295287370</v>
      </c>
    </row>
    <row r="13077" spans="1:15" hidden="1" x14ac:dyDescent="0.25">
      <c r="A13077" t="s">
        <v>102735</v>
      </c>
      <c r="B13077" t="s">
        <v>33013</v>
      </c>
      <c r="C13077" t="s">
        <v>758</v>
      </c>
      <c r="D13077" t="s">
        <v>36395</v>
      </c>
      <c r="E13077" t="s">
        <v>49340</v>
      </c>
      <c r="F13077" t="s">
        <v>15</v>
      </c>
      <c r="G13077" t="s">
        <v>14566</v>
      </c>
      <c r="H13077">
        <v>343</v>
      </c>
      <c r="I13077">
        <v>829</v>
      </c>
      <c r="J13077">
        <v>424</v>
      </c>
      <c r="K13077">
        <v>827</v>
      </c>
      <c r="L13077">
        <v>267</v>
      </c>
      <c r="M13077">
        <v>92.292000000000002</v>
      </c>
      <c r="N13077">
        <v>284800</v>
      </c>
      <c r="O13077">
        <v>78507272</v>
      </c>
    </row>
    <row r="13078" spans="1:15" hidden="1" x14ac:dyDescent="0.25">
      <c r="A13078" t="s">
        <v>89122</v>
      </c>
      <c r="B13078" t="s">
        <v>33013</v>
      </c>
      <c r="C13078" t="s">
        <v>758</v>
      </c>
      <c r="D13078" t="s">
        <v>36806</v>
      </c>
      <c r="E13078" t="s">
        <v>49736</v>
      </c>
      <c r="F13078" t="s">
        <v>15</v>
      </c>
      <c r="G13078" t="s">
        <v>760</v>
      </c>
      <c r="H13078">
        <v>285</v>
      </c>
      <c r="I13078">
        <v>13</v>
      </c>
      <c r="J13078">
        <v>287</v>
      </c>
      <c r="K13078">
        <v>874</v>
      </c>
      <c r="L13078">
        <v>962</v>
      </c>
      <c r="M13078">
        <v>119.959</v>
      </c>
      <c r="N13078">
        <v>274773</v>
      </c>
      <c r="O13078">
        <v>111530084</v>
      </c>
    </row>
    <row r="13079" spans="1:15" hidden="1" x14ac:dyDescent="0.25">
      <c r="A13079" t="s">
        <v>89804</v>
      </c>
      <c r="B13079" t="s">
        <v>33013</v>
      </c>
      <c r="C13079" t="s">
        <v>758</v>
      </c>
      <c r="D13079" t="s">
        <v>37469</v>
      </c>
      <c r="E13079" t="s">
        <v>49736</v>
      </c>
      <c r="F13079" t="s">
        <v>15</v>
      </c>
      <c r="G13079" t="s">
        <v>6643</v>
      </c>
      <c r="H13079">
        <v>126</v>
      </c>
      <c r="I13079">
        <v>406</v>
      </c>
      <c r="J13079">
        <v>201</v>
      </c>
      <c r="K13079">
        <v>348</v>
      </c>
      <c r="L13079">
        <v>68</v>
      </c>
      <c r="M13079">
        <v>97.911000000000001</v>
      </c>
      <c r="N13079">
        <v>261973</v>
      </c>
      <c r="O13079">
        <v>213049650</v>
      </c>
    </row>
    <row r="13080" spans="1:15" hidden="1" x14ac:dyDescent="0.25">
      <c r="A13080" t="s">
        <v>90125</v>
      </c>
      <c r="B13080" t="s">
        <v>33013</v>
      </c>
      <c r="C13080" t="s">
        <v>758</v>
      </c>
      <c r="D13080" t="s">
        <v>37759</v>
      </c>
      <c r="E13080" t="s">
        <v>49340</v>
      </c>
      <c r="F13080" t="s">
        <v>15</v>
      </c>
      <c r="G13080" t="s">
        <v>759</v>
      </c>
      <c r="H13080">
        <v>539</v>
      </c>
      <c r="I13080">
        <v>301</v>
      </c>
      <c r="J13080">
        <v>345</v>
      </c>
      <c r="K13080">
        <v>104</v>
      </c>
      <c r="L13080">
        <v>948</v>
      </c>
      <c r="M13080">
        <v>128.399</v>
      </c>
      <c r="N13080">
        <v>256933</v>
      </c>
      <c r="O13080">
        <v>129426946</v>
      </c>
    </row>
    <row r="13081" spans="1:15" hidden="1" x14ac:dyDescent="0.25">
      <c r="A13081" t="s">
        <v>91541</v>
      </c>
      <c r="B13081" t="s">
        <v>33013</v>
      </c>
      <c r="C13081" t="s">
        <v>758</v>
      </c>
      <c r="D13081" t="s">
        <v>39113</v>
      </c>
      <c r="E13081" t="s">
        <v>51572</v>
      </c>
      <c r="F13081" t="s">
        <v>15</v>
      </c>
      <c r="G13081" t="s">
        <v>761</v>
      </c>
      <c r="H13081">
        <v>358</v>
      </c>
      <c r="I13081">
        <v>22</v>
      </c>
      <c r="J13081">
        <v>35</v>
      </c>
      <c r="K13081">
        <v>14</v>
      </c>
      <c r="L13081">
        <v>73</v>
      </c>
      <c r="M13081">
        <v>117.47199999999999</v>
      </c>
      <c r="N13081">
        <v>238267</v>
      </c>
      <c r="O13081">
        <v>56760004</v>
      </c>
    </row>
    <row r="13082" spans="1:15" hidden="1" x14ac:dyDescent="0.25">
      <c r="A13082" t="s">
        <v>93255</v>
      </c>
      <c r="B13082" t="s">
        <v>33013</v>
      </c>
      <c r="C13082" t="s">
        <v>758</v>
      </c>
      <c r="D13082" t="s">
        <v>40752</v>
      </c>
      <c r="E13082" t="s">
        <v>52443</v>
      </c>
      <c r="F13082" t="s">
        <v>15</v>
      </c>
      <c r="G13082" t="s">
        <v>10846</v>
      </c>
      <c r="H13082">
        <v>326</v>
      </c>
      <c r="I13082">
        <v>108</v>
      </c>
      <c r="J13082">
        <v>0</v>
      </c>
      <c r="K13082">
        <v>213</v>
      </c>
      <c r="L13082">
        <v>629</v>
      </c>
      <c r="M13082">
        <v>127.995</v>
      </c>
      <c r="N13082">
        <v>222172</v>
      </c>
      <c r="O13082">
        <v>55397419</v>
      </c>
    </row>
    <row r="13083" spans="1:15" hidden="1" x14ac:dyDescent="0.25">
      <c r="A13083" t="s">
        <v>102448</v>
      </c>
      <c r="B13083" t="s">
        <v>33065</v>
      </c>
      <c r="C13083" t="s">
        <v>4749</v>
      </c>
      <c r="D13083" t="s">
        <v>35551</v>
      </c>
      <c r="E13083" t="s">
        <v>49424</v>
      </c>
      <c r="F13083" t="s">
        <v>15</v>
      </c>
      <c r="G13083" t="s">
        <v>14882</v>
      </c>
      <c r="H13083">
        <v>844</v>
      </c>
      <c r="I13083">
        <v>307</v>
      </c>
      <c r="J13083">
        <v>215</v>
      </c>
      <c r="K13083">
        <v>101</v>
      </c>
      <c r="L13083">
        <v>353</v>
      </c>
      <c r="M13083">
        <v>129.97300000000001</v>
      </c>
      <c r="N13083">
        <v>312379</v>
      </c>
      <c r="O13083">
        <v>5913684</v>
      </c>
    </row>
    <row r="13084" spans="1:15" hidden="1" x14ac:dyDescent="0.25">
      <c r="A13084" t="s">
        <v>88463</v>
      </c>
      <c r="B13084" t="s">
        <v>33065</v>
      </c>
      <c r="C13084" t="s">
        <v>4749</v>
      </c>
      <c r="D13084" t="s">
        <v>36153</v>
      </c>
      <c r="E13084" t="s">
        <v>49820</v>
      </c>
      <c r="F13084" t="s">
        <v>15</v>
      </c>
      <c r="G13084" t="s">
        <v>9397</v>
      </c>
      <c r="H13084">
        <v>296</v>
      </c>
      <c r="I13084">
        <v>777</v>
      </c>
      <c r="J13084">
        <v>651</v>
      </c>
      <c r="K13084">
        <v>909</v>
      </c>
      <c r="L13084">
        <v>236</v>
      </c>
      <c r="M13084">
        <v>178.33600000000001</v>
      </c>
      <c r="N13084">
        <v>291121</v>
      </c>
      <c r="O13084">
        <v>9957878</v>
      </c>
    </row>
    <row r="13085" spans="1:15" hidden="1" x14ac:dyDescent="0.25">
      <c r="A13085" t="s">
        <v>102669</v>
      </c>
      <c r="B13085" t="s">
        <v>33065</v>
      </c>
      <c r="C13085" t="s">
        <v>4749</v>
      </c>
      <c r="D13085" t="s">
        <v>36201</v>
      </c>
      <c r="E13085" t="s">
        <v>49844</v>
      </c>
      <c r="F13085" t="s">
        <v>15</v>
      </c>
      <c r="G13085" t="s">
        <v>4751</v>
      </c>
      <c r="H13085">
        <v>413</v>
      </c>
      <c r="I13085">
        <v>744</v>
      </c>
      <c r="J13085">
        <v>137</v>
      </c>
      <c r="K13085">
        <v>168</v>
      </c>
      <c r="L13085">
        <v>438</v>
      </c>
      <c r="M13085">
        <v>124.895</v>
      </c>
      <c r="N13085">
        <v>289853</v>
      </c>
      <c r="O13085">
        <v>14575556</v>
      </c>
    </row>
    <row r="13086" spans="1:15" hidden="1" x14ac:dyDescent="0.25">
      <c r="A13086" t="s">
        <v>89112</v>
      </c>
      <c r="B13086" t="s">
        <v>33065</v>
      </c>
      <c r="C13086" t="s">
        <v>4749</v>
      </c>
      <c r="D13086" t="s">
        <v>36798</v>
      </c>
      <c r="E13086" t="s">
        <v>50222</v>
      </c>
      <c r="F13086" t="s">
        <v>18</v>
      </c>
      <c r="G13086" t="s">
        <v>8717</v>
      </c>
      <c r="H13086">
        <v>507</v>
      </c>
      <c r="I13086">
        <v>502</v>
      </c>
      <c r="J13086">
        <v>0</v>
      </c>
      <c r="K13086">
        <v>617</v>
      </c>
      <c r="L13086">
        <v>375</v>
      </c>
      <c r="M13086">
        <v>129.869</v>
      </c>
      <c r="N13086">
        <v>274989</v>
      </c>
      <c r="O13086">
        <v>8105740</v>
      </c>
    </row>
    <row r="13087" spans="1:15" hidden="1" x14ac:dyDescent="0.25">
      <c r="A13087" t="s">
        <v>89554</v>
      </c>
      <c r="B13087" t="s">
        <v>33065</v>
      </c>
      <c r="C13087" t="s">
        <v>4749</v>
      </c>
      <c r="D13087" t="s">
        <v>37209</v>
      </c>
      <c r="E13087" t="s">
        <v>50478</v>
      </c>
      <c r="F13087" t="s">
        <v>18</v>
      </c>
      <c r="G13087" t="s">
        <v>13242</v>
      </c>
      <c r="H13087">
        <v>336</v>
      </c>
      <c r="I13087">
        <v>271</v>
      </c>
      <c r="J13087">
        <v>265</v>
      </c>
      <c r="K13087">
        <v>433</v>
      </c>
      <c r="L13087">
        <v>225</v>
      </c>
      <c r="M13087">
        <v>99.902000000000001</v>
      </c>
      <c r="N13087">
        <v>266640</v>
      </c>
      <c r="O13087">
        <v>13546386</v>
      </c>
    </row>
    <row r="13088" spans="1:15" hidden="1" x14ac:dyDescent="0.25">
      <c r="A13088" t="s">
        <v>90556</v>
      </c>
      <c r="B13088" t="s">
        <v>33065</v>
      </c>
      <c r="C13088" t="s">
        <v>4749</v>
      </c>
      <c r="D13088" t="s">
        <v>38170</v>
      </c>
      <c r="E13088" t="s">
        <v>49424</v>
      </c>
      <c r="F13088" t="s">
        <v>15</v>
      </c>
      <c r="G13088" t="s">
        <v>4750</v>
      </c>
      <c r="H13088">
        <v>3</v>
      </c>
      <c r="I13088">
        <v>834</v>
      </c>
      <c r="J13088">
        <v>279</v>
      </c>
      <c r="K13088">
        <v>977</v>
      </c>
      <c r="L13088">
        <v>218</v>
      </c>
      <c r="M13088">
        <v>119.836</v>
      </c>
      <c r="N13088">
        <v>251000</v>
      </c>
      <c r="O13088">
        <v>29790729</v>
      </c>
    </row>
    <row r="13089" spans="1:15" hidden="1" x14ac:dyDescent="0.25">
      <c r="A13089" t="s">
        <v>103439</v>
      </c>
      <c r="B13089" t="s">
        <v>33065</v>
      </c>
      <c r="C13089" t="s">
        <v>4749</v>
      </c>
      <c r="D13089" t="s">
        <v>38411</v>
      </c>
      <c r="E13089" t="s">
        <v>51186</v>
      </c>
      <c r="F13089" t="s">
        <v>15</v>
      </c>
      <c r="G13089" t="s">
        <v>13243</v>
      </c>
      <c r="H13089">
        <v>174</v>
      </c>
      <c r="I13089">
        <v>549</v>
      </c>
      <c r="J13089">
        <v>136</v>
      </c>
      <c r="K13089">
        <v>551</v>
      </c>
      <c r="L13089">
        <v>945</v>
      </c>
      <c r="M13089">
        <v>133.583</v>
      </c>
      <c r="N13089">
        <v>247455</v>
      </c>
      <c r="O13089">
        <v>27830599</v>
      </c>
    </row>
    <row r="13090" spans="1:15" hidden="1" x14ac:dyDescent="0.25">
      <c r="A13090" t="s">
        <v>94353</v>
      </c>
      <c r="B13090" t="s">
        <v>33065</v>
      </c>
      <c r="C13090" t="s">
        <v>4749</v>
      </c>
      <c r="D13090" t="s">
        <v>41782</v>
      </c>
      <c r="E13090" t="s">
        <v>52939</v>
      </c>
      <c r="F13090" t="s">
        <v>15</v>
      </c>
      <c r="G13090" t="s">
        <v>13244</v>
      </c>
      <c r="H13090">
        <v>414</v>
      </c>
      <c r="I13090">
        <v>148</v>
      </c>
      <c r="J13090">
        <v>396.99999999999994</v>
      </c>
      <c r="K13090">
        <v>626</v>
      </c>
      <c r="L13090">
        <v>859</v>
      </c>
      <c r="M13090">
        <v>102.142</v>
      </c>
      <c r="N13090">
        <v>212857</v>
      </c>
      <c r="O13090">
        <v>17001665</v>
      </c>
    </row>
    <row r="13091" spans="1:15" hidden="1" x14ac:dyDescent="0.25">
      <c r="A13091" t="s">
        <v>87975</v>
      </c>
      <c r="B13091" t="s">
        <v>33129</v>
      </c>
      <c r="C13091" t="s">
        <v>1738</v>
      </c>
      <c r="D13091" t="s">
        <v>35698</v>
      </c>
      <c r="E13091" t="s">
        <v>49524</v>
      </c>
      <c r="F13091" t="s">
        <v>15</v>
      </c>
      <c r="G13091" t="s">
        <v>15169</v>
      </c>
      <c r="H13091">
        <v>947</v>
      </c>
      <c r="I13091">
        <v>67</v>
      </c>
      <c r="J13091">
        <v>0</v>
      </c>
      <c r="K13091">
        <v>236</v>
      </c>
      <c r="L13091">
        <v>71</v>
      </c>
      <c r="M13091">
        <v>80.284000000000006</v>
      </c>
      <c r="N13091">
        <v>306827</v>
      </c>
    </row>
    <row r="13092" spans="1:15" hidden="1" x14ac:dyDescent="0.25">
      <c r="A13092" t="s">
        <v>88117</v>
      </c>
      <c r="B13092" t="s">
        <v>33129</v>
      </c>
      <c r="C13092" t="s">
        <v>1738</v>
      </c>
      <c r="D13092" t="s">
        <v>35827</v>
      </c>
      <c r="E13092" t="s">
        <v>49524</v>
      </c>
      <c r="F13092" t="s">
        <v>15</v>
      </c>
      <c r="G13092" t="s">
        <v>7354</v>
      </c>
      <c r="H13092">
        <v>707</v>
      </c>
      <c r="I13092">
        <v>69</v>
      </c>
      <c r="J13092">
        <v>0</v>
      </c>
      <c r="K13092">
        <v>319</v>
      </c>
      <c r="L13092">
        <v>65</v>
      </c>
      <c r="M13092">
        <v>106.518</v>
      </c>
      <c r="N13092">
        <v>301987</v>
      </c>
    </row>
    <row r="13093" spans="1:15" hidden="1" x14ac:dyDescent="0.25">
      <c r="A13093" t="s">
        <v>88629</v>
      </c>
      <c r="B13093" t="s">
        <v>33129</v>
      </c>
      <c r="C13093" t="s">
        <v>1738</v>
      </c>
      <c r="D13093" t="s">
        <v>36311</v>
      </c>
      <c r="E13093" t="s">
        <v>49524</v>
      </c>
      <c r="F13093" t="s">
        <v>15</v>
      </c>
      <c r="G13093" t="s">
        <v>11476</v>
      </c>
      <c r="H13093">
        <v>915</v>
      </c>
      <c r="I13093">
        <v>734</v>
      </c>
      <c r="J13093">
        <v>0</v>
      </c>
      <c r="K13093">
        <v>484</v>
      </c>
      <c r="L13093">
        <v>631</v>
      </c>
      <c r="M13093">
        <v>84.929000000000002</v>
      </c>
      <c r="N13093">
        <v>286933</v>
      </c>
    </row>
    <row r="13094" spans="1:15" hidden="1" x14ac:dyDescent="0.25">
      <c r="A13094" t="s">
        <v>92887</v>
      </c>
      <c r="B13094" t="s">
        <v>33129</v>
      </c>
      <c r="C13094" t="s">
        <v>1738</v>
      </c>
      <c r="D13094" t="s">
        <v>40388</v>
      </c>
      <c r="E13094" t="s">
        <v>49524</v>
      </c>
      <c r="F13094" t="s">
        <v>15</v>
      </c>
      <c r="G13094" t="s">
        <v>15170</v>
      </c>
      <c r="H13094">
        <v>853</v>
      </c>
      <c r="I13094">
        <v>647</v>
      </c>
      <c r="J13094">
        <v>0</v>
      </c>
      <c r="K13094">
        <v>513</v>
      </c>
      <c r="L13094">
        <v>779</v>
      </c>
      <c r="M13094">
        <v>113.06</v>
      </c>
      <c r="N13094">
        <v>225700</v>
      </c>
    </row>
    <row r="13095" spans="1:15" hidden="1" x14ac:dyDescent="0.25">
      <c r="A13095" t="s">
        <v>104556</v>
      </c>
      <c r="B13095" t="s">
        <v>33129</v>
      </c>
      <c r="C13095" t="s">
        <v>1738</v>
      </c>
      <c r="D13095" t="s">
        <v>41676</v>
      </c>
      <c r="E13095" t="s">
        <v>49524</v>
      </c>
      <c r="F13095" t="s">
        <v>15</v>
      </c>
      <c r="G13095" t="s">
        <v>1739</v>
      </c>
      <c r="H13095">
        <v>889</v>
      </c>
      <c r="I13095">
        <v>625</v>
      </c>
      <c r="J13095">
        <v>0</v>
      </c>
      <c r="K13095">
        <v>431</v>
      </c>
      <c r="L13095">
        <v>534</v>
      </c>
      <c r="M13095">
        <v>73.736999999999995</v>
      </c>
      <c r="N13095">
        <v>213613</v>
      </c>
    </row>
    <row r="13096" spans="1:15" hidden="1" x14ac:dyDescent="0.25">
      <c r="A13096" t="s">
        <v>96193</v>
      </c>
      <c r="B13096" t="s">
        <v>33129</v>
      </c>
      <c r="C13096" t="s">
        <v>1738</v>
      </c>
      <c r="D13096" t="s">
        <v>43436</v>
      </c>
      <c r="E13096" t="s">
        <v>49524</v>
      </c>
      <c r="F13096" t="s">
        <v>15</v>
      </c>
      <c r="G13096" t="s">
        <v>1740</v>
      </c>
      <c r="H13096">
        <v>926</v>
      </c>
      <c r="I13096">
        <v>76</v>
      </c>
      <c r="J13096">
        <v>0</v>
      </c>
      <c r="K13096">
        <v>857</v>
      </c>
      <c r="L13096">
        <v>529</v>
      </c>
      <c r="M13096">
        <v>106.169</v>
      </c>
      <c r="N13096">
        <v>197840</v>
      </c>
    </row>
    <row r="13097" spans="1:15" x14ac:dyDescent="0.25">
      <c r="A13097" t="s">
        <v>97220</v>
      </c>
      <c r="B13097" t="s">
        <v>33129</v>
      </c>
      <c r="C13097" t="s">
        <v>1738</v>
      </c>
      <c r="D13097" t="s">
        <v>44385</v>
      </c>
      <c r="E13097" t="s">
        <v>54157</v>
      </c>
      <c r="F13097" t="s">
        <v>55</v>
      </c>
      <c r="G13097" t="s">
        <v>7353</v>
      </c>
      <c r="H13097">
        <v>194</v>
      </c>
      <c r="I13097">
        <v>87</v>
      </c>
      <c r="J13097">
        <v>0</v>
      </c>
      <c r="K13097">
        <v>348</v>
      </c>
      <c r="L13097">
        <v>439</v>
      </c>
      <c r="M13097">
        <v>107.991</v>
      </c>
      <c r="N13097">
        <v>188667</v>
      </c>
    </row>
    <row r="13098" spans="1:15" hidden="1" x14ac:dyDescent="0.25">
      <c r="A13098" t="s">
        <v>89407</v>
      </c>
      <c r="B13098" t="s">
        <v>33522</v>
      </c>
      <c r="C13098" t="s">
        <v>3484</v>
      </c>
      <c r="D13098" t="s">
        <v>37068</v>
      </c>
      <c r="E13098" t="s">
        <v>50390</v>
      </c>
      <c r="F13098" t="s">
        <v>15</v>
      </c>
      <c r="G13098" t="s">
        <v>3487</v>
      </c>
      <c r="H13098">
        <v>366</v>
      </c>
      <c r="I13098">
        <v>825</v>
      </c>
      <c r="J13098">
        <v>0</v>
      </c>
      <c r="K13098">
        <v>117</v>
      </c>
      <c r="L13098">
        <v>16</v>
      </c>
      <c r="M13098">
        <v>129.81200000000001</v>
      </c>
      <c r="N13098">
        <v>269210</v>
      </c>
      <c r="O13098">
        <v>30195005</v>
      </c>
    </row>
    <row r="13099" spans="1:15" hidden="1" x14ac:dyDescent="0.25">
      <c r="A13099" t="s">
        <v>89520</v>
      </c>
      <c r="B13099" t="s">
        <v>33522</v>
      </c>
      <c r="C13099" t="s">
        <v>3484</v>
      </c>
      <c r="D13099" t="s">
        <v>37174</v>
      </c>
      <c r="E13099" t="s">
        <v>14015</v>
      </c>
      <c r="F13099" t="s">
        <v>18</v>
      </c>
      <c r="G13099" t="s">
        <v>8600</v>
      </c>
      <c r="H13099">
        <v>36</v>
      </c>
      <c r="I13099">
        <v>964</v>
      </c>
      <c r="J13099">
        <v>341</v>
      </c>
      <c r="K13099">
        <v>133</v>
      </c>
      <c r="L13099">
        <v>23</v>
      </c>
      <c r="M13099">
        <v>81.14</v>
      </c>
      <c r="N13099">
        <v>267267</v>
      </c>
      <c r="O13099">
        <v>40439058</v>
      </c>
    </row>
    <row r="13100" spans="1:15" hidden="1" x14ac:dyDescent="0.25">
      <c r="A13100" t="s">
        <v>89995</v>
      </c>
      <c r="B13100" t="s">
        <v>33522</v>
      </c>
      <c r="C13100" t="s">
        <v>3484</v>
      </c>
      <c r="D13100" t="s">
        <v>37644</v>
      </c>
      <c r="E13100" t="s">
        <v>50737</v>
      </c>
      <c r="F13100" t="s">
        <v>15</v>
      </c>
      <c r="G13100" t="s">
        <v>3485</v>
      </c>
      <c r="H13100">
        <v>301</v>
      </c>
      <c r="I13100">
        <v>208</v>
      </c>
      <c r="J13100">
        <v>0</v>
      </c>
      <c r="K13100">
        <v>188</v>
      </c>
      <c r="L13100">
        <v>573</v>
      </c>
      <c r="M13100">
        <v>123.05500000000001</v>
      </c>
      <c r="N13100">
        <v>258827</v>
      </c>
      <c r="O13100">
        <v>377835347</v>
      </c>
    </row>
    <row r="13101" spans="1:15" hidden="1" x14ac:dyDescent="0.25">
      <c r="A13101" t="s">
        <v>90373</v>
      </c>
      <c r="B13101" t="s">
        <v>33522</v>
      </c>
      <c r="C13101" t="s">
        <v>3484</v>
      </c>
      <c r="D13101" t="s">
        <v>38002</v>
      </c>
      <c r="E13101" t="s">
        <v>50390</v>
      </c>
      <c r="F13101" t="s">
        <v>15</v>
      </c>
      <c r="G13101" t="s">
        <v>3488</v>
      </c>
      <c r="H13101">
        <v>269</v>
      </c>
      <c r="I13101">
        <v>484</v>
      </c>
      <c r="J13101">
        <v>608</v>
      </c>
      <c r="K13101">
        <v>992</v>
      </c>
      <c r="L13101">
        <v>367</v>
      </c>
      <c r="M13101">
        <v>80.364999999999995</v>
      </c>
      <c r="N13101">
        <v>253395</v>
      </c>
      <c r="O13101">
        <v>18467079</v>
      </c>
    </row>
    <row r="13102" spans="1:15" hidden="1" x14ac:dyDescent="0.25">
      <c r="A13102" t="s">
        <v>103375</v>
      </c>
      <c r="B13102" t="s">
        <v>33522</v>
      </c>
      <c r="C13102" t="s">
        <v>3484</v>
      </c>
      <c r="D13102" t="s">
        <v>38212</v>
      </c>
      <c r="E13102" t="s">
        <v>51072</v>
      </c>
      <c r="F13102" t="s">
        <v>15</v>
      </c>
      <c r="G13102" t="s">
        <v>8599</v>
      </c>
      <c r="H13102">
        <v>435</v>
      </c>
      <c r="I13102">
        <v>381</v>
      </c>
      <c r="J13102">
        <v>0</v>
      </c>
      <c r="K13102">
        <v>101</v>
      </c>
      <c r="L13102">
        <v>172</v>
      </c>
      <c r="M13102">
        <v>81.05</v>
      </c>
      <c r="N13102">
        <v>250267</v>
      </c>
      <c r="O13102">
        <v>127400611</v>
      </c>
    </row>
    <row r="13103" spans="1:15" hidden="1" x14ac:dyDescent="0.25">
      <c r="A13103" t="s">
        <v>92105</v>
      </c>
      <c r="B13103" t="s">
        <v>33522</v>
      </c>
      <c r="C13103" t="s">
        <v>3484</v>
      </c>
      <c r="D13103" t="s">
        <v>39649</v>
      </c>
      <c r="E13103" t="s">
        <v>50737</v>
      </c>
      <c r="F13103" t="s">
        <v>15</v>
      </c>
      <c r="G13103" t="s">
        <v>3486</v>
      </c>
      <c r="H13103">
        <v>356</v>
      </c>
      <c r="I13103">
        <v>834</v>
      </c>
      <c r="J13103">
        <v>0</v>
      </c>
      <c r="K13103">
        <v>146</v>
      </c>
      <c r="L13103">
        <v>231</v>
      </c>
      <c r="M13103">
        <v>168.964</v>
      </c>
      <c r="N13103">
        <v>232760</v>
      </c>
      <c r="O13103">
        <v>202466711</v>
      </c>
    </row>
    <row r="13104" spans="1:15" hidden="1" x14ac:dyDescent="0.25">
      <c r="A13104" t="s">
        <v>92297</v>
      </c>
      <c r="B13104" t="s">
        <v>33522</v>
      </c>
      <c r="C13104" t="s">
        <v>3484</v>
      </c>
      <c r="D13104" t="s">
        <v>39829</v>
      </c>
      <c r="E13104" t="s">
        <v>51072</v>
      </c>
      <c r="F13104" t="s">
        <v>15</v>
      </c>
      <c r="G13104" t="s">
        <v>3489</v>
      </c>
      <c r="H13104">
        <v>623</v>
      </c>
      <c r="I13104">
        <v>32</v>
      </c>
      <c r="J13104">
        <v>0</v>
      </c>
      <c r="K13104">
        <v>189</v>
      </c>
      <c r="L13104">
        <v>356</v>
      </c>
      <c r="M13104">
        <v>119.925</v>
      </c>
      <c r="N13104">
        <v>230973</v>
      </c>
      <c r="O13104">
        <v>13283128</v>
      </c>
    </row>
    <row r="13105" spans="1:15" hidden="1" x14ac:dyDescent="0.25">
      <c r="A13105" t="s">
        <v>93419</v>
      </c>
      <c r="B13105" t="s">
        <v>33522</v>
      </c>
      <c r="C13105" t="s">
        <v>3484</v>
      </c>
      <c r="D13105" t="s">
        <v>40916</v>
      </c>
      <c r="E13105" t="s">
        <v>52521</v>
      </c>
      <c r="F13105" t="s">
        <v>15</v>
      </c>
      <c r="G13105" t="s">
        <v>8598</v>
      </c>
      <c r="H13105">
        <v>524</v>
      </c>
      <c r="I13105">
        <v>502</v>
      </c>
      <c r="J13105">
        <v>210</v>
      </c>
      <c r="K13105">
        <v>425</v>
      </c>
      <c r="L13105">
        <v>758</v>
      </c>
      <c r="M13105">
        <v>185.06299999999999</v>
      </c>
      <c r="N13105">
        <v>220573</v>
      </c>
      <c r="O13105">
        <v>267559996</v>
      </c>
    </row>
    <row r="13106" spans="1:15" hidden="1" x14ac:dyDescent="0.25">
      <c r="A13106" t="s">
        <v>93646</v>
      </c>
      <c r="B13106" t="s">
        <v>33522</v>
      </c>
      <c r="C13106" t="s">
        <v>3484</v>
      </c>
      <c r="D13106" t="s">
        <v>37413</v>
      </c>
      <c r="E13106" t="s">
        <v>52521</v>
      </c>
      <c r="F13106" t="s">
        <v>15</v>
      </c>
      <c r="G13106" t="s">
        <v>16187</v>
      </c>
      <c r="H13106">
        <v>445</v>
      </c>
      <c r="I13106">
        <v>105</v>
      </c>
      <c r="J13106">
        <v>12</v>
      </c>
      <c r="K13106">
        <v>133</v>
      </c>
      <c r="L13106">
        <v>947</v>
      </c>
      <c r="M13106">
        <v>154.03800000000001</v>
      </c>
      <c r="N13106">
        <v>218573</v>
      </c>
      <c r="O13106">
        <v>135704946</v>
      </c>
    </row>
    <row r="13107" spans="1:15" hidden="1" x14ac:dyDescent="0.25">
      <c r="A13107" t="s">
        <v>95033</v>
      </c>
      <c r="B13107" t="s">
        <v>33522</v>
      </c>
      <c r="C13107" t="s">
        <v>3484</v>
      </c>
      <c r="D13107" t="s">
        <v>42388</v>
      </c>
      <c r="E13107" t="s">
        <v>53262</v>
      </c>
      <c r="F13107" t="s">
        <v>15</v>
      </c>
      <c r="G13107" t="s">
        <v>16188</v>
      </c>
      <c r="H13107">
        <v>351</v>
      </c>
      <c r="I13107">
        <v>461</v>
      </c>
      <c r="J13107">
        <v>0</v>
      </c>
      <c r="K13107">
        <v>574</v>
      </c>
      <c r="L13107">
        <v>81</v>
      </c>
      <c r="M13107">
        <v>119.003</v>
      </c>
      <c r="N13107">
        <v>207493</v>
      </c>
      <c r="O13107">
        <v>82825658</v>
      </c>
    </row>
    <row r="13108" spans="1:15" hidden="1" x14ac:dyDescent="0.25">
      <c r="A13108" t="s">
        <v>87026</v>
      </c>
      <c r="B13108" t="s">
        <v>32692</v>
      </c>
      <c r="C13108" t="s">
        <v>2283</v>
      </c>
      <c r="D13108" t="s">
        <v>34817</v>
      </c>
      <c r="E13108" t="s">
        <v>48902</v>
      </c>
      <c r="F13108" t="s">
        <v>15</v>
      </c>
      <c r="G13108" t="s">
        <v>7718</v>
      </c>
      <c r="H13108">
        <v>378</v>
      </c>
      <c r="I13108">
        <v>873</v>
      </c>
      <c r="J13108">
        <v>927</v>
      </c>
      <c r="K13108">
        <v>12</v>
      </c>
      <c r="L13108">
        <v>161</v>
      </c>
      <c r="M13108">
        <v>176.524</v>
      </c>
      <c r="N13108">
        <v>380067</v>
      </c>
      <c r="O13108">
        <v>805343</v>
      </c>
    </row>
    <row r="13109" spans="1:15" x14ac:dyDescent="0.25">
      <c r="A13109" t="s">
        <v>102644</v>
      </c>
      <c r="B13109" t="s">
        <v>32692</v>
      </c>
      <c r="C13109" t="s">
        <v>2283</v>
      </c>
      <c r="D13109" t="s">
        <v>36141</v>
      </c>
      <c r="E13109" t="s">
        <v>49810</v>
      </c>
      <c r="F13109" t="s">
        <v>55</v>
      </c>
      <c r="G13109" t="s">
        <v>11829</v>
      </c>
      <c r="H13109">
        <v>315</v>
      </c>
      <c r="I13109">
        <v>763</v>
      </c>
      <c r="J13109">
        <v>578</v>
      </c>
      <c r="K13109">
        <v>778</v>
      </c>
      <c r="L13109">
        <v>179</v>
      </c>
      <c r="M13109">
        <v>140.05699999999999</v>
      </c>
      <c r="N13109">
        <v>291400</v>
      </c>
      <c r="O13109">
        <v>14231737</v>
      </c>
    </row>
    <row r="13110" spans="1:15" hidden="1" x14ac:dyDescent="0.25">
      <c r="A13110" t="s">
        <v>89345</v>
      </c>
      <c r="B13110" t="s">
        <v>32692</v>
      </c>
      <c r="C13110" t="s">
        <v>2283</v>
      </c>
      <c r="D13110" t="s">
        <v>37015</v>
      </c>
      <c r="E13110" t="s">
        <v>50357</v>
      </c>
      <c r="F13110" t="s">
        <v>15</v>
      </c>
      <c r="G13110" t="s">
        <v>2284</v>
      </c>
      <c r="H13110">
        <v>355</v>
      </c>
      <c r="I13110">
        <v>949</v>
      </c>
      <c r="J13110">
        <v>122</v>
      </c>
      <c r="K13110">
        <v>106</v>
      </c>
      <c r="L13110">
        <v>125</v>
      </c>
      <c r="M13110">
        <v>117.131</v>
      </c>
      <c r="N13110">
        <v>270400</v>
      </c>
      <c r="O13110">
        <v>168070795</v>
      </c>
    </row>
    <row r="13111" spans="1:15" hidden="1" x14ac:dyDescent="0.25">
      <c r="A13111" t="s">
        <v>91005</v>
      </c>
      <c r="B13111" t="s">
        <v>32692</v>
      </c>
      <c r="C13111" t="s">
        <v>2283</v>
      </c>
      <c r="D13111" t="s">
        <v>38597</v>
      </c>
      <c r="E13111" t="s">
        <v>50357</v>
      </c>
      <c r="F13111" t="s">
        <v>15</v>
      </c>
      <c r="G13111" t="s">
        <v>11828</v>
      </c>
      <c r="H13111">
        <v>25</v>
      </c>
      <c r="I13111">
        <v>722</v>
      </c>
      <c r="J13111">
        <v>0</v>
      </c>
      <c r="K13111">
        <v>157</v>
      </c>
      <c r="L13111">
        <v>251</v>
      </c>
      <c r="M13111">
        <v>76.001999999999995</v>
      </c>
      <c r="N13111">
        <v>244667</v>
      </c>
      <c r="O13111">
        <v>31376985</v>
      </c>
    </row>
    <row r="13112" spans="1:15" hidden="1" x14ac:dyDescent="0.25">
      <c r="A13112" t="s">
        <v>91174</v>
      </c>
      <c r="B13112" t="s">
        <v>32692</v>
      </c>
      <c r="C13112" t="s">
        <v>2283</v>
      </c>
      <c r="D13112" t="s">
        <v>38764</v>
      </c>
      <c r="E13112" t="s">
        <v>51383</v>
      </c>
      <c r="F13112" t="s">
        <v>15</v>
      </c>
      <c r="G13112" t="s">
        <v>2285</v>
      </c>
      <c r="H13112">
        <v>314</v>
      </c>
      <c r="I13112">
        <v>786</v>
      </c>
      <c r="J13112">
        <v>231</v>
      </c>
      <c r="K13112">
        <v>101</v>
      </c>
      <c r="L13112">
        <v>276</v>
      </c>
      <c r="M13112">
        <v>111.932</v>
      </c>
      <c r="N13112">
        <v>242400</v>
      </c>
      <c r="O13112">
        <v>6948833</v>
      </c>
    </row>
    <row r="13113" spans="1:15" hidden="1" x14ac:dyDescent="0.25">
      <c r="A13113" t="s">
        <v>94631</v>
      </c>
      <c r="B13113" t="s">
        <v>32692</v>
      </c>
      <c r="C13113" t="s">
        <v>2283</v>
      </c>
      <c r="D13113" t="s">
        <v>42020</v>
      </c>
      <c r="E13113" t="s">
        <v>42020</v>
      </c>
      <c r="F13113" t="s">
        <v>15</v>
      </c>
      <c r="G13113" t="s">
        <v>7719</v>
      </c>
      <c r="H13113">
        <v>356</v>
      </c>
      <c r="I13113">
        <v>972</v>
      </c>
      <c r="J13113">
        <v>167</v>
      </c>
      <c r="K13113">
        <v>129</v>
      </c>
      <c r="L13113">
        <v>166</v>
      </c>
      <c r="M13113">
        <v>80.629000000000005</v>
      </c>
      <c r="N13113">
        <v>210907</v>
      </c>
      <c r="O13113">
        <v>26531552</v>
      </c>
    </row>
    <row r="13114" spans="1:15" hidden="1" x14ac:dyDescent="0.25">
      <c r="A13114" t="s">
        <v>104843</v>
      </c>
      <c r="B13114" t="s">
        <v>32692</v>
      </c>
      <c r="C13114" t="s">
        <v>2283</v>
      </c>
      <c r="D13114" t="s">
        <v>42498</v>
      </c>
      <c r="E13114" t="s">
        <v>53315</v>
      </c>
      <c r="F13114" t="s">
        <v>15</v>
      </c>
      <c r="G13114" t="s">
        <v>15498</v>
      </c>
      <c r="H13114">
        <v>439</v>
      </c>
      <c r="I13114">
        <v>666</v>
      </c>
      <c r="J13114">
        <v>0</v>
      </c>
      <c r="K13114">
        <v>651</v>
      </c>
      <c r="L13114">
        <v>792</v>
      </c>
      <c r="M13114">
        <v>91.835999999999999</v>
      </c>
      <c r="N13114">
        <v>206480</v>
      </c>
    </row>
    <row r="13115" spans="1:15" hidden="1" x14ac:dyDescent="0.25">
      <c r="A13115" t="s">
        <v>104047</v>
      </c>
      <c r="B13115" t="s">
        <v>34068</v>
      </c>
      <c r="C13115" t="s">
        <v>5512</v>
      </c>
      <c r="D13115" t="s">
        <v>40197</v>
      </c>
      <c r="E13115" t="s">
        <v>52165</v>
      </c>
      <c r="F13115" t="s">
        <v>15</v>
      </c>
      <c r="G13115" t="s">
        <v>17353</v>
      </c>
      <c r="H13115">
        <v>498</v>
      </c>
      <c r="I13115">
        <v>832</v>
      </c>
      <c r="J13115">
        <v>261</v>
      </c>
      <c r="K13115">
        <v>992</v>
      </c>
      <c r="L13115">
        <v>341</v>
      </c>
      <c r="M13115">
        <v>121.97199999999999</v>
      </c>
      <c r="N13115">
        <v>227613</v>
      </c>
      <c r="O13115">
        <v>37753783</v>
      </c>
    </row>
    <row r="13116" spans="1:15" hidden="1" x14ac:dyDescent="0.25">
      <c r="A13116" t="s">
        <v>104120</v>
      </c>
      <c r="B13116" t="s">
        <v>34068</v>
      </c>
      <c r="C13116" t="s">
        <v>5512</v>
      </c>
      <c r="D13116" t="s">
        <v>35560</v>
      </c>
      <c r="E13116" t="s">
        <v>50684</v>
      </c>
      <c r="F13116" t="s">
        <v>15</v>
      </c>
      <c r="G13116" t="s">
        <v>5513</v>
      </c>
      <c r="H13116">
        <v>766</v>
      </c>
      <c r="I13116">
        <v>208</v>
      </c>
      <c r="J13116">
        <v>0</v>
      </c>
      <c r="K13116">
        <v>187</v>
      </c>
      <c r="L13116">
        <v>299</v>
      </c>
      <c r="M13116">
        <v>138.02000000000001</v>
      </c>
      <c r="N13116">
        <v>225440</v>
      </c>
      <c r="O13116">
        <v>90373418</v>
      </c>
    </row>
    <row r="13117" spans="1:15" hidden="1" x14ac:dyDescent="0.25">
      <c r="A13117" t="s">
        <v>94030</v>
      </c>
      <c r="B13117" t="s">
        <v>34068</v>
      </c>
      <c r="C13117" t="s">
        <v>5512</v>
      </c>
      <c r="D13117" t="s">
        <v>41460</v>
      </c>
      <c r="E13117" t="s">
        <v>13931</v>
      </c>
      <c r="F13117" t="s">
        <v>15</v>
      </c>
      <c r="G13117" t="s">
        <v>17352</v>
      </c>
      <c r="H13117">
        <v>58</v>
      </c>
      <c r="I13117">
        <v>15</v>
      </c>
      <c r="J13117">
        <v>153</v>
      </c>
      <c r="K13117">
        <v>105</v>
      </c>
      <c r="L13117">
        <v>353</v>
      </c>
      <c r="M13117">
        <v>123.002</v>
      </c>
      <c r="N13117">
        <v>215361</v>
      </c>
      <c r="O13117">
        <v>172802449</v>
      </c>
    </row>
    <row r="13118" spans="1:15" hidden="1" x14ac:dyDescent="0.25">
      <c r="A13118" t="s">
        <v>94859</v>
      </c>
      <c r="B13118" t="s">
        <v>34068</v>
      </c>
      <c r="C13118" t="s">
        <v>5512</v>
      </c>
      <c r="D13118" t="s">
        <v>42227</v>
      </c>
      <c r="E13118" t="s">
        <v>53177</v>
      </c>
      <c r="F13118" t="s">
        <v>18</v>
      </c>
      <c r="G13118" t="s">
        <v>5514</v>
      </c>
      <c r="H13118">
        <v>357</v>
      </c>
      <c r="I13118">
        <v>842</v>
      </c>
      <c r="J13118">
        <v>0</v>
      </c>
      <c r="K13118">
        <v>114</v>
      </c>
      <c r="L13118">
        <v>234</v>
      </c>
      <c r="M13118">
        <v>120.483</v>
      </c>
      <c r="N13118">
        <v>208987</v>
      </c>
      <c r="O13118">
        <v>53905210</v>
      </c>
    </row>
    <row r="13119" spans="1:15" hidden="1" x14ac:dyDescent="0.25">
      <c r="A13119" t="s">
        <v>96212</v>
      </c>
      <c r="B13119" t="s">
        <v>34068</v>
      </c>
      <c r="C13119" t="s">
        <v>5512</v>
      </c>
      <c r="D13119" t="s">
        <v>43454</v>
      </c>
      <c r="E13119" t="s">
        <v>43454</v>
      </c>
      <c r="F13119" t="s">
        <v>18</v>
      </c>
      <c r="G13119" t="s">
        <v>9925</v>
      </c>
      <c r="H13119">
        <v>29</v>
      </c>
      <c r="I13119">
        <v>768</v>
      </c>
      <c r="J13119">
        <v>250</v>
      </c>
      <c r="K13119">
        <v>103</v>
      </c>
      <c r="L13119">
        <v>389</v>
      </c>
      <c r="M13119">
        <v>74.953000000000003</v>
      </c>
      <c r="N13119">
        <v>197732</v>
      </c>
      <c r="O13119">
        <v>391099088</v>
      </c>
    </row>
    <row r="13120" spans="1:15" hidden="1" x14ac:dyDescent="0.25">
      <c r="A13120" t="s">
        <v>105393</v>
      </c>
      <c r="B13120" t="s">
        <v>34068</v>
      </c>
      <c r="C13120" t="s">
        <v>5512</v>
      </c>
      <c r="D13120" t="s">
        <v>44192</v>
      </c>
      <c r="E13120" t="s">
        <v>44192</v>
      </c>
      <c r="F13120" t="s">
        <v>18</v>
      </c>
      <c r="G13120" t="s">
        <v>13724</v>
      </c>
      <c r="H13120">
        <v>439</v>
      </c>
      <c r="I13120">
        <v>628</v>
      </c>
      <c r="J13120">
        <v>785</v>
      </c>
      <c r="K13120">
        <v>157</v>
      </c>
      <c r="L13120">
        <v>379</v>
      </c>
      <c r="M13120">
        <v>125.068</v>
      </c>
      <c r="N13120">
        <v>190560</v>
      </c>
      <c r="O13120">
        <v>13240741</v>
      </c>
    </row>
    <row r="13121" spans="1:15" hidden="1" x14ac:dyDescent="0.25">
      <c r="A13121" t="s">
        <v>97643</v>
      </c>
      <c r="B13121" t="s">
        <v>34068</v>
      </c>
      <c r="C13121" t="s">
        <v>5512</v>
      </c>
      <c r="D13121" t="s">
        <v>41186</v>
      </c>
      <c r="E13121" t="s">
        <v>37315</v>
      </c>
      <c r="F13121" t="s">
        <v>18</v>
      </c>
      <c r="G13121" t="s">
        <v>13723</v>
      </c>
      <c r="H13121">
        <v>713</v>
      </c>
      <c r="I13121">
        <v>732</v>
      </c>
      <c r="J13121">
        <v>0</v>
      </c>
      <c r="K13121">
        <v>116</v>
      </c>
      <c r="L13121">
        <v>166</v>
      </c>
      <c r="M13121">
        <v>63.762</v>
      </c>
      <c r="N13121">
        <v>184893</v>
      </c>
      <c r="O13121">
        <v>262081951</v>
      </c>
    </row>
    <row r="13122" spans="1:15" hidden="1" x14ac:dyDescent="0.25">
      <c r="A13122" t="s">
        <v>106204</v>
      </c>
      <c r="B13122" t="s">
        <v>34068</v>
      </c>
      <c r="C13122" t="s">
        <v>5512</v>
      </c>
      <c r="D13122" t="s">
        <v>46551</v>
      </c>
      <c r="E13122" t="s">
        <v>46551</v>
      </c>
      <c r="F13122" t="s">
        <v>18</v>
      </c>
      <c r="G13122" t="s">
        <v>5515</v>
      </c>
      <c r="H13122">
        <v>743</v>
      </c>
      <c r="I13122">
        <v>262</v>
      </c>
      <c r="J13122">
        <v>0</v>
      </c>
      <c r="K13122">
        <v>134</v>
      </c>
      <c r="L13122">
        <v>48</v>
      </c>
      <c r="M13122">
        <v>90.045000000000002</v>
      </c>
      <c r="N13122">
        <v>164167</v>
      </c>
      <c r="O13122">
        <v>44428375</v>
      </c>
    </row>
    <row r="13123" spans="1:15" hidden="1" x14ac:dyDescent="0.25">
      <c r="A13123" t="s">
        <v>100396</v>
      </c>
      <c r="B13123" t="s">
        <v>34068</v>
      </c>
      <c r="C13123" t="s">
        <v>5512</v>
      </c>
      <c r="D13123" t="s">
        <v>47196</v>
      </c>
      <c r="E13123" t="s">
        <v>47196</v>
      </c>
      <c r="F13123" t="s">
        <v>18</v>
      </c>
      <c r="G13123" t="s">
        <v>17351</v>
      </c>
      <c r="H13123">
        <v>261</v>
      </c>
      <c r="I13123">
        <v>699</v>
      </c>
      <c r="J13123">
        <v>30</v>
      </c>
      <c r="K13123">
        <v>363</v>
      </c>
      <c r="L13123">
        <v>203</v>
      </c>
      <c r="M13123">
        <v>94.977999999999994</v>
      </c>
      <c r="N13123">
        <v>154275</v>
      </c>
      <c r="O13123">
        <v>54361398</v>
      </c>
    </row>
    <row r="13124" spans="1:15" hidden="1" x14ac:dyDescent="0.25">
      <c r="A13124" t="s">
        <v>87329</v>
      </c>
      <c r="B13124" t="s">
        <v>32856</v>
      </c>
      <c r="C13124" t="s">
        <v>7503</v>
      </c>
      <c r="D13124" t="s">
        <v>35111</v>
      </c>
      <c r="E13124" t="s">
        <v>32856</v>
      </c>
      <c r="F13124" t="s">
        <v>15</v>
      </c>
      <c r="G13124" t="s">
        <v>7506</v>
      </c>
      <c r="H13124">
        <v>359</v>
      </c>
      <c r="I13124">
        <v>205</v>
      </c>
      <c r="J13124">
        <v>725</v>
      </c>
      <c r="K13124">
        <v>1</v>
      </c>
      <c r="L13124">
        <v>325</v>
      </c>
      <c r="M13124">
        <v>104.101</v>
      </c>
      <c r="N13124">
        <v>341067</v>
      </c>
      <c r="O13124">
        <v>83442006</v>
      </c>
    </row>
    <row r="13125" spans="1:15" hidden="1" x14ac:dyDescent="0.25">
      <c r="A13125" t="s">
        <v>88305</v>
      </c>
      <c r="B13125" t="s">
        <v>32856</v>
      </c>
      <c r="C13125" t="s">
        <v>7503</v>
      </c>
      <c r="D13125" t="s">
        <v>36001</v>
      </c>
      <c r="E13125" t="s">
        <v>36001</v>
      </c>
      <c r="F13125" t="s">
        <v>15</v>
      </c>
      <c r="G13125" t="s">
        <v>11622</v>
      </c>
      <c r="H13125">
        <v>717</v>
      </c>
      <c r="I13125">
        <v>102</v>
      </c>
      <c r="J13125">
        <v>177</v>
      </c>
      <c r="K13125">
        <v>127</v>
      </c>
      <c r="L13125">
        <v>648</v>
      </c>
      <c r="M13125">
        <v>169.98500000000001</v>
      </c>
      <c r="N13125">
        <v>295800</v>
      </c>
      <c r="O13125">
        <v>42075273</v>
      </c>
    </row>
    <row r="13126" spans="1:15" hidden="1" x14ac:dyDescent="0.25">
      <c r="A13126" t="s">
        <v>88997</v>
      </c>
      <c r="B13126" t="s">
        <v>32856</v>
      </c>
      <c r="C13126" t="s">
        <v>7503</v>
      </c>
      <c r="D13126" t="s">
        <v>36667</v>
      </c>
      <c r="E13126" t="s">
        <v>36001</v>
      </c>
      <c r="F13126" t="s">
        <v>15</v>
      </c>
      <c r="G13126" t="s">
        <v>11623</v>
      </c>
      <c r="H13126">
        <v>37</v>
      </c>
      <c r="I13126">
        <v>639</v>
      </c>
      <c r="J13126">
        <v>383</v>
      </c>
      <c r="K13126">
        <v>671</v>
      </c>
      <c r="L13126">
        <v>834</v>
      </c>
      <c r="M13126">
        <v>116.08799999999999</v>
      </c>
      <c r="N13126">
        <v>278000</v>
      </c>
      <c r="O13126">
        <v>24404516</v>
      </c>
    </row>
    <row r="13127" spans="1:15" hidden="1" x14ac:dyDescent="0.25">
      <c r="A13127" t="s">
        <v>102841</v>
      </c>
      <c r="B13127" t="s">
        <v>32856</v>
      </c>
      <c r="C13127" t="s">
        <v>7503</v>
      </c>
      <c r="D13127" t="s">
        <v>36692</v>
      </c>
      <c r="E13127" t="s">
        <v>32856</v>
      </c>
      <c r="F13127" t="s">
        <v>15</v>
      </c>
      <c r="G13127" t="s">
        <v>7504</v>
      </c>
      <c r="H13127">
        <v>287</v>
      </c>
      <c r="I13127">
        <v>403</v>
      </c>
      <c r="J13127">
        <v>0</v>
      </c>
      <c r="K13127">
        <v>851</v>
      </c>
      <c r="L13127">
        <v>816</v>
      </c>
      <c r="M13127">
        <v>168.12</v>
      </c>
      <c r="N13127">
        <v>277267</v>
      </c>
      <c r="O13127">
        <v>383783920</v>
      </c>
    </row>
    <row r="13128" spans="1:15" hidden="1" x14ac:dyDescent="0.25">
      <c r="A13128" t="s">
        <v>90202</v>
      </c>
      <c r="B13128" t="s">
        <v>32856</v>
      </c>
      <c r="C13128" t="s">
        <v>7503</v>
      </c>
      <c r="D13128" t="s">
        <v>37838</v>
      </c>
      <c r="E13128" t="s">
        <v>50849</v>
      </c>
      <c r="F13128" t="s">
        <v>15</v>
      </c>
      <c r="G13128" t="s">
        <v>15307</v>
      </c>
      <c r="H13128">
        <v>668</v>
      </c>
      <c r="I13128">
        <v>123</v>
      </c>
      <c r="J13128">
        <v>0</v>
      </c>
      <c r="K13128">
        <v>945</v>
      </c>
      <c r="L13128">
        <v>429</v>
      </c>
      <c r="M13128">
        <v>111.55800000000001</v>
      </c>
      <c r="N13128">
        <v>255733</v>
      </c>
    </row>
    <row r="13129" spans="1:15" hidden="1" x14ac:dyDescent="0.25">
      <c r="A13129" t="s">
        <v>90599</v>
      </c>
      <c r="B13129" t="s">
        <v>32856</v>
      </c>
      <c r="C13129" t="s">
        <v>7503</v>
      </c>
      <c r="D13129" t="s">
        <v>38207</v>
      </c>
      <c r="E13129" t="s">
        <v>36001</v>
      </c>
      <c r="F13129" t="s">
        <v>15</v>
      </c>
      <c r="G13129" t="s">
        <v>7505</v>
      </c>
      <c r="H13129">
        <v>279</v>
      </c>
      <c r="I13129">
        <v>32</v>
      </c>
      <c r="J13129">
        <v>611</v>
      </c>
      <c r="K13129">
        <v>884</v>
      </c>
      <c r="L13129">
        <v>739</v>
      </c>
      <c r="M13129">
        <v>85.031000000000006</v>
      </c>
      <c r="N13129">
        <v>250360</v>
      </c>
      <c r="O13129">
        <v>194580528</v>
      </c>
    </row>
    <row r="13130" spans="1:15" hidden="1" x14ac:dyDescent="0.25">
      <c r="A13130" t="s">
        <v>92173</v>
      </c>
      <c r="B13130" t="s">
        <v>32856</v>
      </c>
      <c r="C13130" t="s">
        <v>7503</v>
      </c>
      <c r="D13130" t="s">
        <v>39714</v>
      </c>
      <c r="E13130" t="s">
        <v>32856</v>
      </c>
      <c r="F13130" t="s">
        <v>15</v>
      </c>
      <c r="G13130" t="s">
        <v>11621</v>
      </c>
      <c r="H13130">
        <v>363</v>
      </c>
      <c r="I13130">
        <v>77</v>
      </c>
      <c r="J13130">
        <v>164</v>
      </c>
      <c r="K13130">
        <v>392</v>
      </c>
      <c r="L13130">
        <v>615</v>
      </c>
      <c r="M13130">
        <v>106.101</v>
      </c>
      <c r="N13130">
        <v>232067</v>
      </c>
      <c r="O13130">
        <v>80315011</v>
      </c>
    </row>
    <row r="13131" spans="1:15" hidden="1" x14ac:dyDescent="0.25">
      <c r="A13131" t="s">
        <v>104869</v>
      </c>
      <c r="B13131" t="s">
        <v>32856</v>
      </c>
      <c r="C13131" t="s">
        <v>7503</v>
      </c>
      <c r="D13131" t="s">
        <v>42571</v>
      </c>
      <c r="E13131" t="s">
        <v>36001</v>
      </c>
      <c r="F13131" t="s">
        <v>15</v>
      </c>
      <c r="G13131" t="s">
        <v>15308</v>
      </c>
      <c r="H13131">
        <v>315</v>
      </c>
      <c r="I13131">
        <v>905</v>
      </c>
      <c r="J13131">
        <v>0</v>
      </c>
      <c r="K13131">
        <v>128</v>
      </c>
      <c r="L13131">
        <v>476</v>
      </c>
      <c r="M13131">
        <v>100.011</v>
      </c>
      <c r="N13131">
        <v>205867</v>
      </c>
      <c r="O13131">
        <v>9973431</v>
      </c>
    </row>
    <row r="13132" spans="1:15" hidden="1" x14ac:dyDescent="0.25">
      <c r="A13132" t="s">
        <v>95553</v>
      </c>
      <c r="B13132" t="s">
        <v>32856</v>
      </c>
      <c r="C13132" t="s">
        <v>7503</v>
      </c>
      <c r="D13132" t="s">
        <v>42867</v>
      </c>
      <c r="E13132" t="s">
        <v>32856</v>
      </c>
      <c r="F13132" t="s">
        <v>15</v>
      </c>
      <c r="G13132" t="s">
        <v>7507</v>
      </c>
      <c r="H13132">
        <v>279</v>
      </c>
      <c r="I13132">
        <v>172</v>
      </c>
      <c r="J13132">
        <v>828</v>
      </c>
      <c r="K13132">
        <v>114</v>
      </c>
      <c r="L13132">
        <v>661</v>
      </c>
      <c r="M13132">
        <v>110.136</v>
      </c>
      <c r="N13132">
        <v>203133</v>
      </c>
      <c r="O13132">
        <v>12877730</v>
      </c>
    </row>
    <row r="13133" spans="1:15" hidden="1" x14ac:dyDescent="0.25">
      <c r="A13133" t="s">
        <v>91830</v>
      </c>
      <c r="B13133" t="s">
        <v>33951</v>
      </c>
      <c r="C13133" t="s">
        <v>5257</v>
      </c>
      <c r="D13133" t="s">
        <v>39383</v>
      </c>
      <c r="E13133" t="s">
        <v>39383</v>
      </c>
      <c r="F13133" t="s">
        <v>18</v>
      </c>
      <c r="G13133" t="s">
        <v>13565</v>
      </c>
      <c r="H13133">
        <v>413</v>
      </c>
      <c r="I13133">
        <v>145</v>
      </c>
      <c r="J13133">
        <v>638</v>
      </c>
      <c r="K13133">
        <v>637</v>
      </c>
      <c r="L13133">
        <v>704</v>
      </c>
      <c r="M13133">
        <v>104.992</v>
      </c>
      <c r="N13133">
        <v>235429</v>
      </c>
      <c r="O13133">
        <v>50443332</v>
      </c>
    </row>
    <row r="13134" spans="1:15" hidden="1" x14ac:dyDescent="0.25">
      <c r="A13134" t="s">
        <v>95213</v>
      </c>
      <c r="B13134" t="s">
        <v>33951</v>
      </c>
      <c r="C13134" t="s">
        <v>5257</v>
      </c>
      <c r="D13134" t="s">
        <v>42555</v>
      </c>
      <c r="E13134" t="s">
        <v>53344</v>
      </c>
      <c r="F13134" t="s">
        <v>15</v>
      </c>
      <c r="G13134" t="s">
        <v>5258</v>
      </c>
      <c r="H13134">
        <v>134</v>
      </c>
      <c r="I13134">
        <v>52</v>
      </c>
      <c r="J13134">
        <v>106</v>
      </c>
      <c r="K13134">
        <v>613</v>
      </c>
      <c r="L13134">
        <v>441</v>
      </c>
      <c r="M13134">
        <v>93.995999999999995</v>
      </c>
      <c r="N13134">
        <v>206000</v>
      </c>
      <c r="O13134">
        <v>31679794</v>
      </c>
    </row>
    <row r="13135" spans="1:15" hidden="1" x14ac:dyDescent="0.25">
      <c r="A13135" t="s">
        <v>97377</v>
      </c>
      <c r="B13135" t="s">
        <v>33951</v>
      </c>
      <c r="C13135" t="s">
        <v>5257</v>
      </c>
      <c r="D13135" t="s">
        <v>44533</v>
      </c>
      <c r="E13135" t="s">
        <v>44533</v>
      </c>
      <c r="F13135" t="s">
        <v>18</v>
      </c>
      <c r="G13135" t="s">
        <v>5259</v>
      </c>
      <c r="H13135">
        <v>354</v>
      </c>
      <c r="I13135">
        <v>43</v>
      </c>
      <c r="J13135">
        <v>0</v>
      </c>
      <c r="K13135">
        <v>14</v>
      </c>
      <c r="L13135">
        <v>105</v>
      </c>
      <c r="M13135">
        <v>100.078</v>
      </c>
      <c r="N13135">
        <v>187200</v>
      </c>
      <c r="O13135">
        <v>3834534</v>
      </c>
    </row>
    <row r="13136" spans="1:15" hidden="1" x14ac:dyDescent="0.25">
      <c r="A13136" t="s">
        <v>98974</v>
      </c>
      <c r="B13136" t="s">
        <v>33951</v>
      </c>
      <c r="C13136" t="s">
        <v>5257</v>
      </c>
      <c r="D13136" t="s">
        <v>45950</v>
      </c>
      <c r="E13136" t="s">
        <v>54791</v>
      </c>
      <c r="F13136" t="s">
        <v>18</v>
      </c>
      <c r="G13136" t="s">
        <v>17207</v>
      </c>
      <c r="H13136">
        <v>201</v>
      </c>
      <c r="I13136">
        <v>782</v>
      </c>
      <c r="J13136">
        <v>0</v>
      </c>
      <c r="K13136">
        <v>109</v>
      </c>
      <c r="L13136">
        <v>758</v>
      </c>
      <c r="M13136">
        <v>105.02</v>
      </c>
      <c r="N13136">
        <v>172314</v>
      </c>
      <c r="O13136">
        <v>67256871</v>
      </c>
    </row>
    <row r="13137" spans="1:15" hidden="1" x14ac:dyDescent="0.25">
      <c r="A13137" t="s">
        <v>106423</v>
      </c>
      <c r="B13137" t="s">
        <v>33951</v>
      </c>
      <c r="C13137" t="s">
        <v>5257</v>
      </c>
      <c r="D13137" t="s">
        <v>47107</v>
      </c>
      <c r="E13137" t="s">
        <v>53344</v>
      </c>
      <c r="F13137" t="s">
        <v>15</v>
      </c>
      <c r="G13137" t="s">
        <v>17206</v>
      </c>
      <c r="H13137">
        <v>136</v>
      </c>
      <c r="I13137">
        <v>302</v>
      </c>
      <c r="J13137">
        <v>361</v>
      </c>
      <c r="K13137">
        <v>684</v>
      </c>
      <c r="L13137">
        <v>402</v>
      </c>
      <c r="M13137">
        <v>94.018000000000001</v>
      </c>
      <c r="N13137">
        <v>155884</v>
      </c>
      <c r="O13137">
        <v>458728427</v>
      </c>
    </row>
    <row r="13138" spans="1:15" hidden="1" x14ac:dyDescent="0.25">
      <c r="A13138" t="s">
        <v>101106</v>
      </c>
      <c r="B13138" t="s">
        <v>33951</v>
      </c>
      <c r="C13138" t="s">
        <v>5257</v>
      </c>
      <c r="D13138" t="s">
        <v>47794</v>
      </c>
      <c r="E13138" t="s">
        <v>47794</v>
      </c>
      <c r="F13138" t="s">
        <v>18</v>
      </c>
      <c r="G13138" t="s">
        <v>9767</v>
      </c>
      <c r="H13138">
        <v>204</v>
      </c>
      <c r="I13138">
        <v>576</v>
      </c>
      <c r="J13138">
        <v>498</v>
      </c>
      <c r="K13138">
        <v>754</v>
      </c>
      <c r="L13138">
        <v>432</v>
      </c>
      <c r="M13138">
        <v>100.036</v>
      </c>
      <c r="N13138">
        <v>139413</v>
      </c>
      <c r="O13138">
        <v>208771634</v>
      </c>
    </row>
    <row r="13139" spans="1:15" hidden="1" x14ac:dyDescent="0.25">
      <c r="A13139" t="s">
        <v>106741</v>
      </c>
      <c r="B13139" t="s">
        <v>33951</v>
      </c>
      <c r="C13139" t="s">
        <v>5257</v>
      </c>
      <c r="D13139" t="s">
        <v>47934</v>
      </c>
      <c r="E13139" t="s">
        <v>55496</v>
      </c>
      <c r="F13139" t="s">
        <v>18</v>
      </c>
      <c r="G13139" t="s">
        <v>17208</v>
      </c>
      <c r="H13139">
        <v>385</v>
      </c>
      <c r="I13139">
        <v>743</v>
      </c>
      <c r="J13139">
        <v>0</v>
      </c>
      <c r="K13139">
        <v>349</v>
      </c>
      <c r="L13139">
        <v>807</v>
      </c>
      <c r="M13139">
        <v>180.08</v>
      </c>
      <c r="N13139">
        <v>134760</v>
      </c>
      <c r="O13139">
        <v>2152166</v>
      </c>
    </row>
    <row r="13140" spans="1:15" hidden="1" x14ac:dyDescent="0.25">
      <c r="A13140" t="s">
        <v>101472</v>
      </c>
      <c r="B13140" t="s">
        <v>33951</v>
      </c>
      <c r="C13140" t="s">
        <v>5257</v>
      </c>
      <c r="D13140" t="s">
        <v>44733</v>
      </c>
      <c r="E13140" t="s">
        <v>55571</v>
      </c>
      <c r="F13140" t="s">
        <v>15</v>
      </c>
      <c r="G13140" t="s">
        <v>13564</v>
      </c>
      <c r="H13140">
        <v>258</v>
      </c>
      <c r="I13140">
        <v>677</v>
      </c>
      <c r="J13140">
        <v>0</v>
      </c>
      <c r="K13140">
        <v>672</v>
      </c>
      <c r="L13140">
        <v>587</v>
      </c>
      <c r="M13140">
        <v>105.038</v>
      </c>
      <c r="N13140">
        <v>126446</v>
      </c>
      <c r="O13140">
        <v>317319763</v>
      </c>
    </row>
    <row r="13141" spans="1:15" hidden="1" x14ac:dyDescent="0.25">
      <c r="A13141" t="s">
        <v>101706</v>
      </c>
      <c r="B13141" t="s">
        <v>33951</v>
      </c>
      <c r="C13141" t="s">
        <v>5257</v>
      </c>
      <c r="D13141" t="s">
        <v>48329</v>
      </c>
      <c r="E13141" t="s">
        <v>55662</v>
      </c>
      <c r="F13141" t="s">
        <v>15</v>
      </c>
      <c r="G13141" t="s">
        <v>9768</v>
      </c>
      <c r="H13141">
        <v>175</v>
      </c>
      <c r="I13141">
        <v>306</v>
      </c>
      <c r="J13141">
        <v>0</v>
      </c>
      <c r="K13141">
        <v>736</v>
      </c>
      <c r="L13141">
        <v>842</v>
      </c>
      <c r="M13141">
        <v>103.312</v>
      </c>
      <c r="N13141">
        <v>109302</v>
      </c>
      <c r="O13141">
        <v>198920216</v>
      </c>
    </row>
    <row r="13142" spans="1:15" hidden="1" x14ac:dyDescent="0.25">
      <c r="A13142" t="s">
        <v>102247</v>
      </c>
      <c r="B13142" t="s">
        <v>32765</v>
      </c>
      <c r="C13142" t="s">
        <v>553</v>
      </c>
      <c r="D13142" t="s">
        <v>34942</v>
      </c>
      <c r="E13142" t="s">
        <v>34942</v>
      </c>
      <c r="F13142" t="s">
        <v>18</v>
      </c>
      <c r="G13142" t="s">
        <v>3561</v>
      </c>
      <c r="H13142">
        <v>274</v>
      </c>
      <c r="I13142">
        <v>117</v>
      </c>
      <c r="J13142">
        <v>0</v>
      </c>
      <c r="K13142">
        <v>643</v>
      </c>
      <c r="L13142">
        <v>805</v>
      </c>
      <c r="M13142">
        <v>142.94800000000001</v>
      </c>
      <c r="N13142">
        <v>356347</v>
      </c>
      <c r="O13142">
        <v>211760104</v>
      </c>
    </row>
    <row r="13143" spans="1:15" hidden="1" x14ac:dyDescent="0.25">
      <c r="A13143" t="s">
        <v>90474</v>
      </c>
      <c r="B13143" t="s">
        <v>32765</v>
      </c>
      <c r="C13143" t="s">
        <v>553</v>
      </c>
      <c r="D13143" t="s">
        <v>38100</v>
      </c>
      <c r="E13143" t="s">
        <v>51003</v>
      </c>
      <c r="F13143" t="s">
        <v>15</v>
      </c>
      <c r="G13143" t="s">
        <v>554</v>
      </c>
      <c r="H13143">
        <v>357</v>
      </c>
      <c r="I13143">
        <v>474</v>
      </c>
      <c r="J13143">
        <v>122</v>
      </c>
      <c r="K13143">
        <v>94</v>
      </c>
      <c r="L13143">
        <v>929</v>
      </c>
      <c r="M13143">
        <v>100.011</v>
      </c>
      <c r="N13143">
        <v>252067</v>
      </c>
      <c r="O13143">
        <v>53495250</v>
      </c>
    </row>
    <row r="13144" spans="1:15" hidden="1" x14ac:dyDescent="0.25">
      <c r="A13144" t="s">
        <v>92935</v>
      </c>
      <c r="B13144" t="s">
        <v>32765</v>
      </c>
      <c r="C13144" t="s">
        <v>553</v>
      </c>
      <c r="D13144" t="s">
        <v>40434</v>
      </c>
      <c r="E13144" t="s">
        <v>46068</v>
      </c>
      <c r="F13144" t="s">
        <v>15</v>
      </c>
      <c r="G13144" t="s">
        <v>10713</v>
      </c>
      <c r="H13144">
        <v>346</v>
      </c>
      <c r="I13144">
        <v>157</v>
      </c>
      <c r="J13144">
        <v>111</v>
      </c>
      <c r="K13144">
        <v>335</v>
      </c>
      <c r="L13144">
        <v>434</v>
      </c>
      <c r="M13144">
        <v>129.268</v>
      </c>
      <c r="N13144">
        <v>225307</v>
      </c>
      <c r="O13144">
        <v>6204059</v>
      </c>
    </row>
    <row r="13145" spans="1:15" hidden="1" x14ac:dyDescent="0.25">
      <c r="A13145" t="s">
        <v>93368</v>
      </c>
      <c r="B13145" t="s">
        <v>32765</v>
      </c>
      <c r="C13145" t="s">
        <v>553</v>
      </c>
      <c r="D13145" t="s">
        <v>40871</v>
      </c>
      <c r="E13145" t="s">
        <v>46068</v>
      </c>
      <c r="F13145" t="s">
        <v>15</v>
      </c>
      <c r="G13145" t="s">
        <v>14435</v>
      </c>
      <c r="H13145">
        <v>115</v>
      </c>
      <c r="I13145">
        <v>571</v>
      </c>
      <c r="J13145">
        <v>0</v>
      </c>
      <c r="K13145">
        <v>102</v>
      </c>
      <c r="L13145">
        <v>645</v>
      </c>
      <c r="M13145">
        <v>115.001</v>
      </c>
      <c r="N13145">
        <v>221000</v>
      </c>
      <c r="O13145">
        <v>4238887</v>
      </c>
    </row>
    <row r="13146" spans="1:15" hidden="1" x14ac:dyDescent="0.25">
      <c r="A13146" t="s">
        <v>93577</v>
      </c>
      <c r="B13146" t="s">
        <v>32765</v>
      </c>
      <c r="C13146" t="s">
        <v>553</v>
      </c>
      <c r="D13146" t="s">
        <v>41056</v>
      </c>
      <c r="E13146" t="s">
        <v>41056</v>
      </c>
      <c r="F13146" t="s">
        <v>18</v>
      </c>
      <c r="G13146" t="s">
        <v>3972</v>
      </c>
      <c r="H13146">
        <v>877</v>
      </c>
      <c r="I13146">
        <v>57</v>
      </c>
      <c r="J13146">
        <v>113</v>
      </c>
      <c r="K13146">
        <v>129</v>
      </c>
      <c r="L13146">
        <v>557</v>
      </c>
      <c r="M13146">
        <v>129.96</v>
      </c>
      <c r="N13146">
        <v>219188</v>
      </c>
      <c r="O13146">
        <v>73985187</v>
      </c>
    </row>
    <row r="13147" spans="1:15" hidden="1" x14ac:dyDescent="0.25">
      <c r="A13147" t="s">
        <v>93823</v>
      </c>
      <c r="B13147" t="s">
        <v>32765</v>
      </c>
      <c r="C13147" t="s">
        <v>553</v>
      </c>
      <c r="D13147" t="s">
        <v>41271</v>
      </c>
      <c r="E13147" t="s">
        <v>52700</v>
      </c>
      <c r="F13147" t="s">
        <v>15</v>
      </c>
      <c r="G13147" t="s">
        <v>10714</v>
      </c>
      <c r="H13147">
        <v>158</v>
      </c>
      <c r="I13147">
        <v>717</v>
      </c>
      <c r="J13147">
        <v>613</v>
      </c>
      <c r="K13147">
        <v>828</v>
      </c>
      <c r="L13147">
        <v>577</v>
      </c>
      <c r="M13147">
        <v>122.983</v>
      </c>
      <c r="N13147">
        <v>217107</v>
      </c>
      <c r="O13147">
        <v>53003913</v>
      </c>
    </row>
    <row r="13148" spans="1:15" hidden="1" x14ac:dyDescent="0.25">
      <c r="A13148" t="s">
        <v>94749</v>
      </c>
      <c r="B13148" t="s">
        <v>32765</v>
      </c>
      <c r="C13148" t="s">
        <v>553</v>
      </c>
      <c r="D13148" t="s">
        <v>42130</v>
      </c>
      <c r="E13148" t="s">
        <v>53128</v>
      </c>
      <c r="F13148" t="s">
        <v>15</v>
      </c>
      <c r="G13148" t="s">
        <v>14436</v>
      </c>
      <c r="H13148">
        <v>357</v>
      </c>
      <c r="I13148">
        <v>605</v>
      </c>
      <c r="J13148">
        <v>53</v>
      </c>
      <c r="K13148">
        <v>945</v>
      </c>
      <c r="L13148">
        <v>248</v>
      </c>
      <c r="M13148">
        <v>152.13800000000001</v>
      </c>
      <c r="N13148">
        <v>209787</v>
      </c>
      <c r="O13148">
        <v>51280201</v>
      </c>
    </row>
    <row r="13149" spans="1:15" hidden="1" x14ac:dyDescent="0.25">
      <c r="A13149" t="s">
        <v>96530</v>
      </c>
      <c r="B13149" t="s">
        <v>32765</v>
      </c>
      <c r="C13149" t="s">
        <v>553</v>
      </c>
      <c r="D13149" t="s">
        <v>43748</v>
      </c>
      <c r="E13149" t="s">
        <v>46068</v>
      </c>
      <c r="F13149" t="s">
        <v>15</v>
      </c>
      <c r="G13149" t="s">
        <v>14433</v>
      </c>
      <c r="H13149">
        <v>368</v>
      </c>
      <c r="I13149">
        <v>748</v>
      </c>
      <c r="J13149">
        <v>0</v>
      </c>
      <c r="K13149">
        <v>76</v>
      </c>
      <c r="L13149">
        <v>594</v>
      </c>
      <c r="M13149">
        <v>103.032</v>
      </c>
      <c r="N13149">
        <v>194906</v>
      </c>
      <c r="O13149">
        <v>15397142</v>
      </c>
    </row>
    <row r="13150" spans="1:15" hidden="1" x14ac:dyDescent="0.25">
      <c r="A13150" t="s">
        <v>99129</v>
      </c>
      <c r="B13150" t="s">
        <v>32765</v>
      </c>
      <c r="C13150" t="s">
        <v>553</v>
      </c>
      <c r="D13150" t="s">
        <v>46068</v>
      </c>
      <c r="E13150" t="s">
        <v>46068</v>
      </c>
      <c r="F13150" t="s">
        <v>15</v>
      </c>
      <c r="G13150" t="s">
        <v>14432</v>
      </c>
      <c r="H13150">
        <v>108</v>
      </c>
      <c r="I13150">
        <v>852</v>
      </c>
      <c r="J13150">
        <v>203</v>
      </c>
      <c r="K13150">
        <v>313</v>
      </c>
      <c r="L13150">
        <v>629</v>
      </c>
      <c r="M13150">
        <v>140.01300000000001</v>
      </c>
      <c r="N13150">
        <v>170653</v>
      </c>
      <c r="O13150">
        <v>9966869</v>
      </c>
    </row>
    <row r="13151" spans="1:15" hidden="1" x14ac:dyDescent="0.25">
      <c r="A13151" t="s">
        <v>106545</v>
      </c>
      <c r="B13151" t="s">
        <v>32765</v>
      </c>
      <c r="C13151" t="s">
        <v>553</v>
      </c>
      <c r="D13151" t="s">
        <v>47451</v>
      </c>
      <c r="E13151" t="s">
        <v>46068</v>
      </c>
      <c r="F13151" t="s">
        <v>15</v>
      </c>
      <c r="G13151" t="s">
        <v>14434</v>
      </c>
      <c r="H13151">
        <v>455</v>
      </c>
      <c r="I13151">
        <v>223</v>
      </c>
      <c r="J13151">
        <v>0</v>
      </c>
      <c r="K13151">
        <v>885</v>
      </c>
      <c r="L13151">
        <v>616</v>
      </c>
      <c r="M13151">
        <v>148.959</v>
      </c>
      <c r="N13151">
        <v>148760</v>
      </c>
      <c r="O13151">
        <v>6088992</v>
      </c>
    </row>
    <row r="13152" spans="1:15" hidden="1" x14ac:dyDescent="0.25">
      <c r="A13152" t="s">
        <v>87786</v>
      </c>
      <c r="B13152" t="s">
        <v>33058</v>
      </c>
      <c r="C13152" t="s">
        <v>4465</v>
      </c>
      <c r="D13152" t="s">
        <v>35532</v>
      </c>
      <c r="E13152" t="s">
        <v>49409</v>
      </c>
      <c r="F13152" t="s">
        <v>15</v>
      </c>
      <c r="G13152" t="s">
        <v>13043</v>
      </c>
      <c r="H13152">
        <v>911</v>
      </c>
      <c r="I13152">
        <v>855</v>
      </c>
      <c r="J13152">
        <v>0</v>
      </c>
      <c r="K13152">
        <v>136</v>
      </c>
      <c r="L13152">
        <v>336</v>
      </c>
      <c r="M13152">
        <v>112.96</v>
      </c>
      <c r="N13152">
        <v>313573</v>
      </c>
      <c r="O13152">
        <v>210732313</v>
      </c>
    </row>
    <row r="13153" spans="1:15" hidden="1" x14ac:dyDescent="0.25">
      <c r="A13153" t="s">
        <v>88171</v>
      </c>
      <c r="B13153" t="s">
        <v>33058</v>
      </c>
      <c r="C13153" t="s">
        <v>4465</v>
      </c>
      <c r="D13153" t="s">
        <v>35881</v>
      </c>
      <c r="E13153" t="s">
        <v>49636</v>
      </c>
      <c r="F13153" t="s">
        <v>15</v>
      </c>
      <c r="G13153" t="s">
        <v>16728</v>
      </c>
      <c r="H13153">
        <v>633</v>
      </c>
      <c r="I13153">
        <v>25</v>
      </c>
      <c r="J13153">
        <v>994.00000000000011</v>
      </c>
      <c r="K13153">
        <v>205</v>
      </c>
      <c r="L13153">
        <v>65</v>
      </c>
      <c r="M13153">
        <v>153.95400000000001</v>
      </c>
      <c r="N13153">
        <v>299960</v>
      </c>
      <c r="O13153">
        <v>490219494</v>
      </c>
    </row>
    <row r="13154" spans="1:15" hidden="1" x14ac:dyDescent="0.25">
      <c r="A13154" t="s">
        <v>102828</v>
      </c>
      <c r="B13154" t="s">
        <v>33058</v>
      </c>
      <c r="C13154" t="s">
        <v>4465</v>
      </c>
      <c r="D13154" t="s">
        <v>36663</v>
      </c>
      <c r="E13154" t="s">
        <v>49636</v>
      </c>
      <c r="F13154" t="s">
        <v>15</v>
      </c>
      <c r="G13154" t="s">
        <v>16730</v>
      </c>
      <c r="H13154">
        <v>433</v>
      </c>
      <c r="I13154">
        <v>507</v>
      </c>
      <c r="J13154">
        <v>0</v>
      </c>
      <c r="K13154">
        <v>585</v>
      </c>
      <c r="L13154">
        <v>58</v>
      </c>
      <c r="M13154">
        <v>133.922</v>
      </c>
      <c r="N13154">
        <v>278067</v>
      </c>
      <c r="O13154">
        <v>237898262</v>
      </c>
    </row>
    <row r="13155" spans="1:15" hidden="1" x14ac:dyDescent="0.25">
      <c r="A13155" t="s">
        <v>102993</v>
      </c>
      <c r="B13155" t="s">
        <v>33058</v>
      </c>
      <c r="C13155" t="s">
        <v>4465</v>
      </c>
      <c r="D13155" t="s">
        <v>37161</v>
      </c>
      <c r="E13155" t="s">
        <v>50446</v>
      </c>
      <c r="F13155" t="s">
        <v>15</v>
      </c>
      <c r="G13155" t="s">
        <v>13041</v>
      </c>
      <c r="H13155">
        <v>259</v>
      </c>
      <c r="I13155">
        <v>201</v>
      </c>
      <c r="J13155">
        <v>0</v>
      </c>
      <c r="K13155">
        <v>268</v>
      </c>
      <c r="L13155">
        <v>405</v>
      </c>
      <c r="M13155">
        <v>131.023</v>
      </c>
      <c r="N13155">
        <v>267427</v>
      </c>
      <c r="O13155">
        <v>248242039</v>
      </c>
    </row>
    <row r="13156" spans="1:15" hidden="1" x14ac:dyDescent="0.25">
      <c r="A13156" t="s">
        <v>93945</v>
      </c>
      <c r="B13156" t="s">
        <v>33058</v>
      </c>
      <c r="C13156" t="s">
        <v>4465</v>
      </c>
      <c r="D13156" t="s">
        <v>41383</v>
      </c>
      <c r="E13156" t="s">
        <v>49636</v>
      </c>
      <c r="F13156" t="s">
        <v>15</v>
      </c>
      <c r="G13156" t="s">
        <v>16729</v>
      </c>
      <c r="H13156">
        <v>413</v>
      </c>
      <c r="I13156">
        <v>536</v>
      </c>
      <c r="J13156">
        <v>0</v>
      </c>
      <c r="K13156">
        <v>198</v>
      </c>
      <c r="L13156">
        <v>371</v>
      </c>
      <c r="M13156">
        <v>111.914</v>
      </c>
      <c r="N13156">
        <v>216013</v>
      </c>
      <c r="O13156">
        <v>335500558</v>
      </c>
    </row>
    <row r="13157" spans="1:15" hidden="1" x14ac:dyDescent="0.25">
      <c r="A13157" t="s">
        <v>105130</v>
      </c>
      <c r="B13157" t="s">
        <v>33058</v>
      </c>
      <c r="C13157" t="s">
        <v>4465</v>
      </c>
      <c r="D13157" t="s">
        <v>43447</v>
      </c>
      <c r="E13157" t="s">
        <v>43447</v>
      </c>
      <c r="F13157" t="s">
        <v>18</v>
      </c>
      <c r="G13157" t="s">
        <v>13042</v>
      </c>
      <c r="H13157">
        <v>957</v>
      </c>
      <c r="I13157">
        <v>21</v>
      </c>
      <c r="J13157">
        <v>0</v>
      </c>
      <c r="K13157">
        <v>986</v>
      </c>
      <c r="L13157">
        <v>169</v>
      </c>
      <c r="M13157">
        <v>127.828</v>
      </c>
      <c r="N13157">
        <v>197800</v>
      </c>
    </row>
    <row r="13158" spans="1:15" hidden="1" x14ac:dyDescent="0.25">
      <c r="A13158" t="s">
        <v>97429</v>
      </c>
      <c r="B13158" t="s">
        <v>33058</v>
      </c>
      <c r="C13158" t="s">
        <v>4465</v>
      </c>
      <c r="D13158" t="s">
        <v>44577</v>
      </c>
      <c r="E13158" t="s">
        <v>54247</v>
      </c>
      <c r="F13158" t="s">
        <v>15</v>
      </c>
      <c r="G13158" t="s">
        <v>16731</v>
      </c>
      <c r="H13158">
        <v>344</v>
      </c>
      <c r="I13158">
        <v>181</v>
      </c>
      <c r="J13158">
        <v>0</v>
      </c>
      <c r="K13158">
        <v>91</v>
      </c>
      <c r="L13158">
        <v>543</v>
      </c>
      <c r="M13158">
        <v>139.93199999999999</v>
      </c>
      <c r="N13158">
        <v>186827</v>
      </c>
      <c r="O13158">
        <v>125675977</v>
      </c>
    </row>
    <row r="13159" spans="1:15" hidden="1" x14ac:dyDescent="0.25">
      <c r="A13159" t="s">
        <v>100594</v>
      </c>
      <c r="B13159" t="s">
        <v>33058</v>
      </c>
      <c r="C13159" t="s">
        <v>4465</v>
      </c>
      <c r="D13159" t="s">
        <v>47368</v>
      </c>
      <c r="E13159" t="s">
        <v>54247</v>
      </c>
      <c r="F13159" t="s">
        <v>15</v>
      </c>
      <c r="G13159" t="s">
        <v>4467</v>
      </c>
      <c r="H13159">
        <v>102</v>
      </c>
      <c r="I13159">
        <v>636</v>
      </c>
      <c r="J13159">
        <v>171</v>
      </c>
      <c r="K13159">
        <v>813</v>
      </c>
      <c r="L13159">
        <v>569</v>
      </c>
      <c r="M13159">
        <v>171.86699999999999</v>
      </c>
      <c r="N13159">
        <v>150613</v>
      </c>
      <c r="O13159">
        <v>54282312</v>
      </c>
    </row>
    <row r="13160" spans="1:15" hidden="1" x14ac:dyDescent="0.25">
      <c r="A13160" t="s">
        <v>101729</v>
      </c>
      <c r="B13160" t="s">
        <v>33058</v>
      </c>
      <c r="C13160" t="s">
        <v>4465</v>
      </c>
      <c r="D13160" t="s">
        <v>48348</v>
      </c>
      <c r="E13160" t="s">
        <v>54247</v>
      </c>
      <c r="F13160" t="s">
        <v>15</v>
      </c>
      <c r="G13160" t="s">
        <v>4466</v>
      </c>
      <c r="H13160">
        <v>367</v>
      </c>
      <c r="I13160">
        <v>172</v>
      </c>
      <c r="J13160">
        <v>779</v>
      </c>
      <c r="K13160">
        <v>81</v>
      </c>
      <c r="L13160">
        <v>203</v>
      </c>
      <c r="M13160">
        <v>156.958</v>
      </c>
      <c r="N13160">
        <v>107147</v>
      </c>
      <c r="O13160">
        <v>138174773</v>
      </c>
    </row>
    <row r="13161" spans="1:15" hidden="1" x14ac:dyDescent="0.25">
      <c r="A13161" t="s">
        <v>91981</v>
      </c>
      <c r="B13161" t="s">
        <v>33971</v>
      </c>
      <c r="C13161" t="s">
        <v>1523</v>
      </c>
      <c r="D13161" t="s">
        <v>39530</v>
      </c>
      <c r="E13161" t="s">
        <v>51803</v>
      </c>
      <c r="F13161" t="s">
        <v>15</v>
      </c>
      <c r="G13161" t="s">
        <v>1524</v>
      </c>
      <c r="H13161">
        <v>377</v>
      </c>
      <c r="I13161">
        <v>103</v>
      </c>
      <c r="J13161">
        <v>103</v>
      </c>
      <c r="K13161">
        <v>472</v>
      </c>
      <c r="L13161">
        <v>501</v>
      </c>
      <c r="M13161">
        <v>144.006</v>
      </c>
      <c r="N13161">
        <v>234055</v>
      </c>
      <c r="O13161">
        <v>113619674</v>
      </c>
    </row>
    <row r="13162" spans="1:15" hidden="1" x14ac:dyDescent="0.25">
      <c r="A13162" t="s">
        <v>92737</v>
      </c>
      <c r="B13162" t="s">
        <v>33971</v>
      </c>
      <c r="C13162" t="s">
        <v>1523</v>
      </c>
      <c r="D13162" t="s">
        <v>40259</v>
      </c>
      <c r="E13162" t="s">
        <v>52195</v>
      </c>
      <c r="F13162" t="s">
        <v>15</v>
      </c>
      <c r="G13162" t="s">
        <v>11345</v>
      </c>
      <c r="H13162">
        <v>615</v>
      </c>
      <c r="I13162">
        <v>592</v>
      </c>
      <c r="J13162">
        <v>708</v>
      </c>
      <c r="K13162">
        <v>364</v>
      </c>
      <c r="L13162">
        <v>681</v>
      </c>
      <c r="M13162">
        <v>139.99199999999999</v>
      </c>
      <c r="N13162">
        <v>227000</v>
      </c>
      <c r="O13162">
        <v>67916111</v>
      </c>
    </row>
    <row r="13163" spans="1:15" hidden="1" x14ac:dyDescent="0.25">
      <c r="A13163" t="s">
        <v>92966</v>
      </c>
      <c r="B13163" t="s">
        <v>33971</v>
      </c>
      <c r="C13163" t="s">
        <v>1523</v>
      </c>
      <c r="D13163" t="s">
        <v>40466</v>
      </c>
      <c r="E13163" t="s">
        <v>52297</v>
      </c>
      <c r="F13163" t="s">
        <v>15</v>
      </c>
      <c r="G13163" t="s">
        <v>1526</v>
      </c>
      <c r="H13163">
        <v>609</v>
      </c>
      <c r="I13163">
        <v>132</v>
      </c>
      <c r="J13163">
        <v>773</v>
      </c>
      <c r="K13163">
        <v>14</v>
      </c>
      <c r="L13163">
        <v>681</v>
      </c>
      <c r="M13163">
        <v>143.98599999999999</v>
      </c>
      <c r="N13163">
        <v>225026</v>
      </c>
      <c r="O13163">
        <v>26703696</v>
      </c>
    </row>
    <row r="13164" spans="1:15" hidden="1" x14ac:dyDescent="0.25">
      <c r="A13164" t="s">
        <v>104614</v>
      </c>
      <c r="B13164" t="s">
        <v>33971</v>
      </c>
      <c r="C13164" t="s">
        <v>1523</v>
      </c>
      <c r="D13164" t="s">
        <v>41823</v>
      </c>
      <c r="E13164" t="s">
        <v>52968</v>
      </c>
      <c r="F13164" t="s">
        <v>15</v>
      </c>
      <c r="G13164" t="s">
        <v>1525</v>
      </c>
      <c r="H13164">
        <v>551</v>
      </c>
      <c r="I13164">
        <v>949</v>
      </c>
      <c r="J13164">
        <v>11</v>
      </c>
      <c r="K13164">
        <v>722</v>
      </c>
      <c r="L13164">
        <v>49</v>
      </c>
      <c r="M13164">
        <v>143.03299999999999</v>
      </c>
      <c r="N13164">
        <v>212467</v>
      </c>
      <c r="O13164">
        <v>33439802</v>
      </c>
    </row>
    <row r="13165" spans="1:15" hidden="1" x14ac:dyDescent="0.25">
      <c r="A13165" t="s">
        <v>94695</v>
      </c>
      <c r="B13165" t="s">
        <v>33971</v>
      </c>
      <c r="C13165" t="s">
        <v>1523</v>
      </c>
      <c r="D13165" t="s">
        <v>42084</v>
      </c>
      <c r="E13165" t="s">
        <v>53111</v>
      </c>
      <c r="F13165" t="s">
        <v>15</v>
      </c>
      <c r="G13165" t="s">
        <v>15025</v>
      </c>
      <c r="H13165">
        <v>85</v>
      </c>
      <c r="I13165">
        <v>107</v>
      </c>
      <c r="J13165">
        <v>492</v>
      </c>
      <c r="K13165">
        <v>969</v>
      </c>
      <c r="L13165">
        <v>37</v>
      </c>
      <c r="M13165">
        <v>160.85900000000001</v>
      </c>
      <c r="N13165">
        <v>210200</v>
      </c>
      <c r="O13165">
        <v>26808008</v>
      </c>
    </row>
    <row r="13166" spans="1:15" hidden="1" x14ac:dyDescent="0.25">
      <c r="A13166" t="s">
        <v>94864</v>
      </c>
      <c r="B13166" t="s">
        <v>33971</v>
      </c>
      <c r="C13166" t="s">
        <v>1523</v>
      </c>
      <c r="D13166" t="s">
        <v>42234</v>
      </c>
      <c r="E13166" t="s">
        <v>53111</v>
      </c>
      <c r="F13166" t="s">
        <v>15</v>
      </c>
      <c r="G13166" t="s">
        <v>15024</v>
      </c>
      <c r="H13166">
        <v>45</v>
      </c>
      <c r="I13166">
        <v>139</v>
      </c>
      <c r="J13166">
        <v>486</v>
      </c>
      <c r="K13166">
        <v>186</v>
      </c>
      <c r="L13166">
        <v>104</v>
      </c>
      <c r="M13166">
        <v>143.01400000000001</v>
      </c>
      <c r="N13166">
        <v>208933</v>
      </c>
      <c r="O13166">
        <v>65887023</v>
      </c>
    </row>
    <row r="13167" spans="1:15" hidden="1" x14ac:dyDescent="0.25">
      <c r="A13167" t="s">
        <v>105332</v>
      </c>
      <c r="B13167" t="s">
        <v>33971</v>
      </c>
      <c r="C13167" t="s">
        <v>1523</v>
      </c>
      <c r="D13167" t="s">
        <v>44045</v>
      </c>
      <c r="E13167" t="s">
        <v>44045</v>
      </c>
      <c r="F13167" t="s">
        <v>15</v>
      </c>
      <c r="G13167" t="s">
        <v>7202</v>
      </c>
      <c r="H13167">
        <v>114</v>
      </c>
      <c r="I13167">
        <v>146</v>
      </c>
      <c r="J13167">
        <v>162</v>
      </c>
      <c r="K13167">
        <v>161</v>
      </c>
      <c r="L13167">
        <v>376</v>
      </c>
      <c r="M13167">
        <v>150.03800000000001</v>
      </c>
      <c r="N13167">
        <v>192000</v>
      </c>
      <c r="O13167">
        <v>61498397</v>
      </c>
    </row>
    <row r="13168" spans="1:15" hidden="1" x14ac:dyDescent="0.25">
      <c r="A13168" t="s">
        <v>98029</v>
      </c>
      <c r="B13168" t="s">
        <v>33971</v>
      </c>
      <c r="C13168" t="s">
        <v>1523</v>
      </c>
      <c r="D13168" t="s">
        <v>45104</v>
      </c>
      <c r="E13168" t="s">
        <v>54479</v>
      </c>
      <c r="F13168" t="s">
        <v>15</v>
      </c>
      <c r="G13168" t="s">
        <v>7203</v>
      </c>
      <c r="H13168">
        <v>883</v>
      </c>
      <c r="I13168">
        <v>123</v>
      </c>
      <c r="J13168">
        <v>29</v>
      </c>
      <c r="K13168">
        <v>412</v>
      </c>
      <c r="L13168">
        <v>419</v>
      </c>
      <c r="M13168">
        <v>170.03200000000001</v>
      </c>
      <c r="N13168">
        <v>181551</v>
      </c>
      <c r="O13168">
        <v>13589379</v>
      </c>
    </row>
    <row r="13169" spans="1:15" hidden="1" x14ac:dyDescent="0.25">
      <c r="A13169" t="s">
        <v>106211</v>
      </c>
      <c r="B13169" t="s">
        <v>33971</v>
      </c>
      <c r="C13169" t="s">
        <v>1523</v>
      </c>
      <c r="D13169" t="s">
        <v>46568</v>
      </c>
      <c r="E13169" t="s">
        <v>46568</v>
      </c>
      <c r="F13169" t="s">
        <v>18</v>
      </c>
      <c r="G13169" t="s">
        <v>15023</v>
      </c>
      <c r="H13169">
        <v>511</v>
      </c>
      <c r="I13169">
        <v>158</v>
      </c>
      <c r="J13169">
        <v>538</v>
      </c>
      <c r="K13169">
        <v>19</v>
      </c>
      <c r="L13169">
        <v>196</v>
      </c>
      <c r="M13169">
        <v>160.10300000000001</v>
      </c>
      <c r="N13169">
        <v>164000</v>
      </c>
      <c r="O13169">
        <v>1264130</v>
      </c>
    </row>
    <row r="13170" spans="1:15" hidden="1" x14ac:dyDescent="0.25">
      <c r="A13170" t="s">
        <v>86991</v>
      </c>
      <c r="B13170" t="s">
        <v>32664</v>
      </c>
      <c r="C13170" t="s">
        <v>490</v>
      </c>
      <c r="D13170" t="s">
        <v>34785</v>
      </c>
      <c r="E13170" t="s">
        <v>48878</v>
      </c>
      <c r="F13170" t="s">
        <v>15</v>
      </c>
      <c r="G13170" t="s">
        <v>6458</v>
      </c>
      <c r="H13170">
        <v>317</v>
      </c>
      <c r="I13170">
        <v>134</v>
      </c>
      <c r="J13170">
        <v>174</v>
      </c>
      <c r="K13170">
        <v>183</v>
      </c>
      <c r="L13170">
        <v>851</v>
      </c>
      <c r="M13170">
        <v>103.955</v>
      </c>
      <c r="N13170">
        <v>387000</v>
      </c>
    </row>
    <row r="13171" spans="1:15" hidden="1" x14ac:dyDescent="0.25">
      <c r="A13171" t="s">
        <v>87909</v>
      </c>
      <c r="B13171" t="s">
        <v>32664</v>
      </c>
      <c r="C13171" t="s">
        <v>490</v>
      </c>
      <c r="D13171" t="s">
        <v>35641</v>
      </c>
      <c r="E13171" t="s">
        <v>49486</v>
      </c>
      <c r="F13171" t="s">
        <v>15</v>
      </c>
      <c r="G13171" t="s">
        <v>491</v>
      </c>
      <c r="H13171">
        <v>266</v>
      </c>
      <c r="I13171">
        <v>511</v>
      </c>
      <c r="J13171">
        <v>0</v>
      </c>
      <c r="K13171">
        <v>107</v>
      </c>
      <c r="L13171">
        <v>175</v>
      </c>
      <c r="M13171">
        <v>75.906999999999996</v>
      </c>
      <c r="N13171">
        <v>308867</v>
      </c>
      <c r="O13171">
        <v>27772337</v>
      </c>
    </row>
    <row r="13172" spans="1:15" hidden="1" x14ac:dyDescent="0.25">
      <c r="A13172" t="s">
        <v>88257</v>
      </c>
      <c r="B13172" t="s">
        <v>32664</v>
      </c>
      <c r="C13172" t="s">
        <v>490</v>
      </c>
      <c r="D13172" t="s">
        <v>35955</v>
      </c>
      <c r="E13172" t="s">
        <v>49688</v>
      </c>
      <c r="F13172" t="s">
        <v>15</v>
      </c>
      <c r="G13172" t="s">
        <v>492</v>
      </c>
      <c r="H13172">
        <v>298</v>
      </c>
      <c r="I13172">
        <v>783</v>
      </c>
      <c r="J13172">
        <v>864</v>
      </c>
      <c r="K13172">
        <v>112</v>
      </c>
      <c r="L13172">
        <v>185</v>
      </c>
      <c r="M13172">
        <v>113.998</v>
      </c>
      <c r="N13172">
        <v>297733</v>
      </c>
    </row>
    <row r="13173" spans="1:15" hidden="1" x14ac:dyDescent="0.25">
      <c r="A13173" t="s">
        <v>103326</v>
      </c>
      <c r="B13173" t="s">
        <v>32664</v>
      </c>
      <c r="C13173" t="s">
        <v>490</v>
      </c>
      <c r="D13173" t="s">
        <v>38073</v>
      </c>
      <c r="E13173" t="s">
        <v>48878</v>
      </c>
      <c r="F13173" t="s">
        <v>15</v>
      </c>
      <c r="G13173" t="s">
        <v>14398</v>
      </c>
      <c r="H13173">
        <v>458</v>
      </c>
      <c r="I13173">
        <v>543</v>
      </c>
      <c r="J13173">
        <v>146</v>
      </c>
      <c r="K13173">
        <v>284</v>
      </c>
      <c r="L13173">
        <v>718</v>
      </c>
      <c r="M13173">
        <v>125.697</v>
      </c>
      <c r="N13173">
        <v>252493</v>
      </c>
    </row>
    <row r="13174" spans="1:15" hidden="1" x14ac:dyDescent="0.25">
      <c r="A13174" t="s">
        <v>90683</v>
      </c>
      <c r="B13174" t="s">
        <v>32664</v>
      </c>
      <c r="C13174" t="s">
        <v>490</v>
      </c>
      <c r="D13174" t="s">
        <v>38277</v>
      </c>
      <c r="E13174" t="s">
        <v>48878</v>
      </c>
      <c r="F13174" t="s">
        <v>15</v>
      </c>
      <c r="G13174" t="s">
        <v>493</v>
      </c>
      <c r="H13174">
        <v>333</v>
      </c>
      <c r="I13174">
        <v>152</v>
      </c>
      <c r="J13174">
        <v>425</v>
      </c>
      <c r="K13174">
        <v>78</v>
      </c>
      <c r="L13174">
        <v>866</v>
      </c>
      <c r="M13174">
        <v>137.66200000000001</v>
      </c>
      <c r="N13174">
        <v>249307</v>
      </c>
    </row>
    <row r="13175" spans="1:15" hidden="1" x14ac:dyDescent="0.25">
      <c r="A13175" t="s">
        <v>91631</v>
      </c>
      <c r="B13175" t="s">
        <v>32664</v>
      </c>
      <c r="C13175" t="s">
        <v>490</v>
      </c>
      <c r="D13175" t="s">
        <v>39189</v>
      </c>
      <c r="E13175" t="s">
        <v>43176</v>
      </c>
      <c r="F13175" t="s">
        <v>15</v>
      </c>
      <c r="G13175" t="s">
        <v>10658</v>
      </c>
      <c r="H13175">
        <v>38</v>
      </c>
      <c r="I13175">
        <v>203</v>
      </c>
      <c r="J13175">
        <v>221</v>
      </c>
      <c r="K13175">
        <v>141</v>
      </c>
      <c r="L13175">
        <v>835</v>
      </c>
      <c r="M13175">
        <v>118.178</v>
      </c>
      <c r="N13175">
        <v>237467</v>
      </c>
    </row>
    <row r="13176" spans="1:15" hidden="1" x14ac:dyDescent="0.25">
      <c r="A13176" t="s">
        <v>104083</v>
      </c>
      <c r="B13176" t="s">
        <v>34081</v>
      </c>
      <c r="C13176" t="s">
        <v>4279</v>
      </c>
      <c r="D13176" t="s">
        <v>40295</v>
      </c>
      <c r="E13176" t="s">
        <v>52216</v>
      </c>
      <c r="F13176" t="s">
        <v>15</v>
      </c>
      <c r="G13176" t="s">
        <v>16636</v>
      </c>
      <c r="H13176">
        <v>165</v>
      </c>
      <c r="I13176">
        <v>34</v>
      </c>
      <c r="J13176">
        <v>0</v>
      </c>
      <c r="K13176">
        <v>765</v>
      </c>
      <c r="L13176">
        <v>738</v>
      </c>
      <c r="M13176">
        <v>122.105</v>
      </c>
      <c r="N13176">
        <v>226653</v>
      </c>
      <c r="O13176">
        <v>12973334</v>
      </c>
    </row>
    <row r="13177" spans="1:15" hidden="1" x14ac:dyDescent="0.25">
      <c r="A13177" t="s">
        <v>95555</v>
      </c>
      <c r="B13177" t="s">
        <v>34081</v>
      </c>
      <c r="C13177" t="s">
        <v>4279</v>
      </c>
      <c r="D13177" t="s">
        <v>42868</v>
      </c>
      <c r="E13177" t="s">
        <v>53494</v>
      </c>
      <c r="F13177" t="s">
        <v>15</v>
      </c>
      <c r="G13177" t="s">
        <v>16637</v>
      </c>
      <c r="H13177">
        <v>129</v>
      </c>
      <c r="I13177">
        <v>749</v>
      </c>
      <c r="J13177">
        <v>0</v>
      </c>
      <c r="K13177">
        <v>109</v>
      </c>
      <c r="L13177">
        <v>437</v>
      </c>
      <c r="M13177">
        <v>139.97800000000001</v>
      </c>
      <c r="N13177">
        <v>203133</v>
      </c>
      <c r="O13177">
        <v>38294661</v>
      </c>
    </row>
    <row r="13178" spans="1:15" hidden="1" x14ac:dyDescent="0.25">
      <c r="A13178" t="s">
        <v>105061</v>
      </c>
      <c r="B13178" t="s">
        <v>34081</v>
      </c>
      <c r="C13178" t="s">
        <v>4279</v>
      </c>
      <c r="D13178" t="s">
        <v>43195</v>
      </c>
      <c r="E13178" t="s">
        <v>52216</v>
      </c>
      <c r="F13178" t="s">
        <v>15</v>
      </c>
      <c r="G13178" t="s">
        <v>5028</v>
      </c>
      <c r="H13178">
        <v>174</v>
      </c>
      <c r="I13178">
        <v>381</v>
      </c>
      <c r="J13178">
        <v>0</v>
      </c>
      <c r="K13178">
        <v>148</v>
      </c>
      <c r="L13178">
        <v>519</v>
      </c>
      <c r="M13178">
        <v>120.121</v>
      </c>
      <c r="N13178">
        <v>199973</v>
      </c>
      <c r="O13178">
        <v>4604631</v>
      </c>
    </row>
    <row r="13179" spans="1:15" hidden="1" x14ac:dyDescent="0.25">
      <c r="A13179" t="s">
        <v>96249</v>
      </c>
      <c r="B13179" t="s">
        <v>34081</v>
      </c>
      <c r="C13179" t="s">
        <v>4279</v>
      </c>
      <c r="D13179" t="s">
        <v>39874</v>
      </c>
      <c r="E13179" t="s">
        <v>53763</v>
      </c>
      <c r="F13179" t="s">
        <v>15</v>
      </c>
      <c r="G13179" t="s">
        <v>4280</v>
      </c>
      <c r="H13179">
        <v>17</v>
      </c>
      <c r="I13179">
        <v>136</v>
      </c>
      <c r="J13179">
        <v>221</v>
      </c>
      <c r="K13179">
        <v>127</v>
      </c>
      <c r="L13179">
        <v>427</v>
      </c>
      <c r="M13179">
        <v>82.5</v>
      </c>
      <c r="N13179">
        <v>197387</v>
      </c>
      <c r="O13179">
        <v>1052406</v>
      </c>
    </row>
    <row r="13180" spans="1:15" hidden="1" x14ac:dyDescent="0.25">
      <c r="A13180" t="s">
        <v>105232</v>
      </c>
      <c r="B13180" t="s">
        <v>34081</v>
      </c>
      <c r="C13180" t="s">
        <v>4279</v>
      </c>
      <c r="D13180" t="s">
        <v>43758</v>
      </c>
      <c r="E13180" t="s">
        <v>52849</v>
      </c>
      <c r="F13180" t="s">
        <v>15</v>
      </c>
      <c r="G13180" t="s">
        <v>12935</v>
      </c>
      <c r="H13180">
        <v>148</v>
      </c>
      <c r="I13180">
        <v>652</v>
      </c>
      <c r="J13180">
        <v>0</v>
      </c>
      <c r="K13180">
        <v>949</v>
      </c>
      <c r="L13180">
        <v>623</v>
      </c>
      <c r="M13180">
        <v>122.04900000000001</v>
      </c>
      <c r="N13180">
        <v>194827</v>
      </c>
      <c r="O13180">
        <v>15089292</v>
      </c>
    </row>
    <row r="13181" spans="1:15" hidden="1" x14ac:dyDescent="0.25">
      <c r="A13181" t="s">
        <v>105855</v>
      </c>
      <c r="B13181" t="s">
        <v>34081</v>
      </c>
      <c r="C13181" t="s">
        <v>4279</v>
      </c>
      <c r="D13181" t="s">
        <v>45553</v>
      </c>
      <c r="E13181" t="s">
        <v>52216</v>
      </c>
      <c r="F13181" t="s">
        <v>15</v>
      </c>
      <c r="G13181" t="s">
        <v>12933</v>
      </c>
      <c r="H13181">
        <v>16</v>
      </c>
      <c r="I13181">
        <v>441</v>
      </c>
      <c r="J13181">
        <v>0</v>
      </c>
      <c r="K13181">
        <v>113</v>
      </c>
      <c r="L13181">
        <v>645</v>
      </c>
      <c r="M13181">
        <v>131.82499999999999</v>
      </c>
      <c r="N13181">
        <v>176747</v>
      </c>
      <c r="O13181">
        <v>7570175</v>
      </c>
    </row>
    <row r="13182" spans="1:15" hidden="1" x14ac:dyDescent="0.25">
      <c r="A13182" t="s">
        <v>99595</v>
      </c>
      <c r="B13182" t="s">
        <v>34081</v>
      </c>
      <c r="C13182" t="s">
        <v>4279</v>
      </c>
      <c r="D13182" t="s">
        <v>46471</v>
      </c>
      <c r="E13182" t="s">
        <v>55005</v>
      </c>
      <c r="F13182" t="s">
        <v>15</v>
      </c>
      <c r="G13182" t="s">
        <v>4281</v>
      </c>
      <c r="H13182">
        <v>635</v>
      </c>
      <c r="I13182">
        <v>285</v>
      </c>
      <c r="J13182">
        <v>0</v>
      </c>
      <c r="K13182">
        <v>268</v>
      </c>
      <c r="L13182">
        <v>83</v>
      </c>
      <c r="M13182">
        <v>142.971</v>
      </c>
      <c r="N13182">
        <v>165293</v>
      </c>
      <c r="O13182">
        <v>17840713</v>
      </c>
    </row>
    <row r="13183" spans="1:15" hidden="1" x14ac:dyDescent="0.25">
      <c r="A13183" t="s">
        <v>99904</v>
      </c>
      <c r="B13183" t="s">
        <v>34081</v>
      </c>
      <c r="C13183" t="s">
        <v>4279</v>
      </c>
      <c r="D13183" t="s">
        <v>46748</v>
      </c>
      <c r="E13183" t="s">
        <v>52216</v>
      </c>
      <c r="F13183" t="s">
        <v>15</v>
      </c>
      <c r="G13183" t="s">
        <v>12934</v>
      </c>
      <c r="H13183">
        <v>168</v>
      </c>
      <c r="I13183">
        <v>655</v>
      </c>
      <c r="J13183">
        <v>292</v>
      </c>
      <c r="K13183">
        <v>139</v>
      </c>
      <c r="L13183">
        <v>527</v>
      </c>
      <c r="M13183">
        <v>93.025000000000006</v>
      </c>
      <c r="N13183">
        <v>161587</v>
      </c>
      <c r="O13183">
        <v>17858025</v>
      </c>
    </row>
    <row r="13184" spans="1:15" hidden="1" x14ac:dyDescent="0.25">
      <c r="A13184" t="s">
        <v>106875</v>
      </c>
      <c r="B13184" t="s">
        <v>34081</v>
      </c>
      <c r="C13184" t="s">
        <v>4279</v>
      </c>
      <c r="D13184" t="s">
        <v>48302</v>
      </c>
      <c r="E13184" t="s">
        <v>52216</v>
      </c>
      <c r="F13184" t="s">
        <v>15</v>
      </c>
      <c r="G13184" t="s">
        <v>12936</v>
      </c>
      <c r="H13184">
        <v>351</v>
      </c>
      <c r="I13184">
        <v>25</v>
      </c>
      <c r="J13184">
        <v>0</v>
      </c>
      <c r="K13184">
        <v>908</v>
      </c>
      <c r="L13184">
        <v>232</v>
      </c>
      <c r="M13184">
        <v>142.98400000000001</v>
      </c>
      <c r="N13184">
        <v>111587</v>
      </c>
      <c r="O13184">
        <v>4862081</v>
      </c>
    </row>
    <row r="13185" spans="1:15" hidden="1" x14ac:dyDescent="0.25">
      <c r="A13185" t="s">
        <v>102470</v>
      </c>
      <c r="B13185" t="s">
        <v>33106</v>
      </c>
      <c r="C13185" t="s">
        <v>3507</v>
      </c>
      <c r="D13185" t="s">
        <v>35634</v>
      </c>
      <c r="E13185" t="s">
        <v>49480</v>
      </c>
      <c r="F13185" t="s">
        <v>15</v>
      </c>
      <c r="G13185" t="s">
        <v>3509</v>
      </c>
      <c r="H13185">
        <v>803</v>
      </c>
      <c r="I13185">
        <v>393</v>
      </c>
      <c r="J13185">
        <v>0</v>
      </c>
      <c r="K13185">
        <v>833</v>
      </c>
      <c r="L13185">
        <v>961</v>
      </c>
      <c r="M13185">
        <v>139.98500000000001</v>
      </c>
      <c r="N13185">
        <v>309238</v>
      </c>
      <c r="O13185">
        <v>33535891</v>
      </c>
    </row>
    <row r="13186" spans="1:15" hidden="1" x14ac:dyDescent="0.25">
      <c r="A13186" t="s">
        <v>90296</v>
      </c>
      <c r="B13186" t="s">
        <v>33106</v>
      </c>
      <c r="C13186" t="s">
        <v>3507</v>
      </c>
      <c r="D13186" t="s">
        <v>37925</v>
      </c>
      <c r="E13186" t="s">
        <v>50894</v>
      </c>
      <c r="F13186" t="s">
        <v>15</v>
      </c>
      <c r="G13186" t="s">
        <v>16206</v>
      </c>
      <c r="H13186">
        <v>467</v>
      </c>
      <c r="I13186">
        <v>392</v>
      </c>
      <c r="J13186">
        <v>0</v>
      </c>
      <c r="K13186">
        <v>319</v>
      </c>
      <c r="L13186">
        <v>604</v>
      </c>
      <c r="M13186">
        <v>139.952</v>
      </c>
      <c r="N13186">
        <v>254400</v>
      </c>
      <c r="O13186">
        <v>3232087</v>
      </c>
    </row>
    <row r="13187" spans="1:15" hidden="1" x14ac:dyDescent="0.25">
      <c r="A13187" t="s">
        <v>92036</v>
      </c>
      <c r="B13187" t="s">
        <v>33106</v>
      </c>
      <c r="C13187" t="s">
        <v>3507</v>
      </c>
      <c r="D13187" t="s">
        <v>39582</v>
      </c>
      <c r="E13187" t="s">
        <v>51833</v>
      </c>
      <c r="F13187" t="s">
        <v>15</v>
      </c>
      <c r="G13187" t="s">
        <v>8625</v>
      </c>
      <c r="H13187">
        <v>189</v>
      </c>
      <c r="I13187">
        <v>16</v>
      </c>
      <c r="J13187">
        <v>0</v>
      </c>
      <c r="K13187">
        <v>206</v>
      </c>
      <c r="L13187">
        <v>844</v>
      </c>
      <c r="M13187">
        <v>147.85900000000001</v>
      </c>
      <c r="N13187">
        <v>233514</v>
      </c>
      <c r="O13187">
        <v>50350602</v>
      </c>
    </row>
    <row r="13188" spans="1:15" hidden="1" x14ac:dyDescent="0.25">
      <c r="A13188" t="s">
        <v>92199</v>
      </c>
      <c r="B13188" t="s">
        <v>33106</v>
      </c>
      <c r="C13188" t="s">
        <v>3507</v>
      </c>
      <c r="D13188" t="s">
        <v>39746</v>
      </c>
      <c r="E13188" t="s">
        <v>50894</v>
      </c>
      <c r="F13188" t="s">
        <v>15</v>
      </c>
      <c r="G13188" t="s">
        <v>12552</v>
      </c>
      <c r="H13188">
        <v>156</v>
      </c>
      <c r="I13188">
        <v>409</v>
      </c>
      <c r="J13188">
        <v>0</v>
      </c>
      <c r="K13188">
        <v>831</v>
      </c>
      <c r="L13188">
        <v>873</v>
      </c>
      <c r="M13188">
        <v>82.001000000000005</v>
      </c>
      <c r="N13188">
        <v>231853</v>
      </c>
      <c r="O13188">
        <v>15888785</v>
      </c>
    </row>
    <row r="13189" spans="1:15" hidden="1" x14ac:dyDescent="0.25">
      <c r="A13189" t="s">
        <v>93118</v>
      </c>
      <c r="B13189" t="s">
        <v>33106</v>
      </c>
      <c r="C13189" t="s">
        <v>3507</v>
      </c>
      <c r="D13189" t="s">
        <v>40614</v>
      </c>
      <c r="E13189" t="s">
        <v>52381</v>
      </c>
      <c r="F13189" t="s">
        <v>15</v>
      </c>
      <c r="G13189" t="s">
        <v>3508</v>
      </c>
      <c r="H13189">
        <v>235</v>
      </c>
      <c r="I13189">
        <v>174</v>
      </c>
      <c r="J13189">
        <v>0</v>
      </c>
      <c r="K13189">
        <v>731</v>
      </c>
      <c r="L13189">
        <v>723</v>
      </c>
      <c r="M13189">
        <v>92.001999999999995</v>
      </c>
      <c r="N13189">
        <v>223507</v>
      </c>
      <c r="O13189">
        <v>65208154</v>
      </c>
    </row>
    <row r="13190" spans="1:15" hidden="1" x14ac:dyDescent="0.25">
      <c r="A13190" t="s">
        <v>95155</v>
      </c>
      <c r="B13190" t="s">
        <v>33106</v>
      </c>
      <c r="C13190" t="s">
        <v>3507</v>
      </c>
      <c r="D13190" t="s">
        <v>42509</v>
      </c>
      <c r="E13190" t="s">
        <v>51833</v>
      </c>
      <c r="F13190" t="s">
        <v>15</v>
      </c>
      <c r="G13190" t="s">
        <v>12553</v>
      </c>
      <c r="H13190">
        <v>168</v>
      </c>
      <c r="I13190">
        <v>237</v>
      </c>
      <c r="J13190">
        <v>0</v>
      </c>
      <c r="K13190">
        <v>196</v>
      </c>
      <c r="L13190">
        <v>804</v>
      </c>
      <c r="M13190">
        <v>99.867000000000004</v>
      </c>
      <c r="N13190">
        <v>206400</v>
      </c>
      <c r="O13190">
        <v>44469656</v>
      </c>
    </row>
    <row r="13191" spans="1:15" x14ac:dyDescent="0.25">
      <c r="A13191" t="s">
        <v>95708</v>
      </c>
      <c r="B13191" t="s">
        <v>33106</v>
      </c>
      <c r="C13191" t="s">
        <v>3507</v>
      </c>
      <c r="D13191" t="s">
        <v>43001</v>
      </c>
      <c r="E13191" t="s">
        <v>53554</v>
      </c>
      <c r="F13191" t="s">
        <v>55</v>
      </c>
      <c r="G13191" t="s">
        <v>16205</v>
      </c>
      <c r="H13191">
        <v>41</v>
      </c>
      <c r="I13191">
        <v>529</v>
      </c>
      <c r="J13191">
        <v>0</v>
      </c>
      <c r="K13191">
        <v>117</v>
      </c>
      <c r="L13191">
        <v>451</v>
      </c>
      <c r="M13191">
        <v>81.998999999999995</v>
      </c>
      <c r="N13191">
        <v>201729</v>
      </c>
      <c r="O13191">
        <v>69180047</v>
      </c>
    </row>
    <row r="13192" spans="1:15" hidden="1" x14ac:dyDescent="0.25">
      <c r="A13192" t="s">
        <v>95821</v>
      </c>
      <c r="B13192" t="s">
        <v>33106</v>
      </c>
      <c r="C13192" t="s">
        <v>3507</v>
      </c>
      <c r="D13192" t="s">
        <v>43101</v>
      </c>
      <c r="E13192" t="s">
        <v>52381</v>
      </c>
      <c r="F13192" t="s">
        <v>15</v>
      </c>
      <c r="G13192" t="s">
        <v>3510</v>
      </c>
      <c r="H13192">
        <v>746</v>
      </c>
      <c r="I13192">
        <v>917</v>
      </c>
      <c r="J13192">
        <v>0</v>
      </c>
      <c r="K13192">
        <v>283</v>
      </c>
      <c r="L13192">
        <v>89</v>
      </c>
      <c r="M13192">
        <v>93.971999999999994</v>
      </c>
      <c r="N13192">
        <v>200867</v>
      </c>
      <c r="O13192">
        <v>31924334</v>
      </c>
    </row>
    <row r="13193" spans="1:15" hidden="1" x14ac:dyDescent="0.25">
      <c r="A13193" t="s">
        <v>96279</v>
      </c>
      <c r="B13193" t="s">
        <v>33106</v>
      </c>
      <c r="C13193" t="s">
        <v>3507</v>
      </c>
      <c r="D13193" t="s">
        <v>43522</v>
      </c>
      <c r="E13193" t="s">
        <v>50894</v>
      </c>
      <c r="F13193" t="s">
        <v>15</v>
      </c>
      <c r="G13193" t="s">
        <v>8624</v>
      </c>
      <c r="H13193">
        <v>325</v>
      </c>
      <c r="I13193">
        <v>608</v>
      </c>
      <c r="J13193">
        <v>0</v>
      </c>
      <c r="K13193">
        <v>116</v>
      </c>
      <c r="L13193">
        <v>697</v>
      </c>
      <c r="M13193">
        <v>120.048</v>
      </c>
      <c r="N13193">
        <v>197093</v>
      </c>
      <c r="O13193">
        <v>29545224</v>
      </c>
    </row>
    <row r="13194" spans="1:15" hidden="1" x14ac:dyDescent="0.25">
      <c r="A13194" t="s">
        <v>96736</v>
      </c>
      <c r="B13194" t="s">
        <v>33106</v>
      </c>
      <c r="C13194" t="s">
        <v>3507</v>
      </c>
      <c r="D13194" t="s">
        <v>43936</v>
      </c>
      <c r="E13194" t="s">
        <v>50894</v>
      </c>
      <c r="F13194" t="s">
        <v>15</v>
      </c>
      <c r="G13194" t="s">
        <v>12551</v>
      </c>
      <c r="H13194">
        <v>396</v>
      </c>
      <c r="I13194">
        <v>366</v>
      </c>
      <c r="J13194">
        <v>0</v>
      </c>
      <c r="K13194">
        <v>125</v>
      </c>
      <c r="L13194">
        <v>509</v>
      </c>
      <c r="M13194">
        <v>91.947000000000003</v>
      </c>
      <c r="N13194">
        <v>193093</v>
      </c>
      <c r="O13194">
        <v>25492067</v>
      </c>
    </row>
    <row r="13195" spans="1:15" hidden="1" x14ac:dyDescent="0.25">
      <c r="A13195" t="s">
        <v>103304</v>
      </c>
      <c r="B13195" t="s">
        <v>33709</v>
      </c>
      <c r="C13195" t="s">
        <v>5232</v>
      </c>
      <c r="D13195" t="s">
        <v>38001</v>
      </c>
      <c r="E13195" t="s">
        <v>40742</v>
      </c>
      <c r="F13195" t="s">
        <v>18</v>
      </c>
      <c r="G13195" t="s">
        <v>17196</v>
      </c>
      <c r="H13195">
        <v>299</v>
      </c>
      <c r="I13195">
        <v>369</v>
      </c>
      <c r="J13195">
        <v>23</v>
      </c>
      <c r="K13195">
        <v>121</v>
      </c>
      <c r="L13195">
        <v>127</v>
      </c>
      <c r="M13195">
        <v>75.010999999999996</v>
      </c>
      <c r="N13195">
        <v>253400</v>
      </c>
      <c r="O13195">
        <v>4303964</v>
      </c>
    </row>
    <row r="13196" spans="1:15" hidden="1" x14ac:dyDescent="0.25">
      <c r="A13196" t="s">
        <v>104469</v>
      </c>
      <c r="B13196" t="s">
        <v>33709</v>
      </c>
      <c r="C13196" t="s">
        <v>5232</v>
      </c>
      <c r="D13196" t="s">
        <v>41449</v>
      </c>
      <c r="E13196" t="s">
        <v>52795</v>
      </c>
      <c r="F13196" t="s">
        <v>15</v>
      </c>
      <c r="G13196" t="s">
        <v>9753</v>
      </c>
      <c r="H13196">
        <v>317</v>
      </c>
      <c r="I13196">
        <v>267</v>
      </c>
      <c r="J13196">
        <v>990.99999999999989</v>
      </c>
      <c r="K13196">
        <v>101</v>
      </c>
      <c r="L13196">
        <v>176</v>
      </c>
      <c r="M13196">
        <v>129.02600000000001</v>
      </c>
      <c r="N13196">
        <v>215440</v>
      </c>
      <c r="O13196">
        <v>172320089</v>
      </c>
    </row>
    <row r="13197" spans="1:15" hidden="1" x14ac:dyDescent="0.25">
      <c r="A13197" t="s">
        <v>94195</v>
      </c>
      <c r="B13197" t="s">
        <v>33709</v>
      </c>
      <c r="C13197" t="s">
        <v>5232</v>
      </c>
      <c r="D13197" t="s">
        <v>41613</v>
      </c>
      <c r="E13197" t="s">
        <v>41613</v>
      </c>
      <c r="F13197" t="s">
        <v>18</v>
      </c>
      <c r="G13197" t="s">
        <v>5233</v>
      </c>
      <c r="H13197">
        <v>345</v>
      </c>
      <c r="I13197">
        <v>688</v>
      </c>
      <c r="J13197">
        <v>0</v>
      </c>
      <c r="K13197">
        <v>35</v>
      </c>
      <c r="L13197">
        <v>517</v>
      </c>
      <c r="M13197">
        <v>100.048</v>
      </c>
      <c r="N13197">
        <v>214209</v>
      </c>
      <c r="O13197">
        <v>1034299</v>
      </c>
    </row>
    <row r="13198" spans="1:15" hidden="1" x14ac:dyDescent="0.25">
      <c r="A13198" t="s">
        <v>104615</v>
      </c>
      <c r="B13198" t="s">
        <v>33709</v>
      </c>
      <c r="C13198" t="s">
        <v>5232</v>
      </c>
      <c r="D13198" t="s">
        <v>41826</v>
      </c>
      <c r="E13198" t="s">
        <v>40742</v>
      </c>
      <c r="F13198" t="s">
        <v>18</v>
      </c>
      <c r="G13198" t="s">
        <v>17194</v>
      </c>
      <c r="H13198">
        <v>292</v>
      </c>
      <c r="I13198">
        <v>562</v>
      </c>
      <c r="J13198">
        <v>0</v>
      </c>
      <c r="K13198">
        <v>115</v>
      </c>
      <c r="L13198">
        <v>138</v>
      </c>
      <c r="M13198">
        <v>90.043000000000006</v>
      </c>
      <c r="N13198">
        <v>212443</v>
      </c>
      <c r="O13198">
        <v>23353477</v>
      </c>
    </row>
    <row r="13199" spans="1:15" hidden="1" x14ac:dyDescent="0.25">
      <c r="A13199" t="s">
        <v>105097</v>
      </c>
      <c r="B13199" t="s">
        <v>33709</v>
      </c>
      <c r="C13199" t="s">
        <v>5232</v>
      </c>
      <c r="D13199" t="s">
        <v>40742</v>
      </c>
      <c r="E13199" t="s">
        <v>40742</v>
      </c>
      <c r="F13199" t="s">
        <v>18</v>
      </c>
      <c r="G13199" t="s">
        <v>17197</v>
      </c>
      <c r="H13199">
        <v>472</v>
      </c>
      <c r="I13199">
        <v>333</v>
      </c>
      <c r="J13199">
        <v>0</v>
      </c>
      <c r="K13199">
        <v>352</v>
      </c>
      <c r="L13199">
        <v>472</v>
      </c>
      <c r="M13199">
        <v>101.932</v>
      </c>
      <c r="N13199">
        <v>198824</v>
      </c>
      <c r="O13199">
        <v>2398377</v>
      </c>
    </row>
    <row r="13200" spans="1:15" hidden="1" x14ac:dyDescent="0.25">
      <c r="A13200" t="s">
        <v>96344</v>
      </c>
      <c r="B13200" t="s">
        <v>33709</v>
      </c>
      <c r="C13200" t="s">
        <v>5232</v>
      </c>
      <c r="D13200" t="s">
        <v>43578</v>
      </c>
      <c r="E13200" t="s">
        <v>43578</v>
      </c>
      <c r="F13200" t="s">
        <v>18</v>
      </c>
      <c r="G13200" t="s">
        <v>17195</v>
      </c>
      <c r="H13200">
        <v>288</v>
      </c>
      <c r="I13200">
        <v>839</v>
      </c>
      <c r="J13200">
        <v>0</v>
      </c>
      <c r="K13200">
        <v>988</v>
      </c>
      <c r="L13200">
        <v>244</v>
      </c>
      <c r="M13200">
        <v>135.77500000000001</v>
      </c>
      <c r="N13200">
        <v>196499</v>
      </c>
      <c r="O13200">
        <v>4860980</v>
      </c>
    </row>
    <row r="13201" spans="1:15" hidden="1" x14ac:dyDescent="0.25">
      <c r="A13201" t="s">
        <v>96507</v>
      </c>
      <c r="B13201" t="s">
        <v>33709</v>
      </c>
      <c r="C13201" t="s">
        <v>5232</v>
      </c>
      <c r="D13201" t="s">
        <v>43721</v>
      </c>
      <c r="E13201" t="s">
        <v>53860</v>
      </c>
      <c r="F13201" t="s">
        <v>15</v>
      </c>
      <c r="G13201" t="s">
        <v>9754</v>
      </c>
      <c r="H13201">
        <v>281</v>
      </c>
      <c r="I13201">
        <v>764</v>
      </c>
      <c r="J13201">
        <v>569</v>
      </c>
      <c r="K13201">
        <v>878</v>
      </c>
      <c r="L13201">
        <v>873</v>
      </c>
      <c r="M13201">
        <v>129.98500000000001</v>
      </c>
      <c r="N13201">
        <v>195147</v>
      </c>
      <c r="O13201">
        <v>16054069</v>
      </c>
    </row>
    <row r="13202" spans="1:15" hidden="1" x14ac:dyDescent="0.25">
      <c r="A13202" t="s">
        <v>97007</v>
      </c>
      <c r="B13202" t="s">
        <v>33709</v>
      </c>
      <c r="C13202" t="s">
        <v>5232</v>
      </c>
      <c r="D13202" t="s">
        <v>44174</v>
      </c>
      <c r="E13202" t="s">
        <v>40742</v>
      </c>
      <c r="F13202" t="s">
        <v>18</v>
      </c>
      <c r="G13202" t="s">
        <v>13548</v>
      </c>
      <c r="H13202">
        <v>3</v>
      </c>
      <c r="I13202">
        <v>472</v>
      </c>
      <c r="J13202">
        <v>191</v>
      </c>
      <c r="K13202">
        <v>122</v>
      </c>
      <c r="L13202">
        <v>215</v>
      </c>
      <c r="M13202">
        <v>99.808000000000007</v>
      </c>
      <c r="N13202">
        <v>190759</v>
      </c>
      <c r="O13202">
        <v>45377217</v>
      </c>
    </row>
    <row r="13203" spans="1:15" hidden="1" x14ac:dyDescent="0.25">
      <c r="A13203" t="s">
        <v>87150</v>
      </c>
      <c r="B13203" t="s">
        <v>32762</v>
      </c>
      <c r="C13203" t="s">
        <v>2769</v>
      </c>
      <c r="D13203" t="s">
        <v>34941</v>
      </c>
      <c r="E13203" t="s">
        <v>49004</v>
      </c>
      <c r="F13203" t="s">
        <v>15</v>
      </c>
      <c r="G13203" t="s">
        <v>8097</v>
      </c>
      <c r="H13203">
        <v>486</v>
      </c>
      <c r="I13203">
        <v>303</v>
      </c>
      <c r="J13203">
        <v>421</v>
      </c>
      <c r="K13203">
        <v>855</v>
      </c>
      <c r="L13203">
        <v>758</v>
      </c>
      <c r="M13203">
        <v>102.733</v>
      </c>
      <c r="N13203">
        <v>356347</v>
      </c>
      <c r="O13203">
        <v>90669259</v>
      </c>
    </row>
    <row r="13204" spans="1:15" x14ac:dyDescent="0.25">
      <c r="A13204" t="s">
        <v>87591</v>
      </c>
      <c r="B13204" t="s">
        <v>32762</v>
      </c>
      <c r="C13204" t="s">
        <v>2769</v>
      </c>
      <c r="D13204" t="s">
        <v>35345</v>
      </c>
      <c r="E13204" t="s">
        <v>49287</v>
      </c>
      <c r="F13204" t="s">
        <v>55</v>
      </c>
      <c r="G13204" t="s">
        <v>2770</v>
      </c>
      <c r="H13204">
        <v>355</v>
      </c>
      <c r="I13204">
        <v>743</v>
      </c>
      <c r="J13204">
        <v>0</v>
      </c>
      <c r="K13204">
        <v>784</v>
      </c>
      <c r="L13204">
        <v>268</v>
      </c>
      <c r="M13204">
        <v>119.354</v>
      </c>
      <c r="N13204">
        <v>324067</v>
      </c>
      <c r="O13204">
        <v>32872734</v>
      </c>
    </row>
    <row r="13205" spans="1:15" hidden="1" x14ac:dyDescent="0.25">
      <c r="A13205" t="s">
        <v>88566</v>
      </c>
      <c r="B13205" t="s">
        <v>32762</v>
      </c>
      <c r="C13205" t="s">
        <v>2769</v>
      </c>
      <c r="D13205" t="s">
        <v>36252</v>
      </c>
      <c r="E13205" t="s">
        <v>32762</v>
      </c>
      <c r="F13205" t="s">
        <v>15</v>
      </c>
      <c r="G13205" t="s">
        <v>8096</v>
      </c>
      <c r="H13205">
        <v>305</v>
      </c>
      <c r="I13205">
        <v>684</v>
      </c>
      <c r="J13205">
        <v>0</v>
      </c>
      <c r="K13205">
        <v>306</v>
      </c>
      <c r="L13205">
        <v>224</v>
      </c>
      <c r="M13205">
        <v>131.745</v>
      </c>
      <c r="N13205">
        <v>288427</v>
      </c>
      <c r="O13205">
        <v>342900434</v>
      </c>
    </row>
    <row r="13206" spans="1:15" hidden="1" x14ac:dyDescent="0.25">
      <c r="A13206" t="s">
        <v>89161</v>
      </c>
      <c r="B13206" t="s">
        <v>32762</v>
      </c>
      <c r="C13206" t="s">
        <v>2769</v>
      </c>
      <c r="D13206" t="s">
        <v>36838</v>
      </c>
      <c r="E13206" t="s">
        <v>50247</v>
      </c>
      <c r="F13206" t="s">
        <v>15</v>
      </c>
      <c r="G13206" t="s">
        <v>12103</v>
      </c>
      <c r="H13206">
        <v>374</v>
      </c>
      <c r="I13206">
        <v>563</v>
      </c>
      <c r="J13206">
        <v>191</v>
      </c>
      <c r="K13206">
        <v>114</v>
      </c>
      <c r="L13206">
        <v>228</v>
      </c>
      <c r="M13206">
        <v>96.100999999999999</v>
      </c>
      <c r="N13206">
        <v>274000</v>
      </c>
      <c r="O13206">
        <v>20648951</v>
      </c>
    </row>
    <row r="13207" spans="1:15" hidden="1" x14ac:dyDescent="0.25">
      <c r="A13207" t="s">
        <v>89265</v>
      </c>
      <c r="B13207" t="s">
        <v>32762</v>
      </c>
      <c r="C13207" t="s">
        <v>2769</v>
      </c>
      <c r="D13207" t="s">
        <v>36932</v>
      </c>
      <c r="E13207" t="s">
        <v>50305</v>
      </c>
      <c r="F13207" t="s">
        <v>15</v>
      </c>
      <c r="G13207" t="s">
        <v>12101</v>
      </c>
      <c r="H13207">
        <v>386</v>
      </c>
      <c r="I13207">
        <v>875</v>
      </c>
      <c r="J13207">
        <v>254</v>
      </c>
      <c r="K13207">
        <v>123</v>
      </c>
      <c r="L13207">
        <v>234</v>
      </c>
      <c r="M13207">
        <v>141.017</v>
      </c>
      <c r="N13207">
        <v>272085</v>
      </c>
      <c r="O13207">
        <v>16531424</v>
      </c>
    </row>
    <row r="13208" spans="1:15" hidden="1" x14ac:dyDescent="0.25">
      <c r="A13208" t="s">
        <v>102948</v>
      </c>
      <c r="B13208" t="s">
        <v>32762</v>
      </c>
      <c r="C13208" t="s">
        <v>2769</v>
      </c>
      <c r="D13208" t="s">
        <v>37045</v>
      </c>
      <c r="E13208" t="s">
        <v>49004</v>
      </c>
      <c r="F13208" t="s">
        <v>15</v>
      </c>
      <c r="G13208" t="s">
        <v>12100</v>
      </c>
      <c r="H13208">
        <v>414</v>
      </c>
      <c r="I13208">
        <v>44</v>
      </c>
      <c r="J13208">
        <v>648</v>
      </c>
      <c r="K13208">
        <v>233</v>
      </c>
      <c r="L13208">
        <v>908</v>
      </c>
      <c r="M13208">
        <v>102.881</v>
      </c>
      <c r="N13208">
        <v>269667</v>
      </c>
      <c r="O13208">
        <v>27546216</v>
      </c>
    </row>
    <row r="13209" spans="1:15" x14ac:dyDescent="0.25">
      <c r="A13209" t="s">
        <v>90263</v>
      </c>
      <c r="B13209" t="s">
        <v>32762</v>
      </c>
      <c r="C13209" t="s">
        <v>2769</v>
      </c>
      <c r="D13209" t="s">
        <v>36485</v>
      </c>
      <c r="E13209" t="s">
        <v>49287</v>
      </c>
      <c r="F13209" t="s">
        <v>55</v>
      </c>
      <c r="G13209" t="s">
        <v>8098</v>
      </c>
      <c r="H13209">
        <v>595</v>
      </c>
      <c r="I13209">
        <v>699</v>
      </c>
      <c r="J13209">
        <v>341</v>
      </c>
      <c r="K13209">
        <v>687</v>
      </c>
      <c r="L13209">
        <v>631</v>
      </c>
      <c r="M13209">
        <v>97.14</v>
      </c>
      <c r="N13209">
        <v>254773</v>
      </c>
      <c r="O13209">
        <v>26079279</v>
      </c>
    </row>
    <row r="13210" spans="1:15" hidden="1" x14ac:dyDescent="0.25">
      <c r="A13210" t="s">
        <v>92073</v>
      </c>
      <c r="B13210" t="s">
        <v>32762</v>
      </c>
      <c r="C13210" t="s">
        <v>2769</v>
      </c>
      <c r="D13210" t="s">
        <v>39619</v>
      </c>
      <c r="E13210" t="s">
        <v>46297</v>
      </c>
      <c r="F13210" t="s">
        <v>15</v>
      </c>
      <c r="G13210" t="s">
        <v>12102</v>
      </c>
      <c r="H13210">
        <v>446</v>
      </c>
      <c r="I13210">
        <v>475</v>
      </c>
      <c r="J13210">
        <v>244</v>
      </c>
      <c r="K13210">
        <v>194</v>
      </c>
      <c r="L13210">
        <v>398</v>
      </c>
      <c r="M13210">
        <v>161.89599999999999</v>
      </c>
      <c r="N13210">
        <v>233053</v>
      </c>
      <c r="O13210">
        <v>15115429</v>
      </c>
    </row>
    <row r="13211" spans="1:15" hidden="1" x14ac:dyDescent="0.25">
      <c r="A13211" t="s">
        <v>101178</v>
      </c>
      <c r="B13211" t="s">
        <v>32762</v>
      </c>
      <c r="C13211" t="s">
        <v>2769</v>
      </c>
      <c r="D13211" t="s">
        <v>43076</v>
      </c>
      <c r="E13211" t="s">
        <v>43076</v>
      </c>
      <c r="F13211" t="s">
        <v>18</v>
      </c>
      <c r="G13211" t="s">
        <v>15803</v>
      </c>
      <c r="H13211">
        <v>356</v>
      </c>
      <c r="I13211">
        <v>526</v>
      </c>
      <c r="J13211">
        <v>0</v>
      </c>
      <c r="K13211">
        <v>143</v>
      </c>
      <c r="L13211">
        <v>591</v>
      </c>
      <c r="M13211">
        <v>141.63</v>
      </c>
      <c r="N13211">
        <v>136721</v>
      </c>
      <c r="O13211">
        <v>8057545</v>
      </c>
    </row>
    <row r="13212" spans="1:15" hidden="1" x14ac:dyDescent="0.25">
      <c r="A13212" t="s">
        <v>90369</v>
      </c>
      <c r="B13212" t="s">
        <v>33708</v>
      </c>
      <c r="C13212" t="s">
        <v>3963</v>
      </c>
      <c r="D13212" t="s">
        <v>37994</v>
      </c>
      <c r="E13212" t="s">
        <v>50944</v>
      </c>
      <c r="F13212" t="s">
        <v>15</v>
      </c>
      <c r="G13212" t="s">
        <v>16466</v>
      </c>
      <c r="H13212">
        <v>109</v>
      </c>
      <c r="I13212">
        <v>487</v>
      </c>
      <c r="J13212">
        <v>0</v>
      </c>
      <c r="K13212">
        <v>284</v>
      </c>
      <c r="L13212">
        <v>555</v>
      </c>
      <c r="M13212">
        <v>198.12</v>
      </c>
      <c r="N13212">
        <v>253453</v>
      </c>
      <c r="O13212">
        <v>83345368</v>
      </c>
    </row>
    <row r="13213" spans="1:15" hidden="1" x14ac:dyDescent="0.25">
      <c r="A13213" t="s">
        <v>91219</v>
      </c>
      <c r="B13213" t="s">
        <v>33708</v>
      </c>
      <c r="C13213" t="s">
        <v>3963</v>
      </c>
      <c r="D13213" t="s">
        <v>38805</v>
      </c>
      <c r="E13213" t="s">
        <v>33708</v>
      </c>
      <c r="F13213" t="s">
        <v>15</v>
      </c>
      <c r="G13213" t="s">
        <v>8893</v>
      </c>
      <c r="H13213">
        <v>566</v>
      </c>
      <c r="I13213">
        <v>159</v>
      </c>
      <c r="J13213">
        <v>0</v>
      </c>
      <c r="K13213">
        <v>302</v>
      </c>
      <c r="L13213">
        <v>708</v>
      </c>
      <c r="M13213">
        <v>129.995</v>
      </c>
      <c r="N13213">
        <v>241933</v>
      </c>
      <c r="O13213">
        <v>147675750</v>
      </c>
    </row>
    <row r="13214" spans="1:15" hidden="1" x14ac:dyDescent="0.25">
      <c r="A13214" t="s">
        <v>103631</v>
      </c>
      <c r="B13214" t="s">
        <v>33708</v>
      </c>
      <c r="C13214" t="s">
        <v>3963</v>
      </c>
      <c r="D13214" t="s">
        <v>38979</v>
      </c>
      <c r="E13214" t="s">
        <v>40953</v>
      </c>
      <c r="F13214" t="s">
        <v>15</v>
      </c>
      <c r="G13214" t="s">
        <v>3964</v>
      </c>
      <c r="H13214">
        <v>329</v>
      </c>
      <c r="I13214">
        <v>192</v>
      </c>
      <c r="J13214">
        <v>0</v>
      </c>
      <c r="K13214">
        <v>331</v>
      </c>
      <c r="L13214">
        <v>888</v>
      </c>
      <c r="M13214">
        <v>122.973</v>
      </c>
      <c r="N13214">
        <v>239987</v>
      </c>
      <c r="O13214">
        <v>222976771</v>
      </c>
    </row>
    <row r="13215" spans="1:15" hidden="1" x14ac:dyDescent="0.25">
      <c r="A13215" t="s">
        <v>103954</v>
      </c>
      <c r="B13215" t="s">
        <v>33708</v>
      </c>
      <c r="C13215" t="s">
        <v>3963</v>
      </c>
      <c r="D13215" t="s">
        <v>39879</v>
      </c>
      <c r="E13215" t="s">
        <v>39879</v>
      </c>
      <c r="F13215" t="s">
        <v>18</v>
      </c>
      <c r="G13215" t="s">
        <v>16467</v>
      </c>
      <c r="H13215">
        <v>963</v>
      </c>
      <c r="I13215">
        <v>335</v>
      </c>
      <c r="J13215">
        <v>0</v>
      </c>
      <c r="K13215">
        <v>269</v>
      </c>
      <c r="L13215">
        <v>709</v>
      </c>
      <c r="M13215">
        <v>92.063999999999993</v>
      </c>
      <c r="N13215">
        <v>230600</v>
      </c>
      <c r="O13215">
        <v>60959408</v>
      </c>
    </row>
    <row r="13216" spans="1:15" hidden="1" x14ac:dyDescent="0.25">
      <c r="A13216" t="s">
        <v>92927</v>
      </c>
      <c r="B13216" t="s">
        <v>33708</v>
      </c>
      <c r="C13216" t="s">
        <v>3963</v>
      </c>
      <c r="D13216" t="s">
        <v>38805</v>
      </c>
      <c r="E13216" t="s">
        <v>38805</v>
      </c>
      <c r="F13216" t="s">
        <v>18</v>
      </c>
      <c r="G13216" t="s">
        <v>8891</v>
      </c>
      <c r="H13216">
        <v>687</v>
      </c>
      <c r="I13216">
        <v>15</v>
      </c>
      <c r="J13216">
        <v>0</v>
      </c>
      <c r="K13216">
        <v>256</v>
      </c>
      <c r="L13216">
        <v>769</v>
      </c>
      <c r="M13216">
        <v>130.00899999999999</v>
      </c>
      <c r="N13216">
        <v>225373</v>
      </c>
      <c r="O13216">
        <v>582780307</v>
      </c>
    </row>
    <row r="13217" spans="1:15" hidden="1" x14ac:dyDescent="0.25">
      <c r="A13217" t="s">
        <v>104916</v>
      </c>
      <c r="B13217" t="s">
        <v>33708</v>
      </c>
      <c r="C13217" t="s">
        <v>3963</v>
      </c>
      <c r="D13217" t="s">
        <v>42744</v>
      </c>
      <c r="E13217" t="s">
        <v>33708</v>
      </c>
      <c r="F13217" t="s">
        <v>15</v>
      </c>
      <c r="G13217" t="s">
        <v>16469</v>
      </c>
      <c r="H13217">
        <v>191</v>
      </c>
      <c r="I13217">
        <v>628</v>
      </c>
      <c r="J13217">
        <v>0</v>
      </c>
      <c r="K13217">
        <v>112</v>
      </c>
      <c r="L13217">
        <v>925</v>
      </c>
      <c r="M13217">
        <v>180.01</v>
      </c>
      <c r="N13217">
        <v>204293</v>
      </c>
      <c r="O13217">
        <v>35656181</v>
      </c>
    </row>
    <row r="13218" spans="1:15" hidden="1" x14ac:dyDescent="0.25">
      <c r="A13218" t="s">
        <v>95723</v>
      </c>
      <c r="B13218" t="s">
        <v>33708</v>
      </c>
      <c r="C13218" t="s">
        <v>3963</v>
      </c>
      <c r="D13218" t="s">
        <v>43017</v>
      </c>
      <c r="E13218" t="s">
        <v>53561</v>
      </c>
      <c r="F13218" t="s">
        <v>18</v>
      </c>
      <c r="G13218" t="s">
        <v>8892</v>
      </c>
      <c r="H13218">
        <v>316</v>
      </c>
      <c r="I13218">
        <v>348</v>
      </c>
      <c r="J13218">
        <v>0</v>
      </c>
      <c r="K13218">
        <v>102</v>
      </c>
      <c r="L13218">
        <v>836</v>
      </c>
      <c r="M13218">
        <v>121.212</v>
      </c>
      <c r="N13218">
        <v>201653</v>
      </c>
      <c r="O13218">
        <v>412261155</v>
      </c>
    </row>
    <row r="13219" spans="1:15" hidden="1" x14ac:dyDescent="0.25">
      <c r="A13219" t="s">
        <v>105532</v>
      </c>
      <c r="B13219" t="s">
        <v>33708</v>
      </c>
      <c r="C13219" t="s">
        <v>3963</v>
      </c>
      <c r="D13219" t="s">
        <v>44581</v>
      </c>
      <c r="E13219" t="s">
        <v>54250</v>
      </c>
      <c r="F13219" t="s">
        <v>18</v>
      </c>
      <c r="G13219" t="s">
        <v>3965</v>
      </c>
      <c r="H13219">
        <v>721</v>
      </c>
      <c r="I13219">
        <v>356</v>
      </c>
      <c r="J13219">
        <v>0</v>
      </c>
      <c r="K13219">
        <v>473</v>
      </c>
      <c r="L13219">
        <v>877</v>
      </c>
      <c r="M13219">
        <v>128.03</v>
      </c>
      <c r="N13219">
        <v>186773</v>
      </c>
      <c r="O13219">
        <v>35404026</v>
      </c>
    </row>
    <row r="13220" spans="1:15" hidden="1" x14ac:dyDescent="0.25">
      <c r="A13220" t="s">
        <v>98961</v>
      </c>
      <c r="B13220" t="s">
        <v>33708</v>
      </c>
      <c r="C13220" t="s">
        <v>3963</v>
      </c>
      <c r="D13220" t="s">
        <v>45936</v>
      </c>
      <c r="E13220" t="s">
        <v>45936</v>
      </c>
      <c r="F13220" t="s">
        <v>18</v>
      </c>
      <c r="G13220" t="s">
        <v>16468</v>
      </c>
      <c r="H13220">
        <v>142</v>
      </c>
      <c r="I13220">
        <v>122</v>
      </c>
      <c r="J13220">
        <v>0</v>
      </c>
      <c r="K13220">
        <v>44</v>
      </c>
      <c r="L13220">
        <v>836</v>
      </c>
      <c r="M13220">
        <v>118.083</v>
      </c>
      <c r="N13220">
        <v>172455</v>
      </c>
      <c r="O13220">
        <v>110263961</v>
      </c>
    </row>
    <row r="13221" spans="1:15" hidden="1" x14ac:dyDescent="0.25">
      <c r="A13221" t="s">
        <v>89192</v>
      </c>
      <c r="B13221" t="s">
        <v>33477</v>
      </c>
      <c r="C13221" t="s">
        <v>76</v>
      </c>
      <c r="D13221" t="s">
        <v>36869</v>
      </c>
      <c r="E13221" t="s">
        <v>50265</v>
      </c>
      <c r="F13221" t="s">
        <v>15</v>
      </c>
      <c r="G13221" t="s">
        <v>10401</v>
      </c>
      <c r="H13221">
        <v>172</v>
      </c>
      <c r="I13221">
        <v>103</v>
      </c>
      <c r="J13221">
        <v>0</v>
      </c>
      <c r="K13221">
        <v>116</v>
      </c>
      <c r="L13221">
        <v>757</v>
      </c>
      <c r="M13221">
        <v>87.001999999999995</v>
      </c>
      <c r="N13221">
        <v>273360</v>
      </c>
      <c r="O13221">
        <v>176824685</v>
      </c>
    </row>
    <row r="13222" spans="1:15" x14ac:dyDescent="0.25">
      <c r="A13222" t="s">
        <v>103513</v>
      </c>
      <c r="B13222" t="s">
        <v>33477</v>
      </c>
      <c r="C13222" t="s">
        <v>76</v>
      </c>
      <c r="D13222" t="s">
        <v>38646</v>
      </c>
      <c r="E13222" t="s">
        <v>51314</v>
      </c>
      <c r="F13222" t="s">
        <v>55</v>
      </c>
      <c r="G13222" t="s">
        <v>14141</v>
      </c>
      <c r="H13222">
        <v>225</v>
      </c>
      <c r="I13222">
        <v>67</v>
      </c>
      <c r="J13222">
        <v>0</v>
      </c>
      <c r="K13222">
        <v>41</v>
      </c>
      <c r="L13222">
        <v>718</v>
      </c>
      <c r="M13222">
        <v>95.823999999999998</v>
      </c>
      <c r="N13222">
        <v>243880</v>
      </c>
      <c r="O13222">
        <v>51339097</v>
      </c>
    </row>
    <row r="13223" spans="1:15" hidden="1" x14ac:dyDescent="0.25">
      <c r="A13223" t="s">
        <v>91186</v>
      </c>
      <c r="B13223" t="s">
        <v>33477</v>
      </c>
      <c r="C13223" t="s">
        <v>76</v>
      </c>
      <c r="D13223" t="s">
        <v>38773</v>
      </c>
      <c r="E13223" t="s">
        <v>51387</v>
      </c>
      <c r="F13223" t="s">
        <v>15</v>
      </c>
      <c r="G13223" t="s">
        <v>6201</v>
      </c>
      <c r="H13223">
        <v>314</v>
      </c>
      <c r="I13223">
        <v>165</v>
      </c>
      <c r="J13223">
        <v>0</v>
      </c>
      <c r="K13223">
        <v>548</v>
      </c>
      <c r="L13223">
        <v>578</v>
      </c>
      <c r="M13223">
        <v>95.991</v>
      </c>
      <c r="N13223">
        <v>242253</v>
      </c>
      <c r="O13223">
        <v>49412471</v>
      </c>
    </row>
    <row r="13224" spans="1:15" hidden="1" x14ac:dyDescent="0.25">
      <c r="A13224" t="s">
        <v>104043</v>
      </c>
      <c r="B13224" t="s">
        <v>33477</v>
      </c>
      <c r="C13224" t="s">
        <v>76</v>
      </c>
      <c r="D13224" t="s">
        <v>40182</v>
      </c>
      <c r="E13224" t="s">
        <v>52154</v>
      </c>
      <c r="F13224" t="s">
        <v>15</v>
      </c>
      <c r="G13224" t="s">
        <v>6200</v>
      </c>
      <c r="H13224">
        <v>693</v>
      </c>
      <c r="I13224">
        <v>624</v>
      </c>
      <c r="J13224">
        <v>53</v>
      </c>
      <c r="K13224">
        <v>207</v>
      </c>
      <c r="L13224">
        <v>622</v>
      </c>
      <c r="M13224">
        <v>120.015</v>
      </c>
      <c r="N13224">
        <v>227787</v>
      </c>
      <c r="O13224">
        <v>266413452</v>
      </c>
    </row>
    <row r="13225" spans="1:15" hidden="1" x14ac:dyDescent="0.25">
      <c r="A13225" t="s">
        <v>104279</v>
      </c>
      <c r="B13225" t="s">
        <v>33477</v>
      </c>
      <c r="C13225" t="s">
        <v>76</v>
      </c>
      <c r="D13225" t="s">
        <v>40851</v>
      </c>
      <c r="E13225" t="s">
        <v>52487</v>
      </c>
      <c r="F13225" t="s">
        <v>15</v>
      </c>
      <c r="G13225" t="s">
        <v>14140</v>
      </c>
      <c r="H13225">
        <v>117</v>
      </c>
      <c r="I13225">
        <v>466</v>
      </c>
      <c r="J13225">
        <v>0</v>
      </c>
      <c r="K13225">
        <v>206</v>
      </c>
      <c r="L13225">
        <v>463</v>
      </c>
      <c r="M13225">
        <v>102.04</v>
      </c>
      <c r="N13225">
        <v>221176</v>
      </c>
      <c r="O13225">
        <v>851711837</v>
      </c>
    </row>
    <row r="13226" spans="1:15" hidden="1" x14ac:dyDescent="0.25">
      <c r="A13226" t="s">
        <v>104354</v>
      </c>
      <c r="B13226" t="s">
        <v>33477</v>
      </c>
      <c r="C13226" t="s">
        <v>76</v>
      </c>
      <c r="D13226" t="s">
        <v>41118</v>
      </c>
      <c r="E13226" t="s">
        <v>51387</v>
      </c>
      <c r="F13226" t="s">
        <v>15</v>
      </c>
      <c r="G13226" t="s">
        <v>10400</v>
      </c>
      <c r="H13226">
        <v>685</v>
      </c>
      <c r="I13226">
        <v>106</v>
      </c>
      <c r="J13226">
        <v>0</v>
      </c>
      <c r="K13226">
        <v>712</v>
      </c>
      <c r="L13226">
        <v>822</v>
      </c>
      <c r="M13226">
        <v>125.04</v>
      </c>
      <c r="N13226">
        <v>218573</v>
      </c>
      <c r="O13226">
        <v>590578908</v>
      </c>
    </row>
    <row r="13227" spans="1:15" hidden="1" x14ac:dyDescent="0.25">
      <c r="A13227" t="s">
        <v>94519</v>
      </c>
      <c r="B13227" t="s">
        <v>33477</v>
      </c>
      <c r="C13227" t="s">
        <v>76</v>
      </c>
      <c r="D13227" t="s">
        <v>41933</v>
      </c>
      <c r="E13227" t="s">
        <v>50265</v>
      </c>
      <c r="F13227" t="s">
        <v>15</v>
      </c>
      <c r="G13227" t="s">
        <v>77</v>
      </c>
      <c r="H13227">
        <v>352</v>
      </c>
      <c r="I13227">
        <v>614</v>
      </c>
      <c r="J13227">
        <v>0</v>
      </c>
      <c r="K13227">
        <v>158</v>
      </c>
      <c r="L13227">
        <v>725</v>
      </c>
      <c r="M13227">
        <v>100.21599999999999</v>
      </c>
      <c r="N13227">
        <v>211666</v>
      </c>
      <c r="O13227">
        <v>381155556</v>
      </c>
    </row>
    <row r="13228" spans="1:15" hidden="1" x14ac:dyDescent="0.25">
      <c r="A13228" t="s">
        <v>100400</v>
      </c>
      <c r="B13228" t="s">
        <v>33477</v>
      </c>
      <c r="C13228" t="s">
        <v>76</v>
      </c>
      <c r="D13228" t="s">
        <v>47201</v>
      </c>
      <c r="E13228" t="s">
        <v>51300</v>
      </c>
      <c r="F13228" t="s">
        <v>15</v>
      </c>
      <c r="G13228" t="s">
        <v>6199</v>
      </c>
      <c r="H13228">
        <v>986</v>
      </c>
      <c r="I13228">
        <v>109</v>
      </c>
      <c r="J13228">
        <v>162</v>
      </c>
      <c r="K13228">
        <v>247</v>
      </c>
      <c r="L13228">
        <v>578</v>
      </c>
      <c r="M13228">
        <v>89.998999999999995</v>
      </c>
      <c r="N13228">
        <v>154151</v>
      </c>
      <c r="O13228">
        <v>122450231</v>
      </c>
    </row>
    <row r="13229" spans="1:15" hidden="1" x14ac:dyDescent="0.25">
      <c r="A13229" t="s">
        <v>106541</v>
      </c>
      <c r="B13229" t="s">
        <v>33477</v>
      </c>
      <c r="C13229" t="s">
        <v>76</v>
      </c>
      <c r="D13229" t="s">
        <v>47035</v>
      </c>
      <c r="E13229" t="s">
        <v>47035</v>
      </c>
      <c r="F13229" t="s">
        <v>18</v>
      </c>
      <c r="G13229" t="s">
        <v>78</v>
      </c>
      <c r="H13229">
        <v>452</v>
      </c>
      <c r="I13229">
        <v>1</v>
      </c>
      <c r="J13229">
        <v>0</v>
      </c>
      <c r="K13229">
        <v>108</v>
      </c>
      <c r="L13229">
        <v>85</v>
      </c>
      <c r="M13229">
        <v>98.028999999999996</v>
      </c>
      <c r="N13229">
        <v>148944</v>
      </c>
      <c r="O13229">
        <v>47517159</v>
      </c>
    </row>
    <row r="13230" spans="1:15" hidden="1" x14ac:dyDescent="0.25">
      <c r="A13230" t="s">
        <v>92473</v>
      </c>
      <c r="B13230" t="s">
        <v>34048</v>
      </c>
      <c r="C13230" t="s">
        <v>4974</v>
      </c>
      <c r="D13230" t="s">
        <v>40028</v>
      </c>
      <c r="E13230" t="s">
        <v>52065</v>
      </c>
      <c r="F13230" t="s">
        <v>15</v>
      </c>
      <c r="G13230" t="s">
        <v>13375</v>
      </c>
      <c r="H13230">
        <v>465</v>
      </c>
      <c r="I13230">
        <v>147</v>
      </c>
      <c r="J13230">
        <v>0</v>
      </c>
      <c r="K13230">
        <v>155</v>
      </c>
      <c r="L13230">
        <v>674</v>
      </c>
      <c r="M13230">
        <v>91</v>
      </c>
      <c r="N13230">
        <v>229387</v>
      </c>
      <c r="O13230">
        <v>552304752</v>
      </c>
    </row>
    <row r="13231" spans="1:15" hidden="1" x14ac:dyDescent="0.25">
      <c r="A13231" t="s">
        <v>94136</v>
      </c>
      <c r="B13231" t="s">
        <v>34048</v>
      </c>
      <c r="C13231" t="s">
        <v>4974</v>
      </c>
      <c r="D13231" t="s">
        <v>41562</v>
      </c>
      <c r="E13231" t="s">
        <v>50122</v>
      </c>
      <c r="F13231" t="s">
        <v>15</v>
      </c>
      <c r="G13231" t="s">
        <v>9565</v>
      </c>
      <c r="H13231">
        <v>454</v>
      </c>
      <c r="I13231">
        <v>761</v>
      </c>
      <c r="J13231">
        <v>0</v>
      </c>
      <c r="K13231">
        <v>915</v>
      </c>
      <c r="L13231">
        <v>465</v>
      </c>
      <c r="M13231">
        <v>93.787999999999997</v>
      </c>
      <c r="N13231">
        <v>214613</v>
      </c>
      <c r="O13231">
        <v>146656186</v>
      </c>
    </row>
    <row r="13232" spans="1:15" hidden="1" x14ac:dyDescent="0.25">
      <c r="A13232" t="s">
        <v>95725</v>
      </c>
      <c r="B13232" t="s">
        <v>34048</v>
      </c>
      <c r="C13232" t="s">
        <v>4974</v>
      </c>
      <c r="D13232" t="s">
        <v>43021</v>
      </c>
      <c r="E13232" t="s">
        <v>52281</v>
      </c>
      <c r="F13232" t="s">
        <v>15</v>
      </c>
      <c r="G13232" t="s">
        <v>13376</v>
      </c>
      <c r="H13232">
        <v>557</v>
      </c>
      <c r="I13232">
        <v>29</v>
      </c>
      <c r="J13232">
        <v>0</v>
      </c>
      <c r="K13232">
        <v>123</v>
      </c>
      <c r="L13232">
        <v>668</v>
      </c>
      <c r="M13232">
        <v>81.96</v>
      </c>
      <c r="N13232">
        <v>201627</v>
      </c>
      <c r="O13232">
        <v>243916881</v>
      </c>
    </row>
    <row r="13233" spans="1:15" hidden="1" x14ac:dyDescent="0.25">
      <c r="A13233" t="s">
        <v>105066</v>
      </c>
      <c r="B13233" t="s">
        <v>34048</v>
      </c>
      <c r="C13233" t="s">
        <v>4974</v>
      </c>
      <c r="D13233" t="s">
        <v>43221</v>
      </c>
      <c r="E13233" t="s">
        <v>52065</v>
      </c>
      <c r="F13233" t="s">
        <v>15</v>
      </c>
      <c r="G13233" t="s">
        <v>13374</v>
      </c>
      <c r="H13233">
        <v>339</v>
      </c>
      <c r="I13233">
        <v>861</v>
      </c>
      <c r="J13233">
        <v>0</v>
      </c>
      <c r="K13233">
        <v>106</v>
      </c>
      <c r="L13233">
        <v>808</v>
      </c>
      <c r="M13233">
        <v>105.108</v>
      </c>
      <c r="N13233">
        <v>199733</v>
      </c>
      <c r="O13233">
        <v>431822668</v>
      </c>
    </row>
    <row r="13234" spans="1:15" hidden="1" x14ac:dyDescent="0.25">
      <c r="A13234" t="s">
        <v>96479</v>
      </c>
      <c r="B13234" t="s">
        <v>34048</v>
      </c>
      <c r="C13234" t="s">
        <v>4974</v>
      </c>
      <c r="D13234" t="s">
        <v>43699</v>
      </c>
      <c r="E13234" t="s">
        <v>53848</v>
      </c>
      <c r="F13234" t="s">
        <v>15</v>
      </c>
      <c r="G13234" t="s">
        <v>5357</v>
      </c>
      <c r="H13234">
        <v>519</v>
      </c>
      <c r="I13234">
        <v>176</v>
      </c>
      <c r="J13234">
        <v>0</v>
      </c>
      <c r="K13234">
        <v>949</v>
      </c>
      <c r="L13234">
        <v>776</v>
      </c>
      <c r="M13234">
        <v>79.971000000000004</v>
      </c>
      <c r="N13234">
        <v>195333</v>
      </c>
      <c r="O13234">
        <v>627214132</v>
      </c>
    </row>
    <row r="13235" spans="1:15" hidden="1" x14ac:dyDescent="0.25">
      <c r="A13235" t="s">
        <v>96555</v>
      </c>
      <c r="B13235" t="s">
        <v>34048</v>
      </c>
      <c r="C13235" t="s">
        <v>4974</v>
      </c>
      <c r="D13235" t="s">
        <v>43766</v>
      </c>
      <c r="E13235" t="s">
        <v>52052</v>
      </c>
      <c r="F13235" t="s">
        <v>15</v>
      </c>
      <c r="G13235" t="s">
        <v>4975</v>
      </c>
      <c r="H13235">
        <v>482</v>
      </c>
      <c r="I13235">
        <v>824</v>
      </c>
      <c r="J13235">
        <v>0</v>
      </c>
      <c r="K13235">
        <v>359</v>
      </c>
      <c r="L13235">
        <v>652</v>
      </c>
      <c r="M13235">
        <v>95.046000000000006</v>
      </c>
      <c r="N13235">
        <v>194742</v>
      </c>
      <c r="O13235">
        <v>541381598</v>
      </c>
    </row>
    <row r="13236" spans="1:15" hidden="1" x14ac:dyDescent="0.25">
      <c r="A13236" t="s">
        <v>105644</v>
      </c>
      <c r="B13236" t="s">
        <v>34048</v>
      </c>
      <c r="C13236" t="s">
        <v>4974</v>
      </c>
      <c r="D13236" t="s">
        <v>44911</v>
      </c>
      <c r="E13236" t="s">
        <v>53848</v>
      </c>
      <c r="F13236" t="s">
        <v>15</v>
      </c>
      <c r="G13236" t="s">
        <v>13377</v>
      </c>
      <c r="H13236">
        <v>207</v>
      </c>
      <c r="I13236">
        <v>985</v>
      </c>
      <c r="J13236">
        <v>0</v>
      </c>
      <c r="K13236">
        <v>159</v>
      </c>
      <c r="L13236">
        <v>714</v>
      </c>
      <c r="M13236">
        <v>192.047</v>
      </c>
      <c r="N13236">
        <v>183253</v>
      </c>
      <c r="O13236">
        <v>409336558</v>
      </c>
    </row>
    <row r="13237" spans="1:15" hidden="1" x14ac:dyDescent="0.25">
      <c r="A13237" t="s">
        <v>106216</v>
      </c>
      <c r="B13237" t="s">
        <v>34048</v>
      </c>
      <c r="C13237" t="s">
        <v>4974</v>
      </c>
      <c r="D13237" t="s">
        <v>46578</v>
      </c>
      <c r="E13237" t="s">
        <v>52281</v>
      </c>
      <c r="F13237" t="s">
        <v>15</v>
      </c>
      <c r="G13237" t="s">
        <v>4976</v>
      </c>
      <c r="H13237">
        <v>531</v>
      </c>
      <c r="I13237">
        <v>14</v>
      </c>
      <c r="J13237">
        <v>0</v>
      </c>
      <c r="K13237">
        <v>133</v>
      </c>
      <c r="L13237">
        <v>513</v>
      </c>
      <c r="M13237">
        <v>94.945999999999998</v>
      </c>
      <c r="N13237">
        <v>163813</v>
      </c>
      <c r="O13237">
        <v>466183244</v>
      </c>
    </row>
    <row r="13238" spans="1:15" hidden="1" x14ac:dyDescent="0.25">
      <c r="A13238" t="s">
        <v>88597</v>
      </c>
      <c r="B13238" t="s">
        <v>33310</v>
      </c>
      <c r="C13238" t="s">
        <v>5148</v>
      </c>
      <c r="D13238" t="s">
        <v>36282</v>
      </c>
      <c r="E13238" t="s">
        <v>49893</v>
      </c>
      <c r="F13238" t="s">
        <v>18</v>
      </c>
      <c r="G13238" t="s">
        <v>5149</v>
      </c>
      <c r="H13238">
        <v>197</v>
      </c>
      <c r="I13238">
        <v>711</v>
      </c>
      <c r="J13238">
        <v>114</v>
      </c>
      <c r="K13238">
        <v>602</v>
      </c>
      <c r="L13238">
        <v>763</v>
      </c>
      <c r="M13238">
        <v>175.988</v>
      </c>
      <c r="N13238">
        <v>287773</v>
      </c>
      <c r="O13238">
        <v>498552040</v>
      </c>
    </row>
    <row r="13239" spans="1:15" hidden="1" x14ac:dyDescent="0.25">
      <c r="A13239" t="s">
        <v>89184</v>
      </c>
      <c r="B13239" t="s">
        <v>33310</v>
      </c>
      <c r="C13239" t="s">
        <v>5148</v>
      </c>
      <c r="D13239" t="s">
        <v>36862</v>
      </c>
      <c r="E13239" t="s">
        <v>50260</v>
      </c>
      <c r="F13239" t="s">
        <v>18</v>
      </c>
      <c r="G13239" t="s">
        <v>9691</v>
      </c>
      <c r="H13239">
        <v>673</v>
      </c>
      <c r="I13239">
        <v>207</v>
      </c>
      <c r="J13239">
        <v>0</v>
      </c>
      <c r="K13239">
        <v>113</v>
      </c>
      <c r="L13239">
        <v>632</v>
      </c>
      <c r="M13239">
        <v>153.97900000000001</v>
      </c>
      <c r="N13239">
        <v>273474</v>
      </c>
      <c r="O13239">
        <v>545505864</v>
      </c>
    </row>
    <row r="13240" spans="1:15" hidden="1" x14ac:dyDescent="0.25">
      <c r="A13240" t="s">
        <v>90831</v>
      </c>
      <c r="B13240" t="s">
        <v>33310</v>
      </c>
      <c r="C13240" t="s">
        <v>5148</v>
      </c>
      <c r="D13240" t="s">
        <v>38427</v>
      </c>
      <c r="E13240" t="s">
        <v>51195</v>
      </c>
      <c r="F13240" t="s">
        <v>18</v>
      </c>
      <c r="G13240" t="s">
        <v>17143</v>
      </c>
      <c r="H13240">
        <v>959</v>
      </c>
      <c r="I13240">
        <v>337</v>
      </c>
      <c r="J13240">
        <v>151</v>
      </c>
      <c r="K13240">
        <v>284</v>
      </c>
      <c r="L13240">
        <v>835</v>
      </c>
      <c r="M13240">
        <v>171.94300000000001</v>
      </c>
      <c r="N13240">
        <v>247308</v>
      </c>
      <c r="O13240">
        <v>556680344</v>
      </c>
    </row>
    <row r="13241" spans="1:15" hidden="1" x14ac:dyDescent="0.25">
      <c r="A13241" t="s">
        <v>92331</v>
      </c>
      <c r="B13241" t="s">
        <v>33310</v>
      </c>
      <c r="C13241" t="s">
        <v>5148</v>
      </c>
      <c r="D13241" t="s">
        <v>39871</v>
      </c>
      <c r="E13241" t="s">
        <v>39871</v>
      </c>
      <c r="F13241" t="s">
        <v>18</v>
      </c>
      <c r="G13241" t="s">
        <v>4588</v>
      </c>
      <c r="H13241">
        <v>538</v>
      </c>
      <c r="I13241">
        <v>798</v>
      </c>
      <c r="J13241">
        <v>0</v>
      </c>
      <c r="K13241">
        <v>118</v>
      </c>
      <c r="L13241">
        <v>671</v>
      </c>
      <c r="M13241">
        <v>96.99</v>
      </c>
      <c r="N13241">
        <v>230653</v>
      </c>
      <c r="O13241">
        <v>80241846</v>
      </c>
    </row>
    <row r="13242" spans="1:15" hidden="1" x14ac:dyDescent="0.25">
      <c r="A13242" t="s">
        <v>93112</v>
      </c>
      <c r="B13242" t="s">
        <v>33310</v>
      </c>
      <c r="C13242" t="s">
        <v>5148</v>
      </c>
      <c r="D13242" t="s">
        <v>40605</v>
      </c>
      <c r="E13242" t="s">
        <v>52377</v>
      </c>
      <c r="F13242" t="s">
        <v>18</v>
      </c>
      <c r="G13242" t="s">
        <v>9693</v>
      </c>
      <c r="H13242">
        <v>182</v>
      </c>
      <c r="I13242">
        <v>677</v>
      </c>
      <c r="J13242">
        <v>0</v>
      </c>
      <c r="K13242">
        <v>293</v>
      </c>
      <c r="L13242">
        <v>656</v>
      </c>
      <c r="M13242">
        <v>93.977999999999994</v>
      </c>
      <c r="N13242">
        <v>223564</v>
      </c>
      <c r="O13242">
        <v>79541069</v>
      </c>
    </row>
    <row r="13243" spans="1:15" hidden="1" x14ac:dyDescent="0.25">
      <c r="A13243" t="s">
        <v>104448</v>
      </c>
      <c r="B13243" t="s">
        <v>33310</v>
      </c>
      <c r="C13243" t="s">
        <v>5148</v>
      </c>
      <c r="D13243" t="s">
        <v>41374</v>
      </c>
      <c r="E13243" t="s">
        <v>52299</v>
      </c>
      <c r="F13243" t="s">
        <v>15</v>
      </c>
      <c r="G13243" t="s">
        <v>13504</v>
      </c>
      <c r="H13243">
        <v>153</v>
      </c>
      <c r="I13243">
        <v>258</v>
      </c>
      <c r="J13243">
        <v>0</v>
      </c>
      <c r="K13243">
        <v>231</v>
      </c>
      <c r="L13243">
        <v>677</v>
      </c>
      <c r="M13243">
        <v>176.07499999999999</v>
      </c>
      <c r="N13243">
        <v>216067</v>
      </c>
      <c r="O13243">
        <v>380312749</v>
      </c>
    </row>
    <row r="13244" spans="1:15" hidden="1" x14ac:dyDescent="0.25">
      <c r="A13244" t="s">
        <v>104752</v>
      </c>
      <c r="B13244" t="s">
        <v>33310</v>
      </c>
      <c r="C13244" t="s">
        <v>5148</v>
      </c>
      <c r="D13244" t="s">
        <v>42265</v>
      </c>
      <c r="E13244" t="s">
        <v>42265</v>
      </c>
      <c r="F13244" t="s">
        <v>18</v>
      </c>
      <c r="G13244" t="s">
        <v>9695</v>
      </c>
      <c r="H13244">
        <v>398</v>
      </c>
      <c r="I13244">
        <v>165</v>
      </c>
      <c r="J13244">
        <v>0</v>
      </c>
      <c r="K13244">
        <v>292</v>
      </c>
      <c r="L13244">
        <v>784</v>
      </c>
      <c r="M13244">
        <v>93.02</v>
      </c>
      <c r="N13244">
        <v>208631</v>
      </c>
      <c r="O13244">
        <v>279795664</v>
      </c>
    </row>
    <row r="13245" spans="1:15" hidden="1" x14ac:dyDescent="0.25">
      <c r="A13245" t="s">
        <v>96966</v>
      </c>
      <c r="B13245" t="s">
        <v>33310</v>
      </c>
      <c r="C13245" t="s">
        <v>5148</v>
      </c>
      <c r="D13245" t="s">
        <v>44137</v>
      </c>
      <c r="E13245" t="s">
        <v>44137</v>
      </c>
      <c r="F13245" t="s">
        <v>18</v>
      </c>
      <c r="G13245" t="s">
        <v>9692</v>
      </c>
      <c r="H13245">
        <v>436</v>
      </c>
      <c r="I13245">
        <v>105</v>
      </c>
      <c r="J13245">
        <v>0</v>
      </c>
      <c r="K13245">
        <v>582</v>
      </c>
      <c r="L13245">
        <v>799</v>
      </c>
      <c r="M13245">
        <v>177.85400000000001</v>
      </c>
      <c r="N13245">
        <v>191095</v>
      </c>
      <c r="O13245">
        <v>29917528</v>
      </c>
    </row>
    <row r="13246" spans="1:15" hidden="1" x14ac:dyDescent="0.25">
      <c r="A13246" t="s">
        <v>98693</v>
      </c>
      <c r="B13246" t="s">
        <v>33310</v>
      </c>
      <c r="C13246" t="s">
        <v>5148</v>
      </c>
      <c r="D13246" t="s">
        <v>45706</v>
      </c>
      <c r="E13246" t="s">
        <v>54692</v>
      </c>
      <c r="F13246" t="s">
        <v>18</v>
      </c>
      <c r="G13246" t="s">
        <v>9694</v>
      </c>
      <c r="H13246">
        <v>119</v>
      </c>
      <c r="I13246">
        <v>176</v>
      </c>
      <c r="J13246">
        <v>0</v>
      </c>
      <c r="K13246">
        <v>495</v>
      </c>
      <c r="L13246">
        <v>785</v>
      </c>
      <c r="M13246">
        <v>100.05</v>
      </c>
      <c r="N13246">
        <v>174947</v>
      </c>
      <c r="O13246">
        <v>14957402</v>
      </c>
    </row>
    <row r="13247" spans="1:15" hidden="1" x14ac:dyDescent="0.25">
      <c r="A13247" t="s">
        <v>105919</v>
      </c>
      <c r="B13247" t="s">
        <v>33310</v>
      </c>
      <c r="C13247" t="s">
        <v>5148</v>
      </c>
      <c r="D13247" t="s">
        <v>45745</v>
      </c>
      <c r="E13247" t="s">
        <v>52097</v>
      </c>
      <c r="F13247" t="s">
        <v>15</v>
      </c>
      <c r="G13247" t="s">
        <v>13503</v>
      </c>
      <c r="H13247">
        <v>252</v>
      </c>
      <c r="I13247">
        <v>181</v>
      </c>
      <c r="J13247">
        <v>1</v>
      </c>
      <c r="K13247">
        <v>111</v>
      </c>
      <c r="L13247">
        <v>448</v>
      </c>
      <c r="M13247">
        <v>173.96299999999999</v>
      </c>
      <c r="N13247">
        <v>174483</v>
      </c>
      <c r="O13247">
        <v>150946018</v>
      </c>
    </row>
    <row r="13248" spans="1:15" hidden="1" x14ac:dyDescent="0.25">
      <c r="A13248" t="s">
        <v>88270</v>
      </c>
      <c r="B13248" t="s">
        <v>33218</v>
      </c>
      <c r="C13248" t="s">
        <v>2920</v>
      </c>
      <c r="D13248" t="s">
        <v>35877</v>
      </c>
      <c r="E13248" t="s">
        <v>49698</v>
      </c>
      <c r="F13248" t="s">
        <v>15</v>
      </c>
      <c r="G13248" t="s">
        <v>12202</v>
      </c>
      <c r="H13248">
        <v>102</v>
      </c>
      <c r="I13248">
        <v>607</v>
      </c>
      <c r="J13248">
        <v>547</v>
      </c>
      <c r="K13248">
        <v>717</v>
      </c>
      <c r="L13248">
        <v>358</v>
      </c>
      <c r="M13248">
        <v>134.03100000000001</v>
      </c>
      <c r="N13248">
        <v>296973</v>
      </c>
      <c r="O13248">
        <v>106645404</v>
      </c>
    </row>
    <row r="13249" spans="1:15" hidden="1" x14ac:dyDescent="0.25">
      <c r="A13249" t="s">
        <v>91071</v>
      </c>
      <c r="B13249" t="s">
        <v>33218</v>
      </c>
      <c r="C13249" t="s">
        <v>2920</v>
      </c>
      <c r="D13249" t="s">
        <v>38661</v>
      </c>
      <c r="E13249" t="s">
        <v>51325</v>
      </c>
      <c r="F13249" t="s">
        <v>15</v>
      </c>
      <c r="G13249" t="s">
        <v>2921</v>
      </c>
      <c r="H13249">
        <v>288</v>
      </c>
      <c r="I13249">
        <v>49</v>
      </c>
      <c r="J13249">
        <v>137</v>
      </c>
      <c r="K13249">
        <v>273</v>
      </c>
      <c r="L13249">
        <v>363</v>
      </c>
      <c r="M13249">
        <v>175.54300000000001</v>
      </c>
      <c r="N13249">
        <v>243640</v>
      </c>
      <c r="O13249">
        <v>93058713</v>
      </c>
    </row>
    <row r="13250" spans="1:15" hidden="1" x14ac:dyDescent="0.25">
      <c r="A13250" t="s">
        <v>103993</v>
      </c>
      <c r="B13250" t="s">
        <v>33218</v>
      </c>
      <c r="C13250" t="s">
        <v>2920</v>
      </c>
      <c r="D13250" t="s">
        <v>39981</v>
      </c>
      <c r="E13250" t="s">
        <v>52040</v>
      </c>
      <c r="F13250" t="s">
        <v>15</v>
      </c>
      <c r="G13250" t="s">
        <v>2922</v>
      </c>
      <c r="H13250">
        <v>327</v>
      </c>
      <c r="I13250">
        <v>115</v>
      </c>
      <c r="J13250">
        <v>119</v>
      </c>
      <c r="K13250">
        <v>231</v>
      </c>
      <c r="L13250">
        <v>911</v>
      </c>
      <c r="M13250">
        <v>95.977999999999994</v>
      </c>
      <c r="N13250">
        <v>229720</v>
      </c>
      <c r="O13250">
        <v>82710061</v>
      </c>
    </row>
    <row r="13251" spans="1:15" hidden="1" x14ac:dyDescent="0.25">
      <c r="A13251" t="s">
        <v>94820</v>
      </c>
      <c r="B13251" t="s">
        <v>33218</v>
      </c>
      <c r="C13251" t="s">
        <v>2920</v>
      </c>
      <c r="D13251" t="s">
        <v>42188</v>
      </c>
      <c r="E13251" t="s">
        <v>49698</v>
      </c>
      <c r="F13251" t="s">
        <v>15</v>
      </c>
      <c r="G13251" t="s">
        <v>12203</v>
      </c>
      <c r="H13251">
        <v>39</v>
      </c>
      <c r="I13251">
        <v>483</v>
      </c>
      <c r="J13251">
        <v>343</v>
      </c>
      <c r="K13251">
        <v>867</v>
      </c>
      <c r="L13251">
        <v>188</v>
      </c>
      <c r="M13251">
        <v>142.00299999999999</v>
      </c>
      <c r="N13251">
        <v>209267</v>
      </c>
      <c r="O13251">
        <v>32871644</v>
      </c>
    </row>
    <row r="13252" spans="1:15" hidden="1" x14ac:dyDescent="0.25">
      <c r="A13252" t="s">
        <v>104811</v>
      </c>
      <c r="B13252" t="s">
        <v>33218</v>
      </c>
      <c r="C13252" t="s">
        <v>2920</v>
      </c>
      <c r="D13252" t="s">
        <v>42422</v>
      </c>
      <c r="E13252" t="s">
        <v>53278</v>
      </c>
      <c r="F13252" t="s">
        <v>15</v>
      </c>
      <c r="G13252" t="s">
        <v>12201</v>
      </c>
      <c r="H13252">
        <v>924</v>
      </c>
      <c r="I13252">
        <v>193</v>
      </c>
      <c r="J13252">
        <v>666</v>
      </c>
      <c r="K13252">
        <v>614</v>
      </c>
      <c r="L13252">
        <v>391</v>
      </c>
      <c r="M13252">
        <v>127.804</v>
      </c>
      <c r="N13252">
        <v>207213</v>
      </c>
      <c r="O13252">
        <v>181537653</v>
      </c>
    </row>
    <row r="13253" spans="1:15" hidden="1" x14ac:dyDescent="0.25">
      <c r="A13253" t="s">
        <v>95951</v>
      </c>
      <c r="B13253" t="s">
        <v>33218</v>
      </c>
      <c r="C13253" t="s">
        <v>2920</v>
      </c>
      <c r="D13253" t="s">
        <v>43224</v>
      </c>
      <c r="E13253" t="s">
        <v>53650</v>
      </c>
      <c r="F13253" t="s">
        <v>15</v>
      </c>
      <c r="G13253" t="s">
        <v>15896</v>
      </c>
      <c r="H13253">
        <v>476</v>
      </c>
      <c r="I13253">
        <v>325</v>
      </c>
      <c r="J13253">
        <v>424</v>
      </c>
      <c r="K13253">
        <v>306</v>
      </c>
      <c r="L13253">
        <v>772</v>
      </c>
      <c r="M13253">
        <v>117.97</v>
      </c>
      <c r="N13253">
        <v>199707</v>
      </c>
      <c r="O13253">
        <v>40155815</v>
      </c>
    </row>
    <row r="13254" spans="1:15" hidden="1" x14ac:dyDescent="0.25">
      <c r="A13254" t="s">
        <v>96201</v>
      </c>
      <c r="B13254" t="s">
        <v>33218</v>
      </c>
      <c r="C13254" t="s">
        <v>2920</v>
      </c>
      <c r="D13254" t="s">
        <v>43444</v>
      </c>
      <c r="E13254" t="s">
        <v>53650</v>
      </c>
      <c r="F13254" t="s">
        <v>15</v>
      </c>
      <c r="G13254" t="s">
        <v>8212</v>
      </c>
      <c r="H13254">
        <v>612</v>
      </c>
      <c r="I13254">
        <v>326</v>
      </c>
      <c r="J13254">
        <v>204</v>
      </c>
      <c r="K13254">
        <v>967</v>
      </c>
      <c r="L13254">
        <v>627</v>
      </c>
      <c r="M13254">
        <v>156.01499999999999</v>
      </c>
      <c r="N13254">
        <v>197800</v>
      </c>
      <c r="O13254">
        <v>80060763</v>
      </c>
    </row>
    <row r="13255" spans="1:15" hidden="1" x14ac:dyDescent="0.25">
      <c r="A13255" t="s">
        <v>99312</v>
      </c>
      <c r="B13255" t="s">
        <v>33218</v>
      </c>
      <c r="C13255" t="s">
        <v>2920</v>
      </c>
      <c r="D13255" t="s">
        <v>46233</v>
      </c>
      <c r="E13255" t="s">
        <v>51325</v>
      </c>
      <c r="F13255" t="s">
        <v>15</v>
      </c>
      <c r="G13255" t="s">
        <v>12204</v>
      </c>
      <c r="H13255">
        <v>785</v>
      </c>
      <c r="I13255">
        <v>340</v>
      </c>
      <c r="J13255">
        <v>375</v>
      </c>
      <c r="K13255">
        <v>627</v>
      </c>
      <c r="L13255">
        <v>75</v>
      </c>
      <c r="M13255">
        <v>173.52699999999999</v>
      </c>
      <c r="N13255">
        <v>168560</v>
      </c>
      <c r="O13255">
        <v>29133494</v>
      </c>
    </row>
    <row r="13256" spans="1:15" hidden="1" x14ac:dyDescent="0.25">
      <c r="A13256" t="s">
        <v>87694</v>
      </c>
      <c r="B13256" t="s">
        <v>33027</v>
      </c>
      <c r="C13256" t="s">
        <v>2633</v>
      </c>
      <c r="D13256" t="s">
        <v>35454</v>
      </c>
      <c r="E13256" t="s">
        <v>49359</v>
      </c>
      <c r="F13256" t="s">
        <v>15</v>
      </c>
      <c r="G13256" t="s">
        <v>2636</v>
      </c>
      <c r="H13256">
        <v>613</v>
      </c>
      <c r="I13256">
        <v>454</v>
      </c>
      <c r="J13256">
        <v>412</v>
      </c>
      <c r="K13256">
        <v>115</v>
      </c>
      <c r="L13256">
        <v>455</v>
      </c>
      <c r="M13256">
        <v>159.982</v>
      </c>
      <c r="N13256">
        <v>318173</v>
      </c>
      <c r="O13256">
        <v>477112</v>
      </c>
    </row>
    <row r="13257" spans="1:15" hidden="1" x14ac:dyDescent="0.25">
      <c r="A13257" t="s">
        <v>90664</v>
      </c>
      <c r="B13257" t="s">
        <v>33027</v>
      </c>
      <c r="C13257" t="s">
        <v>2633</v>
      </c>
      <c r="D13257" t="s">
        <v>38261</v>
      </c>
      <c r="E13257" t="s">
        <v>49359</v>
      </c>
      <c r="F13257" t="s">
        <v>15</v>
      </c>
      <c r="G13257" t="s">
        <v>12027</v>
      </c>
      <c r="H13257">
        <v>795</v>
      </c>
      <c r="I13257">
        <v>421</v>
      </c>
      <c r="J13257">
        <v>964</v>
      </c>
      <c r="K13257">
        <v>348</v>
      </c>
      <c r="L13257">
        <v>263</v>
      </c>
      <c r="M13257">
        <v>194.91800000000001</v>
      </c>
      <c r="N13257">
        <v>249493</v>
      </c>
      <c r="O13257">
        <v>2242756</v>
      </c>
    </row>
    <row r="13258" spans="1:15" hidden="1" x14ac:dyDescent="0.25">
      <c r="A13258" t="s">
        <v>103407</v>
      </c>
      <c r="B13258" t="s">
        <v>33027</v>
      </c>
      <c r="C13258" t="s">
        <v>2633</v>
      </c>
      <c r="D13258" t="s">
        <v>38299</v>
      </c>
      <c r="E13258" t="s">
        <v>49359</v>
      </c>
      <c r="F13258" t="s">
        <v>15</v>
      </c>
      <c r="G13258" t="s">
        <v>2634</v>
      </c>
      <c r="H13258">
        <v>153</v>
      </c>
      <c r="I13258">
        <v>572</v>
      </c>
      <c r="J13258">
        <v>234</v>
      </c>
      <c r="K13258">
        <v>364</v>
      </c>
      <c r="L13258">
        <v>23</v>
      </c>
      <c r="M13258">
        <v>150.01499999999999</v>
      </c>
      <c r="N13258">
        <v>248987</v>
      </c>
      <c r="O13258">
        <v>2883810</v>
      </c>
    </row>
    <row r="13259" spans="1:15" hidden="1" x14ac:dyDescent="0.25">
      <c r="A13259" t="s">
        <v>90749</v>
      </c>
      <c r="B13259" t="s">
        <v>33027</v>
      </c>
      <c r="C13259" t="s">
        <v>2633</v>
      </c>
      <c r="D13259" t="s">
        <v>38340</v>
      </c>
      <c r="E13259" t="s">
        <v>49359</v>
      </c>
      <c r="F13259" t="s">
        <v>15</v>
      </c>
      <c r="G13259" t="s">
        <v>2635</v>
      </c>
      <c r="H13259">
        <v>586</v>
      </c>
      <c r="I13259">
        <v>298</v>
      </c>
      <c r="J13259">
        <v>0</v>
      </c>
      <c r="K13259">
        <v>46</v>
      </c>
      <c r="L13259">
        <v>162</v>
      </c>
      <c r="M13259">
        <v>93.456999999999994</v>
      </c>
      <c r="N13259">
        <v>248347</v>
      </c>
      <c r="O13259">
        <v>1081634</v>
      </c>
    </row>
    <row r="13260" spans="1:15" hidden="1" x14ac:dyDescent="0.25">
      <c r="A13260" t="s">
        <v>91216</v>
      </c>
      <c r="B13260" t="s">
        <v>33027</v>
      </c>
      <c r="C13260" t="s">
        <v>2633</v>
      </c>
      <c r="D13260" t="s">
        <v>38802</v>
      </c>
      <c r="E13260" t="s">
        <v>51407</v>
      </c>
      <c r="F13260" t="s">
        <v>15</v>
      </c>
      <c r="G13260" t="s">
        <v>15730</v>
      </c>
      <c r="H13260">
        <v>754</v>
      </c>
      <c r="I13260">
        <v>105</v>
      </c>
      <c r="J13260">
        <v>188</v>
      </c>
      <c r="K13260">
        <v>32</v>
      </c>
      <c r="L13260">
        <v>455</v>
      </c>
      <c r="M13260">
        <v>164.99</v>
      </c>
      <c r="N13260">
        <v>241973</v>
      </c>
      <c r="O13260">
        <v>6138669</v>
      </c>
    </row>
    <row r="13261" spans="1:15" hidden="1" x14ac:dyDescent="0.25">
      <c r="A13261" t="s">
        <v>98883</v>
      </c>
      <c r="B13261" t="s">
        <v>33027</v>
      </c>
      <c r="C13261" t="s">
        <v>2633</v>
      </c>
      <c r="D13261" t="s">
        <v>45870</v>
      </c>
      <c r="E13261" t="s">
        <v>49359</v>
      </c>
      <c r="F13261" t="s">
        <v>15</v>
      </c>
      <c r="G13261" t="s">
        <v>2637</v>
      </c>
      <c r="H13261">
        <v>421</v>
      </c>
      <c r="I13261">
        <v>259</v>
      </c>
      <c r="J13261">
        <v>696</v>
      </c>
      <c r="K13261">
        <v>392</v>
      </c>
      <c r="L13261">
        <v>457</v>
      </c>
      <c r="M13261">
        <v>174.964</v>
      </c>
      <c r="N13261">
        <v>173240</v>
      </c>
      <c r="O13261">
        <v>498071</v>
      </c>
    </row>
    <row r="13262" spans="1:15" hidden="1" x14ac:dyDescent="0.25">
      <c r="A13262" t="s">
        <v>106756</v>
      </c>
      <c r="B13262" t="s">
        <v>33027</v>
      </c>
      <c r="C13262" t="s">
        <v>2633</v>
      </c>
      <c r="D13262" t="s">
        <v>47966</v>
      </c>
      <c r="E13262" t="s">
        <v>55510</v>
      </c>
      <c r="F13262" t="s">
        <v>15</v>
      </c>
      <c r="G13262" t="s">
        <v>15729</v>
      </c>
      <c r="H13262">
        <v>371</v>
      </c>
      <c r="I13262">
        <v>55</v>
      </c>
      <c r="J13262">
        <v>927</v>
      </c>
      <c r="K13262">
        <v>627</v>
      </c>
      <c r="L13262">
        <v>597</v>
      </c>
      <c r="M13262">
        <v>119.246</v>
      </c>
      <c r="N13262">
        <v>133600</v>
      </c>
      <c r="O13262">
        <v>3290468</v>
      </c>
    </row>
    <row r="13263" spans="1:15" hidden="1" x14ac:dyDescent="0.25">
      <c r="A13263" t="s">
        <v>101760</v>
      </c>
      <c r="B13263" t="s">
        <v>33027</v>
      </c>
      <c r="C13263" t="s">
        <v>2633</v>
      </c>
      <c r="D13263" t="s">
        <v>48377</v>
      </c>
      <c r="E13263" t="s">
        <v>55683</v>
      </c>
      <c r="F13263" t="s">
        <v>18</v>
      </c>
      <c r="G13263" t="s">
        <v>2638</v>
      </c>
      <c r="H13263">
        <v>412</v>
      </c>
      <c r="I13263">
        <v>125</v>
      </c>
      <c r="J13263">
        <v>0</v>
      </c>
      <c r="K13263">
        <v>6</v>
      </c>
      <c r="L13263">
        <v>133</v>
      </c>
      <c r="M13263">
        <v>93.572999999999993</v>
      </c>
      <c r="N13263">
        <v>102740</v>
      </c>
      <c r="O13263">
        <v>1686372</v>
      </c>
    </row>
    <row r="13264" spans="1:15" hidden="1" x14ac:dyDescent="0.25">
      <c r="A13264" t="s">
        <v>101828</v>
      </c>
      <c r="B13264" t="s">
        <v>33027</v>
      </c>
      <c r="C13264" t="s">
        <v>2633</v>
      </c>
      <c r="D13264" t="s">
        <v>48425</v>
      </c>
      <c r="E13264" t="s">
        <v>55701</v>
      </c>
      <c r="F13264" t="s">
        <v>15</v>
      </c>
      <c r="G13264" t="s">
        <v>8009</v>
      </c>
      <c r="H13264">
        <v>311</v>
      </c>
      <c r="I13264">
        <v>181</v>
      </c>
      <c r="J13264">
        <v>113</v>
      </c>
      <c r="K13264">
        <v>363</v>
      </c>
      <c r="L13264">
        <v>636</v>
      </c>
      <c r="M13264">
        <v>125.82599999999999</v>
      </c>
      <c r="N13264">
        <v>96149</v>
      </c>
      <c r="O13264">
        <v>11949808</v>
      </c>
    </row>
    <row r="13265" spans="1:15" hidden="1" x14ac:dyDescent="0.25">
      <c r="A13265" t="s">
        <v>87764</v>
      </c>
      <c r="B13265" t="s">
        <v>33048</v>
      </c>
      <c r="C13265" t="s">
        <v>881</v>
      </c>
      <c r="D13265" t="s">
        <v>35515</v>
      </c>
      <c r="E13265" t="s">
        <v>35515</v>
      </c>
      <c r="F13265" t="s">
        <v>15</v>
      </c>
      <c r="G13265" t="s">
        <v>14636</v>
      </c>
      <c r="H13265">
        <v>381</v>
      </c>
      <c r="I13265">
        <v>325</v>
      </c>
      <c r="J13265">
        <v>971</v>
      </c>
      <c r="K13265">
        <v>583</v>
      </c>
      <c r="L13265">
        <v>247</v>
      </c>
      <c r="M13265">
        <v>165.80699999999999</v>
      </c>
      <c r="N13265">
        <v>314867</v>
      </c>
      <c r="O13265">
        <v>130963672</v>
      </c>
    </row>
    <row r="13266" spans="1:15" hidden="1" x14ac:dyDescent="0.25">
      <c r="A13266" t="s">
        <v>94870</v>
      </c>
      <c r="B13266" t="s">
        <v>33048</v>
      </c>
      <c r="C13266" t="s">
        <v>881</v>
      </c>
      <c r="D13266" t="s">
        <v>42240</v>
      </c>
      <c r="E13266" t="s">
        <v>39992</v>
      </c>
      <c r="F13266" t="s">
        <v>15</v>
      </c>
      <c r="G13266" t="s">
        <v>10916</v>
      </c>
      <c r="H13266">
        <v>335</v>
      </c>
      <c r="I13266">
        <v>481</v>
      </c>
      <c r="J13266">
        <v>28</v>
      </c>
      <c r="K13266">
        <v>791</v>
      </c>
      <c r="L13266">
        <v>925</v>
      </c>
      <c r="M13266">
        <v>102.059</v>
      </c>
      <c r="N13266">
        <v>208867</v>
      </c>
      <c r="O13266">
        <v>136796210</v>
      </c>
    </row>
    <row r="13267" spans="1:15" hidden="1" x14ac:dyDescent="0.25">
      <c r="A13267" t="s">
        <v>105028</v>
      </c>
      <c r="B13267" t="s">
        <v>33048</v>
      </c>
      <c r="C13267" t="s">
        <v>881</v>
      </c>
      <c r="D13267" t="s">
        <v>43104</v>
      </c>
      <c r="E13267" t="s">
        <v>39992</v>
      </c>
      <c r="F13267" t="s">
        <v>15</v>
      </c>
      <c r="G13267" t="s">
        <v>10917</v>
      </c>
      <c r="H13267">
        <v>394</v>
      </c>
      <c r="I13267">
        <v>744</v>
      </c>
      <c r="J13267">
        <v>0</v>
      </c>
      <c r="K13267">
        <v>899</v>
      </c>
      <c r="L13267">
        <v>654</v>
      </c>
      <c r="M13267">
        <v>93.742000000000004</v>
      </c>
      <c r="N13267">
        <v>200840</v>
      </c>
      <c r="O13267">
        <v>119181237</v>
      </c>
    </row>
    <row r="13268" spans="1:15" x14ac:dyDescent="0.25">
      <c r="A13268" t="s">
        <v>96312</v>
      </c>
      <c r="B13268" t="s">
        <v>33048</v>
      </c>
      <c r="C13268" t="s">
        <v>881</v>
      </c>
      <c r="D13268" t="s">
        <v>43552</v>
      </c>
      <c r="E13268" t="s">
        <v>53790</v>
      </c>
      <c r="F13268" t="s">
        <v>55</v>
      </c>
      <c r="G13268" t="s">
        <v>883</v>
      </c>
      <c r="H13268">
        <v>671</v>
      </c>
      <c r="I13268">
        <v>13</v>
      </c>
      <c r="J13268">
        <v>0</v>
      </c>
      <c r="K13268">
        <v>361</v>
      </c>
      <c r="L13268">
        <v>93</v>
      </c>
      <c r="M13268">
        <v>182.06100000000001</v>
      </c>
      <c r="N13268">
        <v>196827</v>
      </c>
      <c r="O13268">
        <v>25512882</v>
      </c>
    </row>
    <row r="13269" spans="1:15" x14ac:dyDescent="0.25">
      <c r="A13269" t="s">
        <v>97340</v>
      </c>
      <c r="B13269" t="s">
        <v>33048</v>
      </c>
      <c r="C13269" t="s">
        <v>881</v>
      </c>
      <c r="D13269" t="s">
        <v>44494</v>
      </c>
      <c r="E13269" t="s">
        <v>53790</v>
      </c>
      <c r="F13269" t="s">
        <v>55</v>
      </c>
      <c r="G13269" t="s">
        <v>10919</v>
      </c>
      <c r="H13269">
        <v>375</v>
      </c>
      <c r="I13269">
        <v>102</v>
      </c>
      <c r="J13269">
        <v>338</v>
      </c>
      <c r="K13269">
        <v>205</v>
      </c>
      <c r="L13269">
        <v>927</v>
      </c>
      <c r="M13269">
        <v>180.06</v>
      </c>
      <c r="N13269">
        <v>187524</v>
      </c>
      <c r="O13269">
        <v>93387565</v>
      </c>
    </row>
    <row r="13270" spans="1:15" hidden="1" x14ac:dyDescent="0.25">
      <c r="A13270" t="s">
        <v>98943</v>
      </c>
      <c r="B13270" t="s">
        <v>33048</v>
      </c>
      <c r="C13270" t="s">
        <v>881</v>
      </c>
      <c r="D13270" t="s">
        <v>39992</v>
      </c>
      <c r="E13270" t="s">
        <v>39992</v>
      </c>
      <c r="F13270" t="s">
        <v>15</v>
      </c>
      <c r="G13270" t="s">
        <v>6710</v>
      </c>
      <c r="H13270">
        <v>284</v>
      </c>
      <c r="I13270">
        <v>669</v>
      </c>
      <c r="J13270">
        <v>0</v>
      </c>
      <c r="K13270">
        <v>142</v>
      </c>
      <c r="L13270">
        <v>705</v>
      </c>
      <c r="M13270">
        <v>89.994</v>
      </c>
      <c r="N13270">
        <v>172627</v>
      </c>
      <c r="O13270">
        <v>209145340</v>
      </c>
    </row>
    <row r="13271" spans="1:15" hidden="1" x14ac:dyDescent="0.25">
      <c r="A13271" t="s">
        <v>99443</v>
      </c>
      <c r="B13271" t="s">
        <v>33048</v>
      </c>
      <c r="C13271" t="s">
        <v>881</v>
      </c>
      <c r="D13271" t="s">
        <v>46346</v>
      </c>
      <c r="E13271" t="s">
        <v>39992</v>
      </c>
      <c r="F13271" t="s">
        <v>15</v>
      </c>
      <c r="G13271" t="s">
        <v>882</v>
      </c>
      <c r="H13271">
        <v>632</v>
      </c>
      <c r="I13271">
        <v>516</v>
      </c>
      <c r="J13271">
        <v>0</v>
      </c>
      <c r="K13271">
        <v>936</v>
      </c>
      <c r="L13271">
        <v>836</v>
      </c>
      <c r="M13271">
        <v>174.16</v>
      </c>
      <c r="N13271">
        <v>167000</v>
      </c>
      <c r="O13271">
        <v>133153183</v>
      </c>
    </row>
    <row r="13272" spans="1:15" x14ac:dyDescent="0.25">
      <c r="A13272" t="s">
        <v>99874</v>
      </c>
      <c r="B13272" t="s">
        <v>33048</v>
      </c>
      <c r="C13272" t="s">
        <v>881</v>
      </c>
      <c r="D13272" t="s">
        <v>46722</v>
      </c>
      <c r="E13272" t="s">
        <v>53790</v>
      </c>
      <c r="F13272" t="s">
        <v>55</v>
      </c>
      <c r="G13272" t="s">
        <v>10918</v>
      </c>
      <c r="H13272">
        <v>124</v>
      </c>
      <c r="I13272">
        <v>52</v>
      </c>
      <c r="J13272">
        <v>837</v>
      </c>
      <c r="K13272">
        <v>987</v>
      </c>
      <c r="L13272">
        <v>787</v>
      </c>
      <c r="M13272">
        <v>182.92</v>
      </c>
      <c r="N13272">
        <v>161907</v>
      </c>
      <c r="O13272">
        <v>75782936</v>
      </c>
    </row>
    <row r="13273" spans="1:15" hidden="1" x14ac:dyDescent="0.25">
      <c r="A13273" t="s">
        <v>100184</v>
      </c>
      <c r="B13273" t="s">
        <v>33048</v>
      </c>
      <c r="C13273" t="s">
        <v>881</v>
      </c>
      <c r="D13273" t="s">
        <v>47016</v>
      </c>
      <c r="E13273" t="s">
        <v>39992</v>
      </c>
      <c r="F13273" t="s">
        <v>15</v>
      </c>
      <c r="G13273" t="s">
        <v>6711</v>
      </c>
      <c r="H13273">
        <v>333</v>
      </c>
      <c r="I13273">
        <v>651</v>
      </c>
      <c r="J13273">
        <v>0</v>
      </c>
      <c r="K13273">
        <v>509</v>
      </c>
      <c r="L13273">
        <v>926</v>
      </c>
      <c r="M13273">
        <v>179.69200000000001</v>
      </c>
      <c r="N13273">
        <v>157307</v>
      </c>
      <c r="O13273">
        <v>48175366</v>
      </c>
    </row>
    <row r="13274" spans="1:15" hidden="1" x14ac:dyDescent="0.25">
      <c r="A13274" t="s">
        <v>91244</v>
      </c>
      <c r="B13274" t="s">
        <v>33866</v>
      </c>
      <c r="C13274" t="s">
        <v>4043</v>
      </c>
      <c r="D13274" t="s">
        <v>38826</v>
      </c>
      <c r="E13274" t="s">
        <v>51418</v>
      </c>
      <c r="F13274" t="s">
        <v>15</v>
      </c>
      <c r="G13274" t="s">
        <v>8937</v>
      </c>
      <c r="H13274">
        <v>339</v>
      </c>
      <c r="I13274">
        <v>193</v>
      </c>
      <c r="J13274">
        <v>245</v>
      </c>
      <c r="K13274">
        <v>11</v>
      </c>
      <c r="L13274">
        <v>155</v>
      </c>
      <c r="M13274">
        <v>130.953</v>
      </c>
      <c r="N13274">
        <v>241595</v>
      </c>
      <c r="O13274">
        <v>167113826</v>
      </c>
    </row>
    <row r="13275" spans="1:15" hidden="1" x14ac:dyDescent="0.25">
      <c r="A13275" t="s">
        <v>103644</v>
      </c>
      <c r="B13275" t="s">
        <v>33866</v>
      </c>
      <c r="C13275" t="s">
        <v>4043</v>
      </c>
      <c r="D13275" t="s">
        <v>39026</v>
      </c>
      <c r="E13275" t="s">
        <v>39026</v>
      </c>
      <c r="F13275" t="s">
        <v>18</v>
      </c>
      <c r="G13275" t="s">
        <v>4044</v>
      </c>
      <c r="H13275">
        <v>381</v>
      </c>
      <c r="I13275">
        <v>382</v>
      </c>
      <c r="J13275">
        <v>669</v>
      </c>
      <c r="K13275">
        <v>114</v>
      </c>
      <c r="L13275">
        <v>802</v>
      </c>
      <c r="M13275">
        <v>106.999</v>
      </c>
      <c r="N13275">
        <v>239318</v>
      </c>
      <c r="O13275">
        <v>375127168</v>
      </c>
    </row>
    <row r="13276" spans="1:15" hidden="1" x14ac:dyDescent="0.25">
      <c r="A13276" t="s">
        <v>104293</v>
      </c>
      <c r="B13276" t="s">
        <v>33866</v>
      </c>
      <c r="C13276" t="s">
        <v>4043</v>
      </c>
      <c r="D13276" t="s">
        <v>40895</v>
      </c>
      <c r="E13276" t="s">
        <v>52510</v>
      </c>
      <c r="F13276" t="s">
        <v>18</v>
      </c>
      <c r="G13276" t="s">
        <v>8936</v>
      </c>
      <c r="H13276">
        <v>706</v>
      </c>
      <c r="I13276">
        <v>119</v>
      </c>
      <c r="J13276">
        <v>0</v>
      </c>
      <c r="K13276">
        <v>864</v>
      </c>
      <c r="L13276">
        <v>515</v>
      </c>
      <c r="M13276">
        <v>99.968000000000004</v>
      </c>
      <c r="N13276">
        <v>220781</v>
      </c>
    </row>
    <row r="13277" spans="1:15" hidden="1" x14ac:dyDescent="0.25">
      <c r="A13277" t="s">
        <v>94399</v>
      </c>
      <c r="B13277" t="s">
        <v>33866</v>
      </c>
      <c r="C13277" t="s">
        <v>4043</v>
      </c>
      <c r="D13277" t="s">
        <v>41818</v>
      </c>
      <c r="E13277" t="s">
        <v>41818</v>
      </c>
      <c r="F13277" t="s">
        <v>18</v>
      </c>
      <c r="G13277" t="s">
        <v>8938</v>
      </c>
      <c r="H13277">
        <v>228</v>
      </c>
      <c r="I13277">
        <v>157</v>
      </c>
      <c r="J13277">
        <v>482</v>
      </c>
      <c r="K13277">
        <v>642</v>
      </c>
      <c r="L13277">
        <v>617</v>
      </c>
      <c r="M13277">
        <v>95.881</v>
      </c>
      <c r="N13277">
        <v>212500</v>
      </c>
      <c r="O13277">
        <v>1379765140</v>
      </c>
    </row>
    <row r="13278" spans="1:15" hidden="1" x14ac:dyDescent="0.25">
      <c r="A13278" t="s">
        <v>94983</v>
      </c>
      <c r="B13278" t="s">
        <v>33866</v>
      </c>
      <c r="C13278" t="s">
        <v>4043</v>
      </c>
      <c r="D13278" t="s">
        <v>42347</v>
      </c>
      <c r="E13278" t="s">
        <v>53241</v>
      </c>
      <c r="F13278" t="s">
        <v>18</v>
      </c>
      <c r="G13278" t="s">
        <v>4045</v>
      </c>
      <c r="H13278">
        <v>486</v>
      </c>
      <c r="I13278">
        <v>945</v>
      </c>
      <c r="J13278">
        <v>168</v>
      </c>
      <c r="K13278">
        <v>12</v>
      </c>
      <c r="L13278">
        <v>508</v>
      </c>
      <c r="M13278">
        <v>102.06100000000001</v>
      </c>
      <c r="N13278">
        <v>207905</v>
      </c>
      <c r="O13278">
        <v>912140889</v>
      </c>
    </row>
    <row r="13279" spans="1:15" hidden="1" x14ac:dyDescent="0.25">
      <c r="A13279" t="s">
        <v>105123</v>
      </c>
      <c r="B13279" t="s">
        <v>33866</v>
      </c>
      <c r="C13279" t="s">
        <v>4043</v>
      </c>
      <c r="D13279" t="s">
        <v>43421</v>
      </c>
      <c r="E13279" t="s">
        <v>43421</v>
      </c>
      <c r="F13279" t="s">
        <v>18</v>
      </c>
      <c r="G13279" t="s">
        <v>16510</v>
      </c>
      <c r="H13279">
        <v>448</v>
      </c>
      <c r="I13279">
        <v>124</v>
      </c>
      <c r="J13279">
        <v>0</v>
      </c>
      <c r="K13279">
        <v>204</v>
      </c>
      <c r="L13279">
        <v>306</v>
      </c>
      <c r="M13279">
        <v>124.98699999999999</v>
      </c>
      <c r="N13279">
        <v>197993</v>
      </c>
      <c r="O13279">
        <v>1186630029</v>
      </c>
    </row>
    <row r="13280" spans="1:15" hidden="1" x14ac:dyDescent="0.25">
      <c r="A13280" t="s">
        <v>96531</v>
      </c>
      <c r="B13280" t="s">
        <v>33866</v>
      </c>
      <c r="C13280" t="s">
        <v>4043</v>
      </c>
      <c r="D13280" t="s">
        <v>43749</v>
      </c>
      <c r="E13280" t="s">
        <v>53873</v>
      </c>
      <c r="F13280" t="s">
        <v>15</v>
      </c>
      <c r="G13280" t="s">
        <v>12819</v>
      </c>
      <c r="H13280">
        <v>521</v>
      </c>
      <c r="I13280">
        <v>881</v>
      </c>
      <c r="J13280">
        <v>543</v>
      </c>
      <c r="K13280">
        <v>111</v>
      </c>
      <c r="L13280">
        <v>62</v>
      </c>
      <c r="M13280">
        <v>150.03200000000001</v>
      </c>
      <c r="N13280">
        <v>194900</v>
      </c>
      <c r="O13280">
        <v>105175243</v>
      </c>
    </row>
    <row r="13281" spans="1:15" hidden="1" x14ac:dyDescent="0.25">
      <c r="A13281" t="s">
        <v>97521</v>
      </c>
      <c r="B13281" t="s">
        <v>33866</v>
      </c>
      <c r="C13281" t="s">
        <v>4043</v>
      </c>
      <c r="D13281" t="s">
        <v>44652</v>
      </c>
      <c r="E13281" t="s">
        <v>54282</v>
      </c>
      <c r="F13281" t="s">
        <v>18</v>
      </c>
      <c r="G13281" t="s">
        <v>8939</v>
      </c>
      <c r="H13281">
        <v>715</v>
      </c>
      <c r="I13281">
        <v>215</v>
      </c>
      <c r="J13281">
        <v>315</v>
      </c>
      <c r="K13281">
        <v>966</v>
      </c>
      <c r="L13281">
        <v>664</v>
      </c>
      <c r="M13281">
        <v>149.90299999999999</v>
      </c>
      <c r="N13281">
        <v>186088</v>
      </c>
      <c r="O13281">
        <v>428556842</v>
      </c>
    </row>
    <row r="13282" spans="1:15" hidden="1" x14ac:dyDescent="0.25">
      <c r="A13282" t="s">
        <v>91957</v>
      </c>
      <c r="B13282" t="s">
        <v>33966</v>
      </c>
      <c r="C13282" t="s">
        <v>4327</v>
      </c>
      <c r="D13282" t="s">
        <v>39501</v>
      </c>
      <c r="E13282" t="s">
        <v>39501</v>
      </c>
      <c r="F13282" t="s">
        <v>15</v>
      </c>
      <c r="G13282" t="s">
        <v>9125</v>
      </c>
      <c r="H13282">
        <v>442</v>
      </c>
      <c r="I13282">
        <v>102</v>
      </c>
      <c r="J13282">
        <v>172</v>
      </c>
      <c r="K13282">
        <v>112</v>
      </c>
      <c r="L13282">
        <v>409</v>
      </c>
      <c r="M13282">
        <v>119.96599999999999</v>
      </c>
      <c r="N13282">
        <v>234333</v>
      </c>
      <c r="O13282">
        <v>85067038</v>
      </c>
    </row>
    <row r="13283" spans="1:15" hidden="1" x14ac:dyDescent="0.25">
      <c r="A13283" t="s">
        <v>94637</v>
      </c>
      <c r="B13283" t="s">
        <v>33966</v>
      </c>
      <c r="C13283" t="s">
        <v>4327</v>
      </c>
      <c r="D13283" t="s">
        <v>42029</v>
      </c>
      <c r="E13283" t="s">
        <v>39501</v>
      </c>
      <c r="F13283" t="s">
        <v>15</v>
      </c>
      <c r="G13283" t="s">
        <v>12968</v>
      </c>
      <c r="H13283">
        <v>47</v>
      </c>
      <c r="I13283">
        <v>103</v>
      </c>
      <c r="J13283">
        <v>0</v>
      </c>
      <c r="K13283">
        <v>107</v>
      </c>
      <c r="L13283">
        <v>398</v>
      </c>
      <c r="M13283">
        <v>120.09099999999999</v>
      </c>
      <c r="N13283">
        <v>210853</v>
      </c>
      <c r="O13283">
        <v>8541907</v>
      </c>
    </row>
    <row r="13284" spans="1:15" hidden="1" x14ac:dyDescent="0.25">
      <c r="A13284" t="s">
        <v>95607</v>
      </c>
      <c r="B13284" t="s">
        <v>33966</v>
      </c>
      <c r="C13284" t="s">
        <v>4327</v>
      </c>
      <c r="D13284" t="s">
        <v>42911</v>
      </c>
      <c r="E13284" t="s">
        <v>53513</v>
      </c>
      <c r="F13284" t="s">
        <v>15</v>
      </c>
      <c r="G13284" t="s">
        <v>16668</v>
      </c>
      <c r="H13284">
        <v>511</v>
      </c>
      <c r="I13284">
        <v>185</v>
      </c>
      <c r="J13284">
        <v>101</v>
      </c>
      <c r="K13284">
        <v>534</v>
      </c>
      <c r="L13284">
        <v>875</v>
      </c>
      <c r="M13284">
        <v>132.61199999999999</v>
      </c>
      <c r="N13284">
        <v>202587</v>
      </c>
      <c r="O13284">
        <v>105765929</v>
      </c>
    </row>
    <row r="13285" spans="1:15" hidden="1" x14ac:dyDescent="0.25">
      <c r="A13285" t="s">
        <v>96450</v>
      </c>
      <c r="B13285" t="s">
        <v>33966</v>
      </c>
      <c r="C13285" t="s">
        <v>4327</v>
      </c>
      <c r="D13285" t="s">
        <v>43674</v>
      </c>
      <c r="E13285" t="s">
        <v>36179</v>
      </c>
      <c r="F13285" t="s">
        <v>15</v>
      </c>
      <c r="G13285" t="s">
        <v>16667</v>
      </c>
      <c r="H13285">
        <v>479</v>
      </c>
      <c r="I13285">
        <v>843</v>
      </c>
      <c r="J13285">
        <v>0</v>
      </c>
      <c r="K13285">
        <v>149</v>
      </c>
      <c r="L13285">
        <v>744</v>
      </c>
      <c r="M13285">
        <v>101.01900000000001</v>
      </c>
      <c r="N13285">
        <v>195613</v>
      </c>
      <c r="O13285">
        <v>362516755</v>
      </c>
    </row>
    <row r="13286" spans="1:15" hidden="1" x14ac:dyDescent="0.25">
      <c r="A13286" t="s">
        <v>97099</v>
      </c>
      <c r="B13286" t="s">
        <v>33966</v>
      </c>
      <c r="C13286" t="s">
        <v>4327</v>
      </c>
      <c r="D13286" t="s">
        <v>44261</v>
      </c>
      <c r="E13286" t="s">
        <v>36179</v>
      </c>
      <c r="F13286" t="s">
        <v>15</v>
      </c>
      <c r="G13286" t="s">
        <v>4328</v>
      </c>
      <c r="H13286">
        <v>621</v>
      </c>
      <c r="I13286">
        <v>695</v>
      </c>
      <c r="J13286">
        <v>0</v>
      </c>
      <c r="K13286">
        <v>185</v>
      </c>
      <c r="L13286">
        <v>655</v>
      </c>
      <c r="M13286">
        <v>136.05099999999999</v>
      </c>
      <c r="N13286">
        <v>189853</v>
      </c>
      <c r="O13286">
        <v>12012051</v>
      </c>
    </row>
    <row r="13287" spans="1:15" x14ac:dyDescent="0.25">
      <c r="A13287" t="s">
        <v>105421</v>
      </c>
      <c r="B13287" t="s">
        <v>33966</v>
      </c>
      <c r="C13287" t="s">
        <v>4327</v>
      </c>
      <c r="D13287" t="s">
        <v>44268</v>
      </c>
      <c r="E13287" t="s">
        <v>37173</v>
      </c>
      <c r="F13287" t="s">
        <v>55</v>
      </c>
      <c r="G13287" t="s">
        <v>12969</v>
      </c>
      <c r="H13287">
        <v>132</v>
      </c>
      <c r="I13287">
        <v>207</v>
      </c>
      <c r="J13287">
        <v>0</v>
      </c>
      <c r="K13287">
        <v>145</v>
      </c>
      <c r="L13287">
        <v>543</v>
      </c>
      <c r="M13287">
        <v>136.06</v>
      </c>
      <c r="N13287">
        <v>189773</v>
      </c>
      <c r="O13287">
        <v>25374083</v>
      </c>
    </row>
    <row r="13288" spans="1:15" hidden="1" x14ac:dyDescent="0.25">
      <c r="A13288" t="s">
        <v>97247</v>
      </c>
      <c r="B13288" t="s">
        <v>33966</v>
      </c>
      <c r="C13288" t="s">
        <v>4327</v>
      </c>
      <c r="D13288" t="s">
        <v>44404</v>
      </c>
      <c r="E13288" t="s">
        <v>36179</v>
      </c>
      <c r="F13288" t="s">
        <v>15</v>
      </c>
      <c r="G13288" t="s">
        <v>12967</v>
      </c>
      <c r="H13288">
        <v>469</v>
      </c>
      <c r="I13288">
        <v>761</v>
      </c>
      <c r="J13288">
        <v>0</v>
      </c>
      <c r="K13288">
        <v>741</v>
      </c>
      <c r="L13288">
        <v>922</v>
      </c>
      <c r="M13288">
        <v>117.009</v>
      </c>
      <c r="N13288">
        <v>188453</v>
      </c>
      <c r="O13288">
        <v>561601833</v>
      </c>
    </row>
    <row r="13289" spans="1:15" hidden="1" x14ac:dyDescent="0.25">
      <c r="A13289" t="s">
        <v>97469</v>
      </c>
      <c r="B13289" t="s">
        <v>33966</v>
      </c>
      <c r="C13289" t="s">
        <v>4327</v>
      </c>
      <c r="D13289" t="s">
        <v>44612</v>
      </c>
      <c r="E13289" t="s">
        <v>39501</v>
      </c>
      <c r="F13289" t="s">
        <v>15</v>
      </c>
      <c r="G13289" t="s">
        <v>9126</v>
      </c>
      <c r="H13289">
        <v>665</v>
      </c>
      <c r="I13289">
        <v>265</v>
      </c>
      <c r="J13289">
        <v>0</v>
      </c>
      <c r="K13289">
        <v>477</v>
      </c>
      <c r="L13289">
        <v>486</v>
      </c>
      <c r="M13289">
        <v>127.996</v>
      </c>
      <c r="N13289">
        <v>186493</v>
      </c>
      <c r="O13289">
        <v>45940245</v>
      </c>
    </row>
    <row r="13290" spans="1:15" hidden="1" x14ac:dyDescent="0.25">
      <c r="A13290" t="s">
        <v>98648</v>
      </c>
      <c r="B13290" t="s">
        <v>33966</v>
      </c>
      <c r="C13290" t="s">
        <v>4327</v>
      </c>
      <c r="D13290" t="s">
        <v>45671</v>
      </c>
      <c r="E13290" t="s">
        <v>53513</v>
      </c>
      <c r="F13290" t="s">
        <v>15</v>
      </c>
      <c r="G13290" t="s">
        <v>9127</v>
      </c>
      <c r="H13290">
        <v>193</v>
      </c>
      <c r="I13290">
        <v>14</v>
      </c>
      <c r="J13290">
        <v>0</v>
      </c>
      <c r="K13290">
        <v>593</v>
      </c>
      <c r="L13290">
        <v>914</v>
      </c>
      <c r="M13290">
        <v>145.06299999999999</v>
      </c>
      <c r="N13290">
        <v>175333</v>
      </c>
      <c r="O13290">
        <v>34844774</v>
      </c>
    </row>
    <row r="13291" spans="1:15" hidden="1" x14ac:dyDescent="0.25">
      <c r="A13291" t="s">
        <v>102429</v>
      </c>
      <c r="B13291" t="s">
        <v>33041</v>
      </c>
      <c r="C13291" t="s">
        <v>2218</v>
      </c>
      <c r="D13291" t="s">
        <v>35490</v>
      </c>
      <c r="E13291" t="s">
        <v>35828</v>
      </c>
      <c r="F13291" t="s">
        <v>15</v>
      </c>
      <c r="G13291" t="s">
        <v>11774</v>
      </c>
      <c r="H13291">
        <v>441</v>
      </c>
      <c r="I13291">
        <v>149</v>
      </c>
      <c r="J13291">
        <v>352</v>
      </c>
      <c r="K13291">
        <v>338</v>
      </c>
      <c r="L13291">
        <v>816</v>
      </c>
      <c r="M13291">
        <v>129.96100000000001</v>
      </c>
      <c r="N13291">
        <v>316320</v>
      </c>
      <c r="O13291">
        <v>24932279</v>
      </c>
    </row>
    <row r="13292" spans="1:15" hidden="1" x14ac:dyDescent="0.25">
      <c r="A13292" t="s">
        <v>102536</v>
      </c>
      <c r="B13292" t="s">
        <v>33041</v>
      </c>
      <c r="C13292" t="s">
        <v>2218</v>
      </c>
      <c r="D13292" t="s">
        <v>35828</v>
      </c>
      <c r="E13292" t="s">
        <v>35828</v>
      </c>
      <c r="F13292" t="s">
        <v>15</v>
      </c>
      <c r="G13292" t="s">
        <v>11773</v>
      </c>
      <c r="H13292">
        <v>206</v>
      </c>
      <c r="I13292">
        <v>182</v>
      </c>
      <c r="J13292">
        <v>0</v>
      </c>
      <c r="K13292">
        <v>323</v>
      </c>
      <c r="L13292">
        <v>597</v>
      </c>
      <c r="M13292">
        <v>93.998000000000005</v>
      </c>
      <c r="N13292">
        <v>301960</v>
      </c>
      <c r="O13292">
        <v>47469599</v>
      </c>
    </row>
    <row r="13293" spans="1:15" hidden="1" x14ac:dyDescent="0.25">
      <c r="A13293" t="s">
        <v>102575</v>
      </c>
      <c r="B13293" t="s">
        <v>33041</v>
      </c>
      <c r="C13293" t="s">
        <v>2218</v>
      </c>
      <c r="D13293" t="s">
        <v>35956</v>
      </c>
      <c r="E13293" t="s">
        <v>49689</v>
      </c>
      <c r="F13293" t="s">
        <v>15</v>
      </c>
      <c r="G13293" t="s">
        <v>2220</v>
      </c>
      <c r="H13293">
        <v>665</v>
      </c>
      <c r="I13293">
        <v>15</v>
      </c>
      <c r="J13293">
        <v>414</v>
      </c>
      <c r="K13293">
        <v>814</v>
      </c>
      <c r="L13293">
        <v>857</v>
      </c>
      <c r="M13293">
        <v>128.07400000000001</v>
      </c>
      <c r="N13293">
        <v>297693</v>
      </c>
      <c r="O13293">
        <v>10434066</v>
      </c>
    </row>
    <row r="13294" spans="1:15" hidden="1" x14ac:dyDescent="0.25">
      <c r="A13294" t="s">
        <v>102749</v>
      </c>
      <c r="B13294" t="s">
        <v>33041</v>
      </c>
      <c r="C13294" t="s">
        <v>2218</v>
      </c>
      <c r="D13294" t="s">
        <v>36431</v>
      </c>
      <c r="E13294" t="s">
        <v>49985</v>
      </c>
      <c r="F13294" t="s">
        <v>15</v>
      </c>
      <c r="G13294" t="s">
        <v>7661</v>
      </c>
      <c r="H13294">
        <v>486</v>
      </c>
      <c r="I13294">
        <v>2</v>
      </c>
      <c r="J13294">
        <v>123</v>
      </c>
      <c r="K13294">
        <v>363</v>
      </c>
      <c r="L13294">
        <v>891</v>
      </c>
      <c r="M13294">
        <v>98.021000000000001</v>
      </c>
      <c r="N13294">
        <v>283768</v>
      </c>
      <c r="O13294">
        <v>19912549</v>
      </c>
    </row>
    <row r="13295" spans="1:15" hidden="1" x14ac:dyDescent="0.25">
      <c r="A13295" t="s">
        <v>103782</v>
      </c>
      <c r="B13295" t="s">
        <v>33041</v>
      </c>
      <c r="C13295" t="s">
        <v>2218</v>
      </c>
      <c r="D13295" t="s">
        <v>39409</v>
      </c>
      <c r="E13295" t="s">
        <v>35828</v>
      </c>
      <c r="F13295" t="s">
        <v>15</v>
      </c>
      <c r="G13295" t="s">
        <v>15463</v>
      </c>
      <c r="H13295">
        <v>649</v>
      </c>
      <c r="I13295">
        <v>154</v>
      </c>
      <c r="J13295">
        <v>0</v>
      </c>
      <c r="K13295">
        <v>448</v>
      </c>
      <c r="L13295">
        <v>61</v>
      </c>
      <c r="M13295">
        <v>100.038</v>
      </c>
      <c r="N13295">
        <v>235213</v>
      </c>
      <c r="O13295">
        <v>24912165</v>
      </c>
    </row>
    <row r="13296" spans="1:15" hidden="1" x14ac:dyDescent="0.25">
      <c r="A13296" t="s">
        <v>103989</v>
      </c>
      <c r="B13296" t="s">
        <v>33041</v>
      </c>
      <c r="C13296" t="s">
        <v>2218</v>
      </c>
      <c r="D13296" t="s">
        <v>39974</v>
      </c>
      <c r="E13296" t="s">
        <v>49985</v>
      </c>
      <c r="F13296" t="s">
        <v>15</v>
      </c>
      <c r="G13296" t="s">
        <v>15464</v>
      </c>
      <c r="H13296">
        <v>136</v>
      </c>
      <c r="I13296">
        <v>194</v>
      </c>
      <c r="J13296">
        <v>0</v>
      </c>
      <c r="K13296">
        <v>367</v>
      </c>
      <c r="L13296">
        <v>942</v>
      </c>
      <c r="M13296">
        <v>148.077</v>
      </c>
      <c r="N13296">
        <v>229773</v>
      </c>
      <c r="O13296">
        <v>18040350</v>
      </c>
    </row>
    <row r="13297" spans="1:15" hidden="1" x14ac:dyDescent="0.25">
      <c r="A13297" t="s">
        <v>104206</v>
      </c>
      <c r="B13297" t="s">
        <v>33041</v>
      </c>
      <c r="C13297" t="s">
        <v>2218</v>
      </c>
      <c r="D13297" t="s">
        <v>40644</v>
      </c>
      <c r="E13297" t="s">
        <v>52392</v>
      </c>
      <c r="F13297" t="s">
        <v>15</v>
      </c>
      <c r="G13297" t="s">
        <v>15465</v>
      </c>
      <c r="H13297">
        <v>766</v>
      </c>
      <c r="I13297">
        <v>159</v>
      </c>
      <c r="J13297">
        <v>463</v>
      </c>
      <c r="K13297">
        <v>389</v>
      </c>
      <c r="L13297">
        <v>803</v>
      </c>
      <c r="M13297">
        <v>96.977000000000004</v>
      </c>
      <c r="N13297">
        <v>223187</v>
      </c>
      <c r="O13297">
        <v>4751896</v>
      </c>
    </row>
    <row r="13298" spans="1:15" hidden="1" x14ac:dyDescent="0.25">
      <c r="A13298" t="s">
        <v>104351</v>
      </c>
      <c r="B13298" t="s">
        <v>33041</v>
      </c>
      <c r="C13298" t="s">
        <v>2218</v>
      </c>
      <c r="D13298" t="s">
        <v>41113</v>
      </c>
      <c r="E13298" t="s">
        <v>41113</v>
      </c>
      <c r="F13298" t="s">
        <v>18</v>
      </c>
      <c r="G13298" t="s">
        <v>2219</v>
      </c>
      <c r="H13298">
        <v>627</v>
      </c>
      <c r="I13298">
        <v>17</v>
      </c>
      <c r="J13298">
        <v>0</v>
      </c>
      <c r="K13298">
        <v>322</v>
      </c>
      <c r="L13298">
        <v>797</v>
      </c>
      <c r="M13298">
        <v>108.01300000000001</v>
      </c>
      <c r="N13298">
        <v>218615</v>
      </c>
      <c r="O13298">
        <v>7207323</v>
      </c>
    </row>
    <row r="13299" spans="1:15" hidden="1" x14ac:dyDescent="0.25">
      <c r="A13299" t="s">
        <v>102073</v>
      </c>
      <c r="B13299" t="s">
        <v>32443</v>
      </c>
      <c r="C13299" t="s">
        <v>2000</v>
      </c>
      <c r="D13299" t="s">
        <v>34475</v>
      </c>
      <c r="E13299" t="s">
        <v>48665</v>
      </c>
      <c r="F13299" t="s">
        <v>15</v>
      </c>
      <c r="G13299" t="s">
        <v>2001</v>
      </c>
      <c r="H13299">
        <v>366</v>
      </c>
      <c r="I13299">
        <v>983</v>
      </c>
      <c r="J13299">
        <v>945</v>
      </c>
      <c r="K13299">
        <v>551</v>
      </c>
      <c r="L13299">
        <v>385</v>
      </c>
      <c r="M13299">
        <v>140.96600000000001</v>
      </c>
      <c r="N13299">
        <v>644273</v>
      </c>
      <c r="O13299">
        <v>21213544</v>
      </c>
    </row>
    <row r="13300" spans="1:15" hidden="1" x14ac:dyDescent="0.25">
      <c r="A13300" t="s">
        <v>86685</v>
      </c>
      <c r="B13300" t="s">
        <v>32443</v>
      </c>
      <c r="C13300" t="s">
        <v>2000</v>
      </c>
      <c r="D13300" t="s">
        <v>34486</v>
      </c>
      <c r="E13300" t="s">
        <v>48671</v>
      </c>
      <c r="F13300" t="s">
        <v>15</v>
      </c>
      <c r="G13300" t="s">
        <v>7539</v>
      </c>
      <c r="H13300">
        <v>394</v>
      </c>
      <c r="I13300">
        <v>972</v>
      </c>
      <c r="J13300">
        <v>919</v>
      </c>
      <c r="K13300">
        <v>802</v>
      </c>
      <c r="L13300">
        <v>456</v>
      </c>
      <c r="M13300">
        <v>78.658000000000001</v>
      </c>
      <c r="N13300">
        <v>599653</v>
      </c>
      <c r="O13300">
        <v>9198339</v>
      </c>
    </row>
    <row r="13301" spans="1:15" hidden="1" x14ac:dyDescent="0.25">
      <c r="A13301" t="s">
        <v>90363</v>
      </c>
      <c r="B13301" t="s">
        <v>32443</v>
      </c>
      <c r="C13301" t="s">
        <v>2000</v>
      </c>
      <c r="D13301" t="s">
        <v>37986</v>
      </c>
      <c r="E13301" t="s">
        <v>50940</v>
      </c>
      <c r="F13301" t="s">
        <v>15</v>
      </c>
      <c r="G13301" t="s">
        <v>15337</v>
      </c>
      <c r="H13301">
        <v>325</v>
      </c>
      <c r="I13301">
        <v>994</v>
      </c>
      <c r="J13301">
        <v>886</v>
      </c>
      <c r="K13301">
        <v>121</v>
      </c>
      <c r="L13301">
        <v>258</v>
      </c>
      <c r="M13301">
        <v>97.835999999999999</v>
      </c>
      <c r="N13301">
        <v>253573</v>
      </c>
      <c r="O13301">
        <v>16399790</v>
      </c>
    </row>
    <row r="13302" spans="1:15" hidden="1" x14ac:dyDescent="0.25">
      <c r="A13302" t="s">
        <v>98006</v>
      </c>
      <c r="B13302" t="s">
        <v>32443</v>
      </c>
      <c r="C13302" t="s">
        <v>2000</v>
      </c>
      <c r="D13302" t="s">
        <v>45087</v>
      </c>
      <c r="E13302" t="s">
        <v>54475</v>
      </c>
      <c r="F13302" t="s">
        <v>15</v>
      </c>
      <c r="G13302" t="s">
        <v>7538</v>
      </c>
      <c r="H13302">
        <v>404</v>
      </c>
      <c r="I13302">
        <v>995</v>
      </c>
      <c r="J13302">
        <v>92</v>
      </c>
      <c r="K13302">
        <v>68</v>
      </c>
      <c r="L13302">
        <v>705</v>
      </c>
      <c r="M13302">
        <v>78.043000000000006</v>
      </c>
      <c r="N13302">
        <v>181693</v>
      </c>
      <c r="O13302">
        <v>17449365</v>
      </c>
    </row>
    <row r="13303" spans="1:15" hidden="1" x14ac:dyDescent="0.25">
      <c r="A13303" t="s">
        <v>106228</v>
      </c>
      <c r="B13303" t="s">
        <v>32443</v>
      </c>
      <c r="C13303" t="s">
        <v>2000</v>
      </c>
      <c r="D13303" t="s">
        <v>46606</v>
      </c>
      <c r="E13303" t="s">
        <v>55055</v>
      </c>
      <c r="F13303" t="s">
        <v>15</v>
      </c>
      <c r="G13303" t="s">
        <v>11645</v>
      </c>
      <c r="H13303">
        <v>374</v>
      </c>
      <c r="I13303">
        <v>968</v>
      </c>
      <c r="J13303">
        <v>939</v>
      </c>
      <c r="K13303">
        <v>865</v>
      </c>
      <c r="L13303">
        <v>573</v>
      </c>
      <c r="M13303">
        <v>174.82400000000001</v>
      </c>
      <c r="N13303">
        <v>163413</v>
      </c>
      <c r="O13303">
        <v>17817206</v>
      </c>
    </row>
    <row r="13304" spans="1:15" hidden="1" x14ac:dyDescent="0.25">
      <c r="A13304" t="s">
        <v>101572</v>
      </c>
      <c r="B13304" t="s">
        <v>32443</v>
      </c>
      <c r="C13304" t="s">
        <v>2000</v>
      </c>
      <c r="D13304" t="s">
        <v>48207</v>
      </c>
      <c r="E13304" t="s">
        <v>38633</v>
      </c>
      <c r="F13304" t="s">
        <v>15</v>
      </c>
      <c r="G13304" t="s">
        <v>15336</v>
      </c>
      <c r="H13304">
        <v>431</v>
      </c>
      <c r="I13304">
        <v>986</v>
      </c>
      <c r="J13304">
        <v>935</v>
      </c>
      <c r="K13304">
        <v>418</v>
      </c>
      <c r="L13304">
        <v>637</v>
      </c>
      <c r="M13304">
        <v>87.033000000000001</v>
      </c>
      <c r="N13304">
        <v>119427</v>
      </c>
      <c r="O13304">
        <v>7167861</v>
      </c>
    </row>
    <row r="13305" spans="1:15" hidden="1" x14ac:dyDescent="0.25">
      <c r="A13305" t="s">
        <v>104212</v>
      </c>
      <c r="B13305" t="s">
        <v>34135</v>
      </c>
      <c r="C13305" t="s">
        <v>3111</v>
      </c>
      <c r="D13305" t="s">
        <v>40673</v>
      </c>
      <c r="E13305" t="s">
        <v>40673</v>
      </c>
      <c r="F13305" t="s">
        <v>15</v>
      </c>
      <c r="G13305" t="s">
        <v>8347</v>
      </c>
      <c r="H13305">
        <v>359</v>
      </c>
      <c r="I13305">
        <v>429</v>
      </c>
      <c r="J13305">
        <v>0</v>
      </c>
      <c r="K13305">
        <v>31</v>
      </c>
      <c r="L13305">
        <v>904</v>
      </c>
      <c r="M13305">
        <v>154.16200000000001</v>
      </c>
      <c r="N13305">
        <v>222867</v>
      </c>
      <c r="O13305">
        <v>39598848</v>
      </c>
    </row>
    <row r="13306" spans="1:15" hidden="1" x14ac:dyDescent="0.25">
      <c r="A13306" t="s">
        <v>93416</v>
      </c>
      <c r="B13306" t="s">
        <v>34135</v>
      </c>
      <c r="C13306" t="s">
        <v>3111</v>
      </c>
      <c r="D13306" t="s">
        <v>40914</v>
      </c>
      <c r="E13306" t="s">
        <v>47814</v>
      </c>
      <c r="F13306" t="s">
        <v>15</v>
      </c>
      <c r="G13306" t="s">
        <v>3112</v>
      </c>
      <c r="H13306">
        <v>47</v>
      </c>
      <c r="I13306">
        <v>314</v>
      </c>
      <c r="J13306">
        <v>0</v>
      </c>
      <c r="K13306">
        <v>646</v>
      </c>
      <c r="L13306">
        <v>774</v>
      </c>
      <c r="M13306">
        <v>146.18100000000001</v>
      </c>
      <c r="N13306">
        <v>220587</v>
      </c>
      <c r="O13306">
        <v>89623699</v>
      </c>
    </row>
    <row r="13307" spans="1:15" hidden="1" x14ac:dyDescent="0.25">
      <c r="A13307" t="s">
        <v>94179</v>
      </c>
      <c r="B13307" t="s">
        <v>34135</v>
      </c>
      <c r="C13307" t="s">
        <v>3111</v>
      </c>
      <c r="D13307" t="s">
        <v>41600</v>
      </c>
      <c r="E13307" t="s">
        <v>40673</v>
      </c>
      <c r="F13307" t="s">
        <v>15</v>
      </c>
      <c r="G13307" t="s">
        <v>16010</v>
      </c>
      <c r="H13307">
        <v>293</v>
      </c>
      <c r="I13307">
        <v>16</v>
      </c>
      <c r="J13307">
        <v>0</v>
      </c>
      <c r="K13307">
        <v>321</v>
      </c>
      <c r="L13307">
        <v>867</v>
      </c>
      <c r="M13307">
        <v>140.143</v>
      </c>
      <c r="N13307">
        <v>214293</v>
      </c>
      <c r="O13307">
        <v>11966138</v>
      </c>
    </row>
    <row r="13308" spans="1:15" hidden="1" x14ac:dyDescent="0.25">
      <c r="A13308" t="s">
        <v>104577</v>
      </c>
      <c r="B13308" t="s">
        <v>34135</v>
      </c>
      <c r="C13308" t="s">
        <v>3111</v>
      </c>
      <c r="D13308" t="s">
        <v>41728</v>
      </c>
      <c r="E13308" t="s">
        <v>52920</v>
      </c>
      <c r="F13308" t="s">
        <v>15</v>
      </c>
      <c r="G13308" t="s">
        <v>16009</v>
      </c>
      <c r="H13308">
        <v>291</v>
      </c>
      <c r="I13308">
        <v>161</v>
      </c>
      <c r="J13308">
        <v>384</v>
      </c>
      <c r="K13308">
        <v>144</v>
      </c>
      <c r="L13308">
        <v>485</v>
      </c>
      <c r="M13308">
        <v>148.26300000000001</v>
      </c>
      <c r="N13308">
        <v>213280</v>
      </c>
      <c r="O13308">
        <v>73708817</v>
      </c>
    </row>
    <row r="13309" spans="1:15" hidden="1" x14ac:dyDescent="0.25">
      <c r="A13309" t="s">
        <v>95027</v>
      </c>
      <c r="B13309" t="s">
        <v>34135</v>
      </c>
      <c r="C13309" t="s">
        <v>3111</v>
      </c>
      <c r="D13309" t="s">
        <v>42382</v>
      </c>
      <c r="E13309" t="s">
        <v>53259</v>
      </c>
      <c r="F13309" t="s">
        <v>15</v>
      </c>
      <c r="G13309" t="s">
        <v>8349</v>
      </c>
      <c r="H13309">
        <v>402</v>
      </c>
      <c r="I13309">
        <v>608</v>
      </c>
      <c r="J13309">
        <v>393</v>
      </c>
      <c r="K13309">
        <v>172</v>
      </c>
      <c r="L13309">
        <v>784</v>
      </c>
      <c r="M13309">
        <v>93.010999999999996</v>
      </c>
      <c r="N13309">
        <v>207533</v>
      </c>
      <c r="O13309">
        <v>14375567</v>
      </c>
    </row>
    <row r="13310" spans="1:15" hidden="1" x14ac:dyDescent="0.25">
      <c r="A13310" t="s">
        <v>105491</v>
      </c>
      <c r="B13310" t="s">
        <v>34135</v>
      </c>
      <c r="C13310" t="s">
        <v>3111</v>
      </c>
      <c r="D13310" t="s">
        <v>44473</v>
      </c>
      <c r="E13310" t="s">
        <v>44473</v>
      </c>
      <c r="F13310" t="s">
        <v>15</v>
      </c>
      <c r="G13310" t="s">
        <v>8346</v>
      </c>
      <c r="H13310">
        <v>386</v>
      </c>
      <c r="I13310">
        <v>467</v>
      </c>
      <c r="J13310">
        <v>0</v>
      </c>
      <c r="K13310">
        <v>276</v>
      </c>
      <c r="L13310">
        <v>75</v>
      </c>
      <c r="M13310">
        <v>130.43899999999999</v>
      </c>
      <c r="N13310">
        <v>187760</v>
      </c>
      <c r="O13310">
        <v>20364403</v>
      </c>
    </row>
    <row r="13311" spans="1:15" hidden="1" x14ac:dyDescent="0.25">
      <c r="A13311" t="s">
        <v>105623</v>
      </c>
      <c r="B13311" t="s">
        <v>34135</v>
      </c>
      <c r="C13311" t="s">
        <v>3111</v>
      </c>
      <c r="D13311" t="s">
        <v>44838</v>
      </c>
      <c r="E13311" t="s">
        <v>44473</v>
      </c>
      <c r="F13311" t="s">
        <v>15</v>
      </c>
      <c r="G13311" t="s">
        <v>12327</v>
      </c>
      <c r="H13311">
        <v>76</v>
      </c>
      <c r="I13311">
        <v>548</v>
      </c>
      <c r="J13311">
        <v>0</v>
      </c>
      <c r="K13311">
        <v>534</v>
      </c>
      <c r="L13311">
        <v>945</v>
      </c>
      <c r="M13311">
        <v>160.32900000000001</v>
      </c>
      <c r="N13311">
        <v>183960</v>
      </c>
      <c r="O13311">
        <v>15673672</v>
      </c>
    </row>
    <row r="13312" spans="1:15" hidden="1" x14ac:dyDescent="0.25">
      <c r="A13312" t="s">
        <v>98192</v>
      </c>
      <c r="B13312" t="s">
        <v>34135</v>
      </c>
      <c r="C13312" t="s">
        <v>3111</v>
      </c>
      <c r="D13312" t="s">
        <v>45263</v>
      </c>
      <c r="E13312" t="s">
        <v>53259</v>
      </c>
      <c r="F13312" t="s">
        <v>15</v>
      </c>
      <c r="G13312" t="s">
        <v>8345</v>
      </c>
      <c r="H13312">
        <v>661</v>
      </c>
      <c r="I13312">
        <v>605</v>
      </c>
      <c r="J13312">
        <v>0</v>
      </c>
      <c r="K13312">
        <v>89</v>
      </c>
      <c r="L13312">
        <v>966</v>
      </c>
      <c r="M13312">
        <v>156.79900000000001</v>
      </c>
      <c r="N13312">
        <v>180040</v>
      </c>
      <c r="O13312">
        <v>74838661</v>
      </c>
    </row>
    <row r="13313" spans="1:15" hidden="1" x14ac:dyDescent="0.25">
      <c r="A13313" t="s">
        <v>99285</v>
      </c>
      <c r="B13313" t="s">
        <v>34135</v>
      </c>
      <c r="C13313" t="s">
        <v>3111</v>
      </c>
      <c r="D13313" t="s">
        <v>46206</v>
      </c>
      <c r="E13313" t="s">
        <v>52920</v>
      </c>
      <c r="F13313" t="s">
        <v>15</v>
      </c>
      <c r="G13313" t="s">
        <v>8348</v>
      </c>
      <c r="H13313">
        <v>474</v>
      </c>
      <c r="I13313">
        <v>439</v>
      </c>
      <c r="J13313">
        <v>0</v>
      </c>
      <c r="K13313">
        <v>462</v>
      </c>
      <c r="L13313">
        <v>969</v>
      </c>
      <c r="M13313">
        <v>153.197</v>
      </c>
      <c r="N13313">
        <v>168840</v>
      </c>
      <c r="O13313">
        <v>30652283</v>
      </c>
    </row>
    <row r="13314" spans="1:15" hidden="1" x14ac:dyDescent="0.25">
      <c r="A13314" t="s">
        <v>101127</v>
      </c>
      <c r="B13314" t="s">
        <v>34135</v>
      </c>
      <c r="C13314" t="s">
        <v>3111</v>
      </c>
      <c r="D13314" t="s">
        <v>47814</v>
      </c>
      <c r="E13314" t="s">
        <v>47814</v>
      </c>
      <c r="F13314" t="s">
        <v>15</v>
      </c>
      <c r="G13314" t="s">
        <v>12326</v>
      </c>
      <c r="H13314">
        <v>573</v>
      </c>
      <c r="I13314">
        <v>495</v>
      </c>
      <c r="J13314">
        <v>0</v>
      </c>
      <c r="K13314">
        <v>533</v>
      </c>
      <c r="L13314">
        <v>968</v>
      </c>
      <c r="M13314">
        <v>105.789</v>
      </c>
      <c r="N13314">
        <v>138467</v>
      </c>
      <c r="O13314">
        <v>25302700</v>
      </c>
    </row>
    <row r="13315" spans="1:15" hidden="1" x14ac:dyDescent="0.25">
      <c r="A13315" t="s">
        <v>88560</v>
      </c>
      <c r="B13315" t="s">
        <v>33302</v>
      </c>
      <c r="C13315" t="s">
        <v>2053</v>
      </c>
      <c r="D13315" t="s">
        <v>36246</v>
      </c>
      <c r="E13315" t="s">
        <v>49874</v>
      </c>
      <c r="F13315" t="s">
        <v>15</v>
      </c>
      <c r="G13315" t="s">
        <v>7574</v>
      </c>
      <c r="H13315">
        <v>288</v>
      </c>
      <c r="I13315">
        <v>831</v>
      </c>
      <c r="J13315">
        <v>0</v>
      </c>
      <c r="K13315">
        <v>175</v>
      </c>
      <c r="L13315">
        <v>902</v>
      </c>
      <c r="M13315">
        <v>129.989</v>
      </c>
      <c r="N13315">
        <v>288627</v>
      </c>
      <c r="O13315">
        <v>12101173</v>
      </c>
    </row>
    <row r="13316" spans="1:15" hidden="1" x14ac:dyDescent="0.25">
      <c r="A13316" t="s">
        <v>88593</v>
      </c>
      <c r="B13316" t="s">
        <v>33302</v>
      </c>
      <c r="C13316" t="s">
        <v>2053</v>
      </c>
      <c r="D13316" t="s">
        <v>17646</v>
      </c>
      <c r="E13316" t="s">
        <v>49890</v>
      </c>
      <c r="F13316" t="s">
        <v>15</v>
      </c>
      <c r="G13316" t="s">
        <v>15371</v>
      </c>
      <c r="H13316">
        <v>366</v>
      </c>
      <c r="I13316">
        <v>444</v>
      </c>
      <c r="J13316">
        <v>0</v>
      </c>
      <c r="K13316">
        <v>115</v>
      </c>
      <c r="L13316">
        <v>312</v>
      </c>
      <c r="M13316">
        <v>100.012</v>
      </c>
      <c r="N13316">
        <v>287927</v>
      </c>
      <c r="O13316">
        <v>68074663</v>
      </c>
    </row>
    <row r="13317" spans="1:15" hidden="1" x14ac:dyDescent="0.25">
      <c r="A13317" t="s">
        <v>103136</v>
      </c>
      <c r="B13317" t="s">
        <v>33302</v>
      </c>
      <c r="C13317" t="s">
        <v>2053</v>
      </c>
      <c r="D13317" t="s">
        <v>37568</v>
      </c>
      <c r="E13317" t="s">
        <v>37568</v>
      </c>
      <c r="F13317" t="s">
        <v>18</v>
      </c>
      <c r="G13317" t="s">
        <v>11673</v>
      </c>
      <c r="H13317">
        <v>939</v>
      </c>
      <c r="I13317">
        <v>278</v>
      </c>
      <c r="J13317">
        <v>279</v>
      </c>
      <c r="K13317">
        <v>152</v>
      </c>
      <c r="L13317">
        <v>325</v>
      </c>
      <c r="M13317">
        <v>79.177000000000007</v>
      </c>
      <c r="N13317">
        <v>260132</v>
      </c>
      <c r="O13317">
        <v>3388188</v>
      </c>
    </row>
    <row r="13318" spans="1:15" hidden="1" x14ac:dyDescent="0.25">
      <c r="A13318" t="s">
        <v>90077</v>
      </c>
      <c r="B13318" t="s">
        <v>33302</v>
      </c>
      <c r="C13318" t="s">
        <v>2053</v>
      </c>
      <c r="D13318" t="s">
        <v>2054</v>
      </c>
      <c r="E13318" t="s">
        <v>32568</v>
      </c>
      <c r="F13318" t="s">
        <v>15</v>
      </c>
      <c r="G13318" t="s">
        <v>2055</v>
      </c>
      <c r="H13318">
        <v>359</v>
      </c>
      <c r="I13318">
        <v>639</v>
      </c>
      <c r="J13318">
        <v>0</v>
      </c>
      <c r="K13318">
        <v>119</v>
      </c>
      <c r="L13318">
        <v>184</v>
      </c>
      <c r="M13318">
        <v>178.06299999999999</v>
      </c>
      <c r="N13318">
        <v>257760</v>
      </c>
      <c r="O13318">
        <v>19083589</v>
      </c>
    </row>
    <row r="13319" spans="1:15" hidden="1" x14ac:dyDescent="0.25">
      <c r="A13319" t="s">
        <v>90819</v>
      </c>
      <c r="B13319" t="s">
        <v>33302</v>
      </c>
      <c r="C13319" t="s">
        <v>2053</v>
      </c>
      <c r="D13319" t="s">
        <v>38407</v>
      </c>
      <c r="E13319" t="s">
        <v>49890</v>
      </c>
      <c r="F13319" t="s">
        <v>15</v>
      </c>
      <c r="G13319" t="s">
        <v>2058</v>
      </c>
      <c r="H13319">
        <v>462</v>
      </c>
      <c r="I13319">
        <v>585</v>
      </c>
      <c r="J13319">
        <v>0</v>
      </c>
      <c r="K13319">
        <v>121</v>
      </c>
      <c r="L13319">
        <v>909</v>
      </c>
      <c r="M13319">
        <v>130.00200000000001</v>
      </c>
      <c r="N13319">
        <v>247476</v>
      </c>
      <c r="O13319">
        <v>6205254</v>
      </c>
    </row>
    <row r="13320" spans="1:15" hidden="1" x14ac:dyDescent="0.25">
      <c r="A13320" t="s">
        <v>92028</v>
      </c>
      <c r="B13320" t="s">
        <v>33302</v>
      </c>
      <c r="C13320" t="s">
        <v>2053</v>
      </c>
      <c r="D13320" t="s">
        <v>39572</v>
      </c>
      <c r="E13320" t="s">
        <v>51826</v>
      </c>
      <c r="F13320" t="s">
        <v>15</v>
      </c>
      <c r="G13320" t="s">
        <v>2056</v>
      </c>
      <c r="H13320">
        <v>993</v>
      </c>
      <c r="I13320">
        <v>371</v>
      </c>
      <c r="J13320">
        <v>0</v>
      </c>
      <c r="K13320">
        <v>863</v>
      </c>
      <c r="L13320">
        <v>922</v>
      </c>
      <c r="M13320">
        <v>87.88</v>
      </c>
      <c r="N13320">
        <v>233613</v>
      </c>
      <c r="O13320">
        <v>27517600</v>
      </c>
    </row>
    <row r="13321" spans="1:15" hidden="1" x14ac:dyDescent="0.25">
      <c r="A13321" t="s">
        <v>93879</v>
      </c>
      <c r="B13321" t="s">
        <v>33302</v>
      </c>
      <c r="C13321" t="s">
        <v>2053</v>
      </c>
      <c r="D13321" t="s">
        <v>41319</v>
      </c>
      <c r="E13321" t="s">
        <v>49874</v>
      </c>
      <c r="F13321" t="s">
        <v>15</v>
      </c>
      <c r="G13321" t="s">
        <v>11674</v>
      </c>
      <c r="H13321">
        <v>27</v>
      </c>
      <c r="I13321">
        <v>623</v>
      </c>
      <c r="J13321">
        <v>0</v>
      </c>
      <c r="K13321">
        <v>135</v>
      </c>
      <c r="L13321">
        <v>283</v>
      </c>
      <c r="M13321">
        <v>113.964</v>
      </c>
      <c r="N13321">
        <v>216680</v>
      </c>
      <c r="O13321">
        <v>10984441</v>
      </c>
    </row>
    <row r="13322" spans="1:15" hidden="1" x14ac:dyDescent="0.25">
      <c r="A13322" t="s">
        <v>94590</v>
      </c>
      <c r="B13322" t="s">
        <v>33302</v>
      </c>
      <c r="C13322" t="s">
        <v>2053</v>
      </c>
      <c r="D13322" t="s">
        <v>41990</v>
      </c>
      <c r="E13322" t="s">
        <v>33302</v>
      </c>
      <c r="F13322" t="s">
        <v>15</v>
      </c>
      <c r="G13322" t="s">
        <v>2057</v>
      </c>
      <c r="H13322">
        <v>565</v>
      </c>
      <c r="I13322">
        <v>237</v>
      </c>
      <c r="J13322">
        <v>348</v>
      </c>
      <c r="K13322">
        <v>111</v>
      </c>
      <c r="L13322">
        <v>191</v>
      </c>
      <c r="M13322">
        <v>143.98699999999999</v>
      </c>
      <c r="N13322">
        <v>211200</v>
      </c>
      <c r="O13322">
        <v>13466088</v>
      </c>
    </row>
    <row r="13323" spans="1:15" hidden="1" x14ac:dyDescent="0.25">
      <c r="A13323" t="s">
        <v>96125</v>
      </c>
      <c r="B13323" t="s">
        <v>33302</v>
      </c>
      <c r="C13323" t="s">
        <v>2053</v>
      </c>
      <c r="D13323" t="s">
        <v>43373</v>
      </c>
      <c r="E13323" t="s">
        <v>53714</v>
      </c>
      <c r="F13323" t="s">
        <v>18</v>
      </c>
      <c r="G13323" t="s">
        <v>7573</v>
      </c>
      <c r="H13323">
        <v>912</v>
      </c>
      <c r="I13323">
        <v>528</v>
      </c>
      <c r="J13323">
        <v>0</v>
      </c>
      <c r="K13323">
        <v>112</v>
      </c>
      <c r="L13323">
        <v>281</v>
      </c>
      <c r="M13323">
        <v>141.92599999999999</v>
      </c>
      <c r="N13323">
        <v>198359</v>
      </c>
      <c r="O13323">
        <v>3539977</v>
      </c>
    </row>
    <row r="13324" spans="1:15" hidden="1" x14ac:dyDescent="0.25">
      <c r="A13324" t="s">
        <v>96435</v>
      </c>
      <c r="B13324" t="s">
        <v>33302</v>
      </c>
      <c r="C13324" t="s">
        <v>2053</v>
      </c>
      <c r="D13324" t="s">
        <v>43660</v>
      </c>
      <c r="E13324" t="s">
        <v>33302</v>
      </c>
      <c r="F13324" t="s">
        <v>15</v>
      </c>
      <c r="G13324" t="s">
        <v>15372</v>
      </c>
      <c r="H13324">
        <v>446</v>
      </c>
      <c r="I13324">
        <v>678</v>
      </c>
      <c r="J13324">
        <v>0</v>
      </c>
      <c r="K13324">
        <v>141</v>
      </c>
      <c r="L13324">
        <v>502</v>
      </c>
      <c r="M13324">
        <v>146.029</v>
      </c>
      <c r="N13324">
        <v>195800</v>
      </c>
      <c r="O13324">
        <v>16686666</v>
      </c>
    </row>
    <row r="13325" spans="1:15" hidden="1" x14ac:dyDescent="0.25">
      <c r="A13325" t="s">
        <v>94606</v>
      </c>
      <c r="B13325" t="s">
        <v>34250</v>
      </c>
      <c r="C13325" t="s">
        <v>4179</v>
      </c>
      <c r="D13325" t="s">
        <v>42005</v>
      </c>
      <c r="E13325" t="s">
        <v>53065</v>
      </c>
      <c r="F13325" t="s">
        <v>15</v>
      </c>
      <c r="G13325" t="s">
        <v>16580</v>
      </c>
      <c r="H13325">
        <v>572</v>
      </c>
      <c r="I13325">
        <v>704</v>
      </c>
      <c r="J13325">
        <v>0</v>
      </c>
      <c r="K13325">
        <v>116</v>
      </c>
      <c r="L13325">
        <v>815</v>
      </c>
      <c r="M13325">
        <v>190.10900000000001</v>
      </c>
      <c r="N13325">
        <v>211027</v>
      </c>
      <c r="O13325">
        <v>107016621</v>
      </c>
    </row>
    <row r="13326" spans="1:15" hidden="1" x14ac:dyDescent="0.25">
      <c r="A13326" t="s">
        <v>95442</v>
      </c>
      <c r="B13326" t="s">
        <v>34250</v>
      </c>
      <c r="C13326" t="s">
        <v>4179</v>
      </c>
      <c r="D13326" t="s">
        <v>42766</v>
      </c>
      <c r="E13326" t="s">
        <v>53447</v>
      </c>
      <c r="F13326" t="s">
        <v>15</v>
      </c>
      <c r="G13326" t="s">
        <v>12887</v>
      </c>
      <c r="H13326">
        <v>159</v>
      </c>
      <c r="I13326">
        <v>106</v>
      </c>
      <c r="J13326">
        <v>0</v>
      </c>
      <c r="K13326">
        <v>786</v>
      </c>
      <c r="L13326">
        <v>445</v>
      </c>
      <c r="M13326">
        <v>169.99600000000001</v>
      </c>
      <c r="N13326">
        <v>204053</v>
      </c>
      <c r="O13326">
        <v>59395032</v>
      </c>
    </row>
    <row r="13327" spans="1:15" hidden="1" x14ac:dyDescent="0.25">
      <c r="A13327" t="s">
        <v>96011</v>
      </c>
      <c r="B13327" t="s">
        <v>34250</v>
      </c>
      <c r="C13327" t="s">
        <v>4179</v>
      </c>
      <c r="D13327" t="s">
        <v>43278</v>
      </c>
      <c r="E13327" t="s">
        <v>38065</v>
      </c>
      <c r="F13327" t="s">
        <v>15</v>
      </c>
      <c r="G13327" t="s">
        <v>4181</v>
      </c>
      <c r="H13327">
        <v>514</v>
      </c>
      <c r="I13327">
        <v>376</v>
      </c>
      <c r="J13327">
        <v>0</v>
      </c>
      <c r="K13327">
        <v>145</v>
      </c>
      <c r="L13327">
        <v>656</v>
      </c>
      <c r="M13327">
        <v>105.011</v>
      </c>
      <c r="N13327">
        <v>199253</v>
      </c>
      <c r="O13327">
        <v>70615697</v>
      </c>
    </row>
    <row r="13328" spans="1:15" hidden="1" x14ac:dyDescent="0.25">
      <c r="A13328" t="s">
        <v>97053</v>
      </c>
      <c r="B13328" t="s">
        <v>34250</v>
      </c>
      <c r="C13328" t="s">
        <v>4179</v>
      </c>
      <c r="D13328" t="s">
        <v>44219</v>
      </c>
      <c r="E13328" t="s">
        <v>35517</v>
      </c>
      <c r="F13328" t="s">
        <v>15</v>
      </c>
      <c r="G13328" t="s">
        <v>12888</v>
      </c>
      <c r="H13328">
        <v>596</v>
      </c>
      <c r="I13328">
        <v>638</v>
      </c>
      <c r="J13328">
        <v>0</v>
      </c>
      <c r="K13328">
        <v>289</v>
      </c>
      <c r="L13328">
        <v>458</v>
      </c>
      <c r="M13328">
        <v>93.131</v>
      </c>
      <c r="N13328">
        <v>190360</v>
      </c>
      <c r="O13328">
        <v>21999438</v>
      </c>
    </row>
    <row r="13329" spans="1:15" hidden="1" x14ac:dyDescent="0.25">
      <c r="A13329" t="s">
        <v>105970</v>
      </c>
      <c r="B13329" t="s">
        <v>34250</v>
      </c>
      <c r="C13329" t="s">
        <v>4179</v>
      </c>
      <c r="D13329" t="s">
        <v>45906</v>
      </c>
      <c r="E13329" t="s">
        <v>38065</v>
      </c>
      <c r="F13329" t="s">
        <v>15</v>
      </c>
      <c r="G13329" t="s">
        <v>16581</v>
      </c>
      <c r="H13329">
        <v>39</v>
      </c>
      <c r="I13329">
        <v>131</v>
      </c>
      <c r="J13329">
        <v>0</v>
      </c>
      <c r="K13329">
        <v>347</v>
      </c>
      <c r="L13329">
        <v>455</v>
      </c>
      <c r="M13329">
        <v>94.918000000000006</v>
      </c>
      <c r="N13329">
        <v>172813</v>
      </c>
      <c r="O13329">
        <v>44505716</v>
      </c>
    </row>
    <row r="13330" spans="1:15" hidden="1" x14ac:dyDescent="0.25">
      <c r="A13330" t="s">
        <v>106082</v>
      </c>
      <c r="B13330" t="s">
        <v>34250</v>
      </c>
      <c r="C13330" t="s">
        <v>4179</v>
      </c>
      <c r="D13330" t="s">
        <v>46216</v>
      </c>
      <c r="E13330" t="s">
        <v>53065</v>
      </c>
      <c r="F13330" t="s">
        <v>15</v>
      </c>
      <c r="G13330" t="s">
        <v>9036</v>
      </c>
      <c r="H13330">
        <v>711</v>
      </c>
      <c r="I13330">
        <v>761</v>
      </c>
      <c r="J13330">
        <v>0</v>
      </c>
      <c r="K13330">
        <v>406</v>
      </c>
      <c r="L13330">
        <v>827</v>
      </c>
      <c r="M13330">
        <v>159.94399999999999</v>
      </c>
      <c r="N13330">
        <v>168720</v>
      </c>
      <c r="O13330">
        <v>33074671</v>
      </c>
    </row>
    <row r="13331" spans="1:15" hidden="1" x14ac:dyDescent="0.25">
      <c r="A13331" t="s">
        <v>106448</v>
      </c>
      <c r="B13331" t="s">
        <v>34250</v>
      </c>
      <c r="C13331" t="s">
        <v>4179</v>
      </c>
      <c r="D13331" t="s">
        <v>47195</v>
      </c>
      <c r="E13331" t="s">
        <v>47195</v>
      </c>
      <c r="F13331" t="s">
        <v>18</v>
      </c>
      <c r="G13331" t="s">
        <v>4180</v>
      </c>
      <c r="H13331">
        <v>108</v>
      </c>
      <c r="I13331">
        <v>622</v>
      </c>
      <c r="J13331">
        <v>0</v>
      </c>
      <c r="K13331">
        <v>211</v>
      </c>
      <c r="L13331">
        <v>545</v>
      </c>
      <c r="M13331">
        <v>99.963999999999999</v>
      </c>
      <c r="N13331">
        <v>154283</v>
      </c>
      <c r="O13331">
        <v>7124987</v>
      </c>
    </row>
    <row r="13332" spans="1:15" hidden="1" x14ac:dyDescent="0.25">
      <c r="A13332" t="s">
        <v>101239</v>
      </c>
      <c r="B13332" t="s">
        <v>34250</v>
      </c>
      <c r="C13332" t="s">
        <v>4179</v>
      </c>
      <c r="D13332" t="s">
        <v>47927</v>
      </c>
      <c r="E13332" t="s">
        <v>47927</v>
      </c>
      <c r="F13332" t="s">
        <v>18</v>
      </c>
      <c r="G13332" t="s">
        <v>9035</v>
      </c>
      <c r="H13332">
        <v>558</v>
      </c>
      <c r="I13332">
        <v>345</v>
      </c>
      <c r="J13332">
        <v>702</v>
      </c>
      <c r="K13332">
        <v>597</v>
      </c>
      <c r="L13332">
        <v>509</v>
      </c>
      <c r="M13332">
        <v>104.01600000000001</v>
      </c>
      <c r="N13332">
        <v>135000</v>
      </c>
      <c r="O13332">
        <v>6389412</v>
      </c>
    </row>
    <row r="13333" spans="1:15" hidden="1" x14ac:dyDescent="0.25">
      <c r="A13333" t="s">
        <v>88267</v>
      </c>
      <c r="B13333" t="s">
        <v>33217</v>
      </c>
      <c r="C13333" t="s">
        <v>1476</v>
      </c>
      <c r="D13333" t="s">
        <v>35967</v>
      </c>
      <c r="E13333" t="s">
        <v>49696</v>
      </c>
      <c r="F13333" t="s">
        <v>15</v>
      </c>
      <c r="G13333" t="s">
        <v>7164</v>
      </c>
      <c r="H13333">
        <v>493</v>
      </c>
      <c r="I13333">
        <v>781</v>
      </c>
      <c r="J13333">
        <v>0</v>
      </c>
      <c r="K13333">
        <v>982</v>
      </c>
      <c r="L13333">
        <v>507</v>
      </c>
      <c r="M13333">
        <v>109.541</v>
      </c>
      <c r="N13333">
        <v>297067</v>
      </c>
      <c r="O13333">
        <v>14316304</v>
      </c>
    </row>
    <row r="13334" spans="1:15" x14ac:dyDescent="0.25">
      <c r="A13334" t="s">
        <v>88959</v>
      </c>
      <c r="B13334" t="s">
        <v>33217</v>
      </c>
      <c r="C13334" t="s">
        <v>1476</v>
      </c>
      <c r="D13334" t="s">
        <v>36627</v>
      </c>
      <c r="E13334" t="s">
        <v>50112</v>
      </c>
      <c r="F13334" t="s">
        <v>55</v>
      </c>
      <c r="G13334" t="s">
        <v>1533</v>
      </c>
      <c r="H13334">
        <v>283</v>
      </c>
      <c r="I13334">
        <v>375</v>
      </c>
      <c r="J13334">
        <v>0</v>
      </c>
      <c r="K13334">
        <v>666</v>
      </c>
      <c r="L13334">
        <v>78</v>
      </c>
      <c r="M13334">
        <v>105.169</v>
      </c>
      <c r="N13334">
        <v>278853</v>
      </c>
      <c r="O13334">
        <v>23335006</v>
      </c>
    </row>
    <row r="13335" spans="1:15" hidden="1" x14ac:dyDescent="0.25">
      <c r="A13335" t="s">
        <v>89506</v>
      </c>
      <c r="B13335" t="s">
        <v>33217</v>
      </c>
      <c r="C13335" t="s">
        <v>1476</v>
      </c>
      <c r="D13335" t="s">
        <v>37163</v>
      </c>
      <c r="E13335" t="s">
        <v>50448</v>
      </c>
      <c r="F13335" t="s">
        <v>15</v>
      </c>
      <c r="G13335" t="s">
        <v>7163</v>
      </c>
      <c r="H13335">
        <v>398</v>
      </c>
      <c r="I13335">
        <v>342</v>
      </c>
      <c r="J13335">
        <v>0</v>
      </c>
      <c r="K13335">
        <v>203</v>
      </c>
      <c r="L13335">
        <v>806</v>
      </c>
      <c r="M13335">
        <v>113.819</v>
      </c>
      <c r="N13335">
        <v>267413</v>
      </c>
      <c r="O13335">
        <v>36711513</v>
      </c>
    </row>
    <row r="13336" spans="1:15" hidden="1" x14ac:dyDescent="0.25">
      <c r="A13336" t="s">
        <v>90046</v>
      </c>
      <c r="B13336" t="s">
        <v>33217</v>
      </c>
      <c r="C13336" t="s">
        <v>1476</v>
      </c>
      <c r="D13336" t="s">
        <v>37684</v>
      </c>
      <c r="E13336" t="s">
        <v>50755</v>
      </c>
      <c r="F13336" t="s">
        <v>15</v>
      </c>
      <c r="G13336" t="s">
        <v>1477</v>
      </c>
      <c r="H13336">
        <v>422</v>
      </c>
      <c r="I13336">
        <v>563</v>
      </c>
      <c r="J13336">
        <v>403</v>
      </c>
      <c r="K13336">
        <v>337</v>
      </c>
      <c r="L13336">
        <v>96</v>
      </c>
      <c r="M13336">
        <v>101.976</v>
      </c>
      <c r="N13336">
        <v>258187</v>
      </c>
      <c r="O13336">
        <v>55692713</v>
      </c>
    </row>
    <row r="13337" spans="1:15" hidden="1" x14ac:dyDescent="0.25">
      <c r="A13337" t="s">
        <v>103426</v>
      </c>
      <c r="B13337" t="s">
        <v>33217</v>
      </c>
      <c r="C13337" t="s">
        <v>1476</v>
      </c>
      <c r="D13337" t="s">
        <v>38361</v>
      </c>
      <c r="E13337" t="s">
        <v>51153</v>
      </c>
      <c r="F13337" t="s">
        <v>15</v>
      </c>
      <c r="G13337" t="s">
        <v>7162</v>
      </c>
      <c r="H13337">
        <v>121</v>
      </c>
      <c r="I13337">
        <v>714</v>
      </c>
      <c r="J13337">
        <v>0</v>
      </c>
      <c r="K13337">
        <v>867</v>
      </c>
      <c r="L13337">
        <v>828</v>
      </c>
      <c r="M13337">
        <v>104.01300000000001</v>
      </c>
      <c r="N13337">
        <v>248080</v>
      </c>
      <c r="O13337">
        <v>71194964</v>
      </c>
    </row>
    <row r="13338" spans="1:15" hidden="1" x14ac:dyDescent="0.25">
      <c r="A13338" t="s">
        <v>95717</v>
      </c>
      <c r="B13338" t="s">
        <v>33217</v>
      </c>
      <c r="C13338" t="s">
        <v>1476</v>
      </c>
      <c r="D13338" t="s">
        <v>43011</v>
      </c>
      <c r="E13338" t="s">
        <v>43011</v>
      </c>
      <c r="F13338" t="s">
        <v>18</v>
      </c>
      <c r="G13338" t="s">
        <v>11314</v>
      </c>
      <c r="H13338">
        <v>214</v>
      </c>
      <c r="I13338">
        <v>676</v>
      </c>
      <c r="J13338">
        <v>0</v>
      </c>
      <c r="K13338">
        <v>52</v>
      </c>
      <c r="L13338">
        <v>653</v>
      </c>
      <c r="M13338">
        <v>129.53299999999999</v>
      </c>
      <c r="N13338">
        <v>201683</v>
      </c>
      <c r="O13338">
        <v>24994895</v>
      </c>
    </row>
    <row r="13339" spans="1:15" hidden="1" x14ac:dyDescent="0.25">
      <c r="A13339" t="s">
        <v>104114</v>
      </c>
      <c r="B13339" t="s">
        <v>34097</v>
      </c>
      <c r="C13339" t="s">
        <v>5410</v>
      </c>
      <c r="D13339" t="s">
        <v>40402</v>
      </c>
      <c r="E13339" t="s">
        <v>52266</v>
      </c>
      <c r="F13339" t="s">
        <v>15</v>
      </c>
      <c r="G13339" t="s">
        <v>5411</v>
      </c>
      <c r="H13339">
        <v>115</v>
      </c>
      <c r="I13339">
        <v>242</v>
      </c>
      <c r="J13339">
        <v>0</v>
      </c>
      <c r="K13339">
        <v>842</v>
      </c>
      <c r="L13339">
        <v>492</v>
      </c>
      <c r="M13339">
        <v>99.835999999999999</v>
      </c>
      <c r="N13339">
        <v>225573</v>
      </c>
      <c r="O13339">
        <v>29909762</v>
      </c>
    </row>
    <row r="13340" spans="1:15" hidden="1" x14ac:dyDescent="0.25">
      <c r="A13340" t="s">
        <v>94374</v>
      </c>
      <c r="B13340" t="s">
        <v>34097</v>
      </c>
      <c r="C13340" t="s">
        <v>5410</v>
      </c>
      <c r="D13340" t="s">
        <v>41801</v>
      </c>
      <c r="E13340" t="s">
        <v>52952</v>
      </c>
      <c r="F13340" t="s">
        <v>15</v>
      </c>
      <c r="G13340" t="s">
        <v>9850</v>
      </c>
      <c r="H13340">
        <v>694</v>
      </c>
      <c r="I13340">
        <v>119</v>
      </c>
      <c r="J13340">
        <v>0</v>
      </c>
      <c r="K13340">
        <v>107</v>
      </c>
      <c r="L13340">
        <v>704</v>
      </c>
      <c r="M13340">
        <v>152.12200000000001</v>
      </c>
      <c r="N13340">
        <v>212653</v>
      </c>
      <c r="O13340">
        <v>19299840</v>
      </c>
    </row>
    <row r="13341" spans="1:15" hidden="1" x14ac:dyDescent="0.25">
      <c r="A13341" t="s">
        <v>95513</v>
      </c>
      <c r="B13341" t="s">
        <v>34097</v>
      </c>
      <c r="C13341" t="s">
        <v>5410</v>
      </c>
      <c r="D13341" t="s">
        <v>42835</v>
      </c>
      <c r="E13341" t="s">
        <v>53478</v>
      </c>
      <c r="F13341" t="s">
        <v>18</v>
      </c>
      <c r="G13341" t="s">
        <v>13632</v>
      </c>
      <c r="H13341">
        <v>325</v>
      </c>
      <c r="I13341">
        <v>164</v>
      </c>
      <c r="J13341">
        <v>153</v>
      </c>
      <c r="K13341">
        <v>16</v>
      </c>
      <c r="L13341">
        <v>722</v>
      </c>
      <c r="M13341">
        <v>100.005</v>
      </c>
      <c r="N13341">
        <v>203427</v>
      </c>
      <c r="O13341">
        <v>157728975</v>
      </c>
    </row>
    <row r="13342" spans="1:15" hidden="1" x14ac:dyDescent="0.25">
      <c r="A13342" t="s">
        <v>96228</v>
      </c>
      <c r="B13342" t="s">
        <v>34097</v>
      </c>
      <c r="C13342" t="s">
        <v>5410</v>
      </c>
      <c r="D13342" t="s">
        <v>43467</v>
      </c>
      <c r="E13342" t="s">
        <v>52952</v>
      </c>
      <c r="F13342" t="s">
        <v>15</v>
      </c>
      <c r="G13342" t="s">
        <v>13629</v>
      </c>
      <c r="H13342">
        <v>399</v>
      </c>
      <c r="I13342">
        <v>539</v>
      </c>
      <c r="J13342">
        <v>258</v>
      </c>
      <c r="K13342">
        <v>338</v>
      </c>
      <c r="L13342">
        <v>64</v>
      </c>
      <c r="M13342">
        <v>111.944</v>
      </c>
      <c r="N13342">
        <v>197587</v>
      </c>
      <c r="O13342">
        <v>99562966</v>
      </c>
    </row>
    <row r="13343" spans="1:15" hidden="1" x14ac:dyDescent="0.25">
      <c r="A13343" t="s">
        <v>98048</v>
      </c>
      <c r="B13343" t="s">
        <v>34097</v>
      </c>
      <c r="C13343" t="s">
        <v>5410</v>
      </c>
      <c r="D13343" t="s">
        <v>45125</v>
      </c>
      <c r="E13343" t="s">
        <v>54485</v>
      </c>
      <c r="F13343" t="s">
        <v>15</v>
      </c>
      <c r="G13343" t="s">
        <v>17274</v>
      </c>
      <c r="H13343">
        <v>97</v>
      </c>
      <c r="I13343">
        <v>306</v>
      </c>
      <c r="J13343">
        <v>0</v>
      </c>
      <c r="K13343">
        <v>193</v>
      </c>
      <c r="L13343">
        <v>881</v>
      </c>
      <c r="M13343">
        <v>159.99100000000001</v>
      </c>
      <c r="N13343">
        <v>181467</v>
      </c>
      <c r="O13343">
        <v>37414211</v>
      </c>
    </row>
    <row r="13344" spans="1:15" hidden="1" x14ac:dyDescent="0.25">
      <c r="A13344" t="s">
        <v>98158</v>
      </c>
      <c r="B13344" t="s">
        <v>34097</v>
      </c>
      <c r="C13344" t="s">
        <v>5410</v>
      </c>
      <c r="D13344" t="s">
        <v>45234</v>
      </c>
      <c r="E13344" t="s">
        <v>52266</v>
      </c>
      <c r="F13344" t="s">
        <v>15</v>
      </c>
      <c r="G13344" t="s">
        <v>13631</v>
      </c>
      <c r="H13344">
        <v>104</v>
      </c>
      <c r="I13344">
        <v>966</v>
      </c>
      <c r="J13344">
        <v>0</v>
      </c>
      <c r="K13344">
        <v>134</v>
      </c>
      <c r="L13344">
        <v>694</v>
      </c>
      <c r="M13344">
        <v>163.96600000000001</v>
      </c>
      <c r="N13344">
        <v>180360</v>
      </c>
      <c r="O13344">
        <v>89996153</v>
      </c>
    </row>
    <row r="13345" spans="1:15" hidden="1" x14ac:dyDescent="0.25">
      <c r="A13345" t="s">
        <v>98352</v>
      </c>
      <c r="B13345" t="s">
        <v>34097</v>
      </c>
      <c r="C13345" t="s">
        <v>5410</v>
      </c>
      <c r="D13345" t="s">
        <v>45414</v>
      </c>
      <c r="E13345" t="s">
        <v>54485</v>
      </c>
      <c r="F13345" t="s">
        <v>15</v>
      </c>
      <c r="G13345" t="s">
        <v>13630</v>
      </c>
      <c r="H13345">
        <v>541</v>
      </c>
      <c r="I13345">
        <v>312</v>
      </c>
      <c r="J13345">
        <v>0</v>
      </c>
      <c r="K13345">
        <v>899</v>
      </c>
      <c r="L13345">
        <v>788</v>
      </c>
      <c r="M13345">
        <v>111.01</v>
      </c>
      <c r="N13345">
        <v>178453</v>
      </c>
      <c r="O13345">
        <v>53246772</v>
      </c>
    </row>
    <row r="13346" spans="1:15" hidden="1" x14ac:dyDescent="0.25">
      <c r="A13346" t="s">
        <v>105859</v>
      </c>
      <c r="B13346" t="s">
        <v>34097</v>
      </c>
      <c r="C13346" t="s">
        <v>5410</v>
      </c>
      <c r="D13346" t="s">
        <v>45568</v>
      </c>
      <c r="E13346" t="s">
        <v>52952</v>
      </c>
      <c r="F13346" t="s">
        <v>15</v>
      </c>
      <c r="G13346" t="s">
        <v>5412</v>
      </c>
      <c r="H13346">
        <v>812</v>
      </c>
      <c r="I13346">
        <v>299</v>
      </c>
      <c r="J13346">
        <v>0</v>
      </c>
      <c r="K13346">
        <v>43</v>
      </c>
      <c r="L13346">
        <v>515</v>
      </c>
      <c r="M13346">
        <v>95.384</v>
      </c>
      <c r="N13346">
        <v>176560</v>
      </c>
      <c r="O13346">
        <v>68525522</v>
      </c>
    </row>
    <row r="13347" spans="1:15" hidden="1" x14ac:dyDescent="0.25">
      <c r="A13347" t="s">
        <v>98968</v>
      </c>
      <c r="B13347" t="s">
        <v>34097</v>
      </c>
      <c r="C13347" t="s">
        <v>5410</v>
      </c>
      <c r="D13347" t="s">
        <v>45945</v>
      </c>
      <c r="E13347" t="s">
        <v>52952</v>
      </c>
      <c r="F13347" t="s">
        <v>15</v>
      </c>
      <c r="G13347" t="s">
        <v>13633</v>
      </c>
      <c r="H13347">
        <v>992</v>
      </c>
      <c r="I13347">
        <v>671</v>
      </c>
      <c r="J13347">
        <v>0</v>
      </c>
      <c r="K13347">
        <v>939</v>
      </c>
      <c r="L13347">
        <v>606</v>
      </c>
      <c r="M13347">
        <v>76.453000000000003</v>
      </c>
      <c r="N13347">
        <v>172360</v>
      </c>
      <c r="O13347">
        <v>23201624</v>
      </c>
    </row>
    <row r="13348" spans="1:15" hidden="1" x14ac:dyDescent="0.25">
      <c r="A13348" t="s">
        <v>102430</v>
      </c>
      <c r="B13348" t="s">
        <v>33042</v>
      </c>
      <c r="C13348" t="s">
        <v>719</v>
      </c>
      <c r="D13348" t="s">
        <v>35491</v>
      </c>
      <c r="E13348" t="s">
        <v>49379</v>
      </c>
      <c r="F13348" t="s">
        <v>15</v>
      </c>
      <c r="G13348" t="s">
        <v>721</v>
      </c>
      <c r="H13348">
        <v>45</v>
      </c>
      <c r="I13348">
        <v>466</v>
      </c>
      <c r="J13348">
        <v>154</v>
      </c>
      <c r="K13348">
        <v>193</v>
      </c>
      <c r="L13348">
        <v>376</v>
      </c>
      <c r="M13348">
        <v>125.961</v>
      </c>
      <c r="N13348">
        <v>316307</v>
      </c>
      <c r="O13348">
        <v>35025615</v>
      </c>
    </row>
    <row r="13349" spans="1:15" hidden="1" x14ac:dyDescent="0.25">
      <c r="A13349" t="s">
        <v>88043</v>
      </c>
      <c r="B13349" t="s">
        <v>33042</v>
      </c>
      <c r="C13349" t="s">
        <v>719</v>
      </c>
      <c r="D13349" t="s">
        <v>35757</v>
      </c>
      <c r="E13349" t="s">
        <v>35757</v>
      </c>
      <c r="F13349" t="s">
        <v>15</v>
      </c>
      <c r="G13349" t="s">
        <v>14549</v>
      </c>
      <c r="H13349">
        <v>552</v>
      </c>
      <c r="I13349">
        <v>653</v>
      </c>
      <c r="J13349">
        <v>118</v>
      </c>
      <c r="K13349">
        <v>27</v>
      </c>
      <c r="L13349">
        <v>528</v>
      </c>
      <c r="M13349">
        <v>79.27</v>
      </c>
      <c r="N13349">
        <v>304267</v>
      </c>
      <c r="O13349">
        <v>16921719</v>
      </c>
    </row>
    <row r="13350" spans="1:15" hidden="1" x14ac:dyDescent="0.25">
      <c r="A13350" t="s">
        <v>88295</v>
      </c>
      <c r="B13350" t="s">
        <v>33042</v>
      </c>
      <c r="C13350" t="s">
        <v>719</v>
      </c>
      <c r="D13350" t="s">
        <v>35992</v>
      </c>
      <c r="E13350" t="s">
        <v>49710</v>
      </c>
      <c r="F13350" t="s">
        <v>15</v>
      </c>
      <c r="G13350" t="s">
        <v>10831</v>
      </c>
      <c r="H13350">
        <v>49</v>
      </c>
      <c r="I13350">
        <v>353</v>
      </c>
      <c r="J13350">
        <v>0</v>
      </c>
      <c r="K13350">
        <v>26</v>
      </c>
      <c r="L13350">
        <v>262</v>
      </c>
      <c r="M13350">
        <v>97.852000000000004</v>
      </c>
      <c r="N13350">
        <v>296080</v>
      </c>
      <c r="O13350">
        <v>13598493</v>
      </c>
    </row>
    <row r="13351" spans="1:15" hidden="1" x14ac:dyDescent="0.25">
      <c r="A13351" t="s">
        <v>89285</v>
      </c>
      <c r="B13351" t="s">
        <v>33042</v>
      </c>
      <c r="C13351" t="s">
        <v>719</v>
      </c>
      <c r="D13351" t="s">
        <v>36952</v>
      </c>
      <c r="E13351" t="s">
        <v>50320</v>
      </c>
      <c r="F13351" t="s">
        <v>15</v>
      </c>
      <c r="G13351" t="s">
        <v>723</v>
      </c>
      <c r="H13351">
        <v>182</v>
      </c>
      <c r="I13351">
        <v>609</v>
      </c>
      <c r="J13351">
        <v>0</v>
      </c>
      <c r="K13351">
        <v>302</v>
      </c>
      <c r="L13351">
        <v>52</v>
      </c>
      <c r="M13351">
        <v>119.75</v>
      </c>
      <c r="N13351">
        <v>271618</v>
      </c>
      <c r="O13351">
        <v>29458805</v>
      </c>
    </row>
    <row r="13352" spans="1:15" hidden="1" x14ac:dyDescent="0.25">
      <c r="A13352" t="s">
        <v>89963</v>
      </c>
      <c r="B13352" t="s">
        <v>33042</v>
      </c>
      <c r="C13352" t="s">
        <v>719</v>
      </c>
      <c r="D13352" t="s">
        <v>37619</v>
      </c>
      <c r="E13352" t="s">
        <v>50320</v>
      </c>
      <c r="F13352" t="s">
        <v>15</v>
      </c>
      <c r="G13352" t="s">
        <v>720</v>
      </c>
      <c r="H13352">
        <v>472</v>
      </c>
      <c r="I13352">
        <v>649</v>
      </c>
      <c r="J13352">
        <v>0</v>
      </c>
      <c r="K13352">
        <v>963</v>
      </c>
      <c r="L13352">
        <v>496</v>
      </c>
      <c r="M13352">
        <v>177.053</v>
      </c>
      <c r="N13352">
        <v>259360</v>
      </c>
      <c r="O13352">
        <v>41143460</v>
      </c>
    </row>
    <row r="13353" spans="1:15" hidden="1" x14ac:dyDescent="0.25">
      <c r="A13353" t="s">
        <v>89981</v>
      </c>
      <c r="B13353" t="s">
        <v>33042</v>
      </c>
      <c r="C13353" t="s">
        <v>719</v>
      </c>
      <c r="D13353" t="s">
        <v>37633</v>
      </c>
      <c r="E13353" t="s">
        <v>50320</v>
      </c>
      <c r="F13353" t="s">
        <v>15</v>
      </c>
      <c r="G13353" t="s">
        <v>6631</v>
      </c>
      <c r="H13353">
        <v>438</v>
      </c>
      <c r="I13353">
        <v>768</v>
      </c>
      <c r="J13353">
        <v>0</v>
      </c>
      <c r="K13353">
        <v>285</v>
      </c>
      <c r="L13353">
        <v>318</v>
      </c>
      <c r="M13353">
        <v>136.25399999999999</v>
      </c>
      <c r="N13353">
        <v>259103</v>
      </c>
      <c r="O13353">
        <v>24454615</v>
      </c>
    </row>
    <row r="13354" spans="1:15" hidden="1" x14ac:dyDescent="0.25">
      <c r="A13354" t="s">
        <v>103768</v>
      </c>
      <c r="B13354" t="s">
        <v>33042</v>
      </c>
      <c r="C13354" t="s">
        <v>719</v>
      </c>
      <c r="D13354" t="s">
        <v>39349</v>
      </c>
      <c r="E13354" t="s">
        <v>51698</v>
      </c>
      <c r="F13354" t="s">
        <v>15</v>
      </c>
      <c r="G13354" t="s">
        <v>14550</v>
      </c>
      <c r="H13354">
        <v>591</v>
      </c>
      <c r="I13354">
        <v>287</v>
      </c>
      <c r="J13354">
        <v>28</v>
      </c>
      <c r="K13354">
        <v>123</v>
      </c>
      <c r="L13354">
        <v>866</v>
      </c>
      <c r="M13354">
        <v>95.992000000000004</v>
      </c>
      <c r="N13354">
        <v>235773</v>
      </c>
      <c r="O13354">
        <v>36280803</v>
      </c>
    </row>
    <row r="13355" spans="1:15" hidden="1" x14ac:dyDescent="0.25">
      <c r="A13355" t="s">
        <v>104219</v>
      </c>
      <c r="B13355" t="s">
        <v>33042</v>
      </c>
      <c r="C13355" t="s">
        <v>719</v>
      </c>
      <c r="D13355" t="s">
        <v>40692</v>
      </c>
      <c r="E13355" t="s">
        <v>52420</v>
      </c>
      <c r="F13355" t="s">
        <v>15</v>
      </c>
      <c r="G13355" t="s">
        <v>724</v>
      </c>
      <c r="H13355">
        <v>309</v>
      </c>
      <c r="I13355">
        <v>532</v>
      </c>
      <c r="J13355">
        <v>785</v>
      </c>
      <c r="K13355">
        <v>151</v>
      </c>
      <c r="L13355">
        <v>695</v>
      </c>
      <c r="M13355">
        <v>127.49</v>
      </c>
      <c r="N13355">
        <v>222693</v>
      </c>
      <c r="O13355">
        <v>14949320</v>
      </c>
    </row>
    <row r="13356" spans="1:15" hidden="1" x14ac:dyDescent="0.25">
      <c r="A13356" t="s">
        <v>97324</v>
      </c>
      <c r="B13356" t="s">
        <v>33042</v>
      </c>
      <c r="C13356" t="s">
        <v>719</v>
      </c>
      <c r="D13356" t="s">
        <v>44481</v>
      </c>
      <c r="E13356" t="s">
        <v>54204</v>
      </c>
      <c r="F13356" t="s">
        <v>15</v>
      </c>
      <c r="G13356" t="s">
        <v>722</v>
      </c>
      <c r="H13356">
        <v>347</v>
      </c>
      <c r="I13356">
        <v>286</v>
      </c>
      <c r="J13356">
        <v>146</v>
      </c>
      <c r="K13356">
        <v>189</v>
      </c>
      <c r="L13356">
        <v>599</v>
      </c>
      <c r="M13356">
        <v>113.021</v>
      </c>
      <c r="N13356">
        <v>187653</v>
      </c>
      <c r="O13356">
        <v>27022396</v>
      </c>
    </row>
    <row r="13357" spans="1:15" hidden="1" x14ac:dyDescent="0.25">
      <c r="A13357" t="s">
        <v>103441</v>
      </c>
      <c r="B13357" t="s">
        <v>33793</v>
      </c>
      <c r="C13357" t="s">
        <v>5171</v>
      </c>
      <c r="D13357" t="s">
        <v>38417</v>
      </c>
      <c r="E13357" t="s">
        <v>51189</v>
      </c>
      <c r="F13357" t="s">
        <v>18</v>
      </c>
      <c r="G13357" t="s">
        <v>5173</v>
      </c>
      <c r="H13357">
        <v>627</v>
      </c>
      <c r="I13357">
        <v>367</v>
      </c>
      <c r="J13357">
        <v>438</v>
      </c>
      <c r="K13357">
        <v>105</v>
      </c>
      <c r="L13357">
        <v>444</v>
      </c>
      <c r="M13357">
        <v>130.02099999999999</v>
      </c>
      <c r="N13357">
        <v>247385</v>
      </c>
      <c r="O13357">
        <v>68129601</v>
      </c>
    </row>
    <row r="13358" spans="1:15" hidden="1" x14ac:dyDescent="0.25">
      <c r="A13358" t="s">
        <v>91598</v>
      </c>
      <c r="B13358" t="s">
        <v>33793</v>
      </c>
      <c r="C13358" t="s">
        <v>5171</v>
      </c>
      <c r="D13358" t="s">
        <v>39167</v>
      </c>
      <c r="E13358" t="s">
        <v>477</v>
      </c>
      <c r="F13358" t="s">
        <v>15</v>
      </c>
      <c r="G13358" t="s">
        <v>13399</v>
      </c>
      <c r="H13358">
        <v>527</v>
      </c>
      <c r="I13358">
        <v>404</v>
      </c>
      <c r="J13358">
        <v>0</v>
      </c>
      <c r="K13358">
        <v>182</v>
      </c>
      <c r="L13358">
        <v>347</v>
      </c>
      <c r="M13358">
        <v>149.92599999999999</v>
      </c>
      <c r="N13358">
        <v>237693</v>
      </c>
      <c r="O13358">
        <v>74919495</v>
      </c>
    </row>
    <row r="13359" spans="1:15" hidden="1" x14ac:dyDescent="0.25">
      <c r="A13359" t="s">
        <v>93459</v>
      </c>
      <c r="B13359" t="s">
        <v>33793</v>
      </c>
      <c r="C13359" t="s">
        <v>5171</v>
      </c>
      <c r="D13359" t="s">
        <v>40949</v>
      </c>
      <c r="E13359" t="s">
        <v>40949</v>
      </c>
      <c r="F13359" t="s">
        <v>18</v>
      </c>
      <c r="G13359" t="s">
        <v>5174</v>
      </c>
      <c r="H13359">
        <v>458</v>
      </c>
      <c r="I13359">
        <v>273</v>
      </c>
      <c r="J13359">
        <v>0</v>
      </c>
      <c r="K13359">
        <v>137</v>
      </c>
      <c r="L13359">
        <v>203</v>
      </c>
      <c r="M13359">
        <v>169.941</v>
      </c>
      <c r="N13359">
        <v>220235</v>
      </c>
      <c r="O13359">
        <v>153954520</v>
      </c>
    </row>
    <row r="13360" spans="1:15" hidden="1" x14ac:dyDescent="0.25">
      <c r="A13360" t="s">
        <v>94023</v>
      </c>
      <c r="B13360" t="s">
        <v>33793</v>
      </c>
      <c r="C13360" t="s">
        <v>5171</v>
      </c>
      <c r="D13360" t="s">
        <v>41452</v>
      </c>
      <c r="E13360" t="s">
        <v>52797</v>
      </c>
      <c r="F13360" t="s">
        <v>15</v>
      </c>
      <c r="G13360" t="s">
        <v>13945</v>
      </c>
      <c r="H13360">
        <v>443</v>
      </c>
      <c r="I13360">
        <v>334</v>
      </c>
      <c r="J13360">
        <v>0</v>
      </c>
      <c r="K13360">
        <v>138</v>
      </c>
      <c r="L13360">
        <v>322</v>
      </c>
      <c r="M13360">
        <v>100.021</v>
      </c>
      <c r="N13360">
        <v>215422</v>
      </c>
      <c r="O13360">
        <v>10930441</v>
      </c>
    </row>
    <row r="13361" spans="1:15" hidden="1" x14ac:dyDescent="0.25">
      <c r="A13361" t="s">
        <v>99463</v>
      </c>
      <c r="B13361" t="s">
        <v>33793</v>
      </c>
      <c r="C13361" t="s">
        <v>5171</v>
      </c>
      <c r="D13361" t="s">
        <v>41729</v>
      </c>
      <c r="E13361" t="s">
        <v>41729</v>
      </c>
      <c r="F13361" t="s">
        <v>18</v>
      </c>
      <c r="G13361" t="s">
        <v>9701</v>
      </c>
      <c r="H13361">
        <v>369</v>
      </c>
      <c r="I13361">
        <v>42</v>
      </c>
      <c r="J13361">
        <v>278</v>
      </c>
      <c r="K13361">
        <v>25</v>
      </c>
      <c r="L13361">
        <v>266</v>
      </c>
      <c r="M13361">
        <v>99.971000000000004</v>
      </c>
      <c r="N13361">
        <v>166796</v>
      </c>
      <c r="O13361">
        <v>45034338</v>
      </c>
    </row>
    <row r="13362" spans="1:15" hidden="1" x14ac:dyDescent="0.25">
      <c r="A13362" t="s">
        <v>100295</v>
      </c>
      <c r="B13362" t="s">
        <v>33793</v>
      </c>
      <c r="C13362" t="s">
        <v>5171</v>
      </c>
      <c r="D13362" t="s">
        <v>47108</v>
      </c>
      <c r="E13362" t="s">
        <v>54783</v>
      </c>
      <c r="F13362" t="s">
        <v>15</v>
      </c>
      <c r="G13362" t="s">
        <v>5172</v>
      </c>
      <c r="H13362">
        <v>114</v>
      </c>
      <c r="I13362">
        <v>232</v>
      </c>
      <c r="J13362">
        <v>0</v>
      </c>
      <c r="K13362">
        <v>803</v>
      </c>
      <c r="L13362">
        <v>458</v>
      </c>
      <c r="M13362">
        <v>187.83500000000001</v>
      </c>
      <c r="N13362">
        <v>155863</v>
      </c>
      <c r="O13362">
        <v>53287100</v>
      </c>
    </row>
    <row r="13363" spans="1:15" hidden="1" x14ac:dyDescent="0.25">
      <c r="A13363" t="s">
        <v>100632</v>
      </c>
      <c r="B13363" t="s">
        <v>33793</v>
      </c>
      <c r="C13363" t="s">
        <v>5171</v>
      </c>
      <c r="D13363" t="s">
        <v>35423</v>
      </c>
      <c r="E13363" t="s">
        <v>33793</v>
      </c>
      <c r="F13363" t="s">
        <v>15</v>
      </c>
      <c r="G13363" t="s">
        <v>5175</v>
      </c>
      <c r="H13363">
        <v>368</v>
      </c>
      <c r="I13363">
        <v>268</v>
      </c>
      <c r="J13363">
        <v>0</v>
      </c>
      <c r="K13363">
        <v>341</v>
      </c>
      <c r="L13363">
        <v>437</v>
      </c>
      <c r="M13363">
        <v>95.021000000000001</v>
      </c>
      <c r="N13363">
        <v>149893</v>
      </c>
      <c r="O13363">
        <v>48254814</v>
      </c>
    </row>
    <row r="13364" spans="1:15" hidden="1" x14ac:dyDescent="0.25">
      <c r="A13364" t="s">
        <v>86807</v>
      </c>
      <c r="B13364" t="s">
        <v>32550</v>
      </c>
      <c r="C13364" t="s">
        <v>1190</v>
      </c>
      <c r="D13364" t="s">
        <v>34605</v>
      </c>
      <c r="E13364" t="s">
        <v>48747</v>
      </c>
      <c r="F13364" t="s">
        <v>15</v>
      </c>
      <c r="G13364" t="s">
        <v>11114</v>
      </c>
      <c r="H13364">
        <v>704</v>
      </c>
      <c r="I13364">
        <v>343</v>
      </c>
      <c r="J13364">
        <v>125</v>
      </c>
      <c r="K13364">
        <v>673</v>
      </c>
      <c r="L13364">
        <v>706</v>
      </c>
      <c r="M13364">
        <v>90.997</v>
      </c>
      <c r="N13364">
        <v>452833</v>
      </c>
      <c r="O13364">
        <v>18848077</v>
      </c>
    </row>
    <row r="13365" spans="1:15" hidden="1" x14ac:dyDescent="0.25">
      <c r="A13365" t="s">
        <v>87184</v>
      </c>
      <c r="B13365" t="s">
        <v>32550</v>
      </c>
      <c r="C13365" t="s">
        <v>1190</v>
      </c>
      <c r="D13365" t="s">
        <v>34981</v>
      </c>
      <c r="E13365" t="s">
        <v>49031</v>
      </c>
      <c r="F13365" t="s">
        <v>15</v>
      </c>
      <c r="G13365" t="s">
        <v>1193</v>
      </c>
      <c r="H13365">
        <v>447</v>
      </c>
      <c r="I13365">
        <v>289</v>
      </c>
      <c r="J13365">
        <v>513</v>
      </c>
      <c r="K13365">
        <v>602</v>
      </c>
      <c r="L13365">
        <v>927</v>
      </c>
      <c r="M13365">
        <v>107.97499999999999</v>
      </c>
      <c r="N13365">
        <v>352388</v>
      </c>
      <c r="O13365">
        <v>13606368</v>
      </c>
    </row>
    <row r="13366" spans="1:15" hidden="1" x14ac:dyDescent="0.25">
      <c r="A13366" t="s">
        <v>87423</v>
      </c>
      <c r="B13366" t="s">
        <v>32550</v>
      </c>
      <c r="C13366" t="s">
        <v>1190</v>
      </c>
      <c r="D13366" t="s">
        <v>35199</v>
      </c>
      <c r="E13366" t="s">
        <v>48950</v>
      </c>
      <c r="F13366" t="s">
        <v>15</v>
      </c>
      <c r="G13366" t="s">
        <v>1192</v>
      </c>
      <c r="H13366">
        <v>383</v>
      </c>
      <c r="I13366">
        <v>452</v>
      </c>
      <c r="J13366">
        <v>129</v>
      </c>
      <c r="K13366">
        <v>12</v>
      </c>
      <c r="L13366">
        <v>808</v>
      </c>
      <c r="M13366">
        <v>131.99199999999999</v>
      </c>
      <c r="N13366">
        <v>333093</v>
      </c>
      <c r="O13366">
        <v>21940803</v>
      </c>
    </row>
    <row r="13367" spans="1:15" hidden="1" x14ac:dyDescent="0.25">
      <c r="A13367" t="s">
        <v>87554</v>
      </c>
      <c r="B13367" t="s">
        <v>32550</v>
      </c>
      <c r="C13367" t="s">
        <v>1190</v>
      </c>
      <c r="D13367" t="s">
        <v>35314</v>
      </c>
      <c r="E13367" t="s">
        <v>49267</v>
      </c>
      <c r="F13367" t="s">
        <v>15</v>
      </c>
      <c r="G13367" t="s">
        <v>6944</v>
      </c>
      <c r="H13367">
        <v>605</v>
      </c>
      <c r="I13367">
        <v>412</v>
      </c>
      <c r="J13367">
        <v>0</v>
      </c>
      <c r="K13367">
        <v>323</v>
      </c>
      <c r="L13367">
        <v>49</v>
      </c>
      <c r="M13367">
        <v>114.77200000000001</v>
      </c>
      <c r="N13367">
        <v>325934</v>
      </c>
      <c r="O13367">
        <v>18808286</v>
      </c>
    </row>
    <row r="13368" spans="1:15" hidden="1" x14ac:dyDescent="0.25">
      <c r="A13368" t="s">
        <v>87991</v>
      </c>
      <c r="B13368" t="s">
        <v>32550</v>
      </c>
      <c r="C13368" t="s">
        <v>1190</v>
      </c>
      <c r="D13368" t="s">
        <v>35707</v>
      </c>
      <c r="E13368" t="s">
        <v>49529</v>
      </c>
      <c r="F13368" t="s">
        <v>15</v>
      </c>
      <c r="G13368" t="s">
        <v>11203</v>
      </c>
      <c r="H13368">
        <v>183</v>
      </c>
      <c r="I13368">
        <v>172</v>
      </c>
      <c r="J13368">
        <v>104</v>
      </c>
      <c r="K13368">
        <v>446</v>
      </c>
      <c r="L13368">
        <v>858</v>
      </c>
      <c r="M13368">
        <v>94.984999999999999</v>
      </c>
      <c r="N13368">
        <v>306133</v>
      </c>
      <c r="O13368">
        <v>20434175</v>
      </c>
    </row>
    <row r="13369" spans="1:15" hidden="1" x14ac:dyDescent="0.25">
      <c r="A13369" t="s">
        <v>88109</v>
      </c>
      <c r="B13369" t="s">
        <v>32550</v>
      </c>
      <c r="C13369" t="s">
        <v>1190</v>
      </c>
      <c r="D13369" t="s">
        <v>35819</v>
      </c>
      <c r="E13369" t="s">
        <v>49600</v>
      </c>
      <c r="F13369" t="s">
        <v>15</v>
      </c>
      <c r="G13369" t="s">
        <v>14823</v>
      </c>
      <c r="H13369">
        <v>382</v>
      </c>
      <c r="I13369">
        <v>384</v>
      </c>
      <c r="J13369">
        <v>239</v>
      </c>
      <c r="K13369">
        <v>931</v>
      </c>
      <c r="L13369">
        <v>379</v>
      </c>
      <c r="M13369">
        <v>139.98099999999999</v>
      </c>
      <c r="N13369">
        <v>302143</v>
      </c>
      <c r="O13369">
        <v>15260038</v>
      </c>
    </row>
    <row r="13370" spans="1:15" hidden="1" x14ac:dyDescent="0.25">
      <c r="A13370" t="s">
        <v>88722</v>
      </c>
      <c r="B13370" t="s">
        <v>32550</v>
      </c>
      <c r="C13370" t="s">
        <v>1190</v>
      </c>
      <c r="D13370" t="s">
        <v>36401</v>
      </c>
      <c r="E13370" t="s">
        <v>49968</v>
      </c>
      <c r="F13370" t="s">
        <v>15</v>
      </c>
      <c r="G13370" t="s">
        <v>6943</v>
      </c>
      <c r="H13370">
        <v>122</v>
      </c>
      <c r="I13370">
        <v>362</v>
      </c>
      <c r="J13370">
        <v>0</v>
      </c>
      <c r="K13370">
        <v>144</v>
      </c>
      <c r="L13370">
        <v>678</v>
      </c>
      <c r="M13370">
        <v>79.968000000000004</v>
      </c>
      <c r="N13370">
        <v>284573</v>
      </c>
      <c r="O13370">
        <v>30596506</v>
      </c>
    </row>
    <row r="13371" spans="1:15" hidden="1" x14ac:dyDescent="0.25">
      <c r="A13371" t="s">
        <v>88942</v>
      </c>
      <c r="B13371" t="s">
        <v>32550</v>
      </c>
      <c r="C13371" t="s">
        <v>1190</v>
      </c>
      <c r="D13371" t="s">
        <v>36615</v>
      </c>
      <c r="E13371" t="s">
        <v>50106</v>
      </c>
      <c r="F13371" t="s">
        <v>15</v>
      </c>
      <c r="G13371" t="s">
        <v>14824</v>
      </c>
      <c r="H13371">
        <v>466</v>
      </c>
      <c r="I13371">
        <v>393</v>
      </c>
      <c r="J13371">
        <v>212</v>
      </c>
      <c r="K13371">
        <v>12</v>
      </c>
      <c r="L13371">
        <v>941</v>
      </c>
      <c r="M13371">
        <v>109.009</v>
      </c>
      <c r="N13371">
        <v>279120</v>
      </c>
      <c r="O13371">
        <v>7350918</v>
      </c>
    </row>
    <row r="13372" spans="1:15" hidden="1" x14ac:dyDescent="0.25">
      <c r="A13372" t="s">
        <v>89074</v>
      </c>
      <c r="B13372" t="s">
        <v>32550</v>
      </c>
      <c r="C13372" t="s">
        <v>1190</v>
      </c>
      <c r="D13372" t="s">
        <v>36753</v>
      </c>
      <c r="E13372" t="s">
        <v>49361</v>
      </c>
      <c r="F13372" t="s">
        <v>15</v>
      </c>
      <c r="G13372" t="s">
        <v>1191</v>
      </c>
      <c r="H13372">
        <v>868</v>
      </c>
      <c r="I13372">
        <v>242</v>
      </c>
      <c r="J13372">
        <v>175</v>
      </c>
      <c r="K13372">
        <v>123</v>
      </c>
      <c r="L13372">
        <v>861</v>
      </c>
      <c r="M13372">
        <v>122.04300000000001</v>
      </c>
      <c r="N13372">
        <v>275931</v>
      </c>
      <c r="O13372">
        <v>66931625</v>
      </c>
    </row>
    <row r="13373" spans="1:15" hidden="1" x14ac:dyDescent="0.25">
      <c r="A13373" t="s">
        <v>87010</v>
      </c>
      <c r="B13373" t="s">
        <v>32681</v>
      </c>
      <c r="C13373" t="s">
        <v>3074</v>
      </c>
      <c r="D13373" t="s">
        <v>34801</v>
      </c>
      <c r="E13373" t="s">
        <v>48890</v>
      </c>
      <c r="F13373" t="s">
        <v>15</v>
      </c>
      <c r="G13373" t="s">
        <v>461</v>
      </c>
      <c r="H13373">
        <v>364</v>
      </c>
      <c r="I13373">
        <v>295</v>
      </c>
      <c r="J13373">
        <v>126</v>
      </c>
      <c r="K13373">
        <v>934</v>
      </c>
      <c r="L13373">
        <v>517</v>
      </c>
      <c r="M13373">
        <v>107.10299999999999</v>
      </c>
      <c r="N13373">
        <v>382973</v>
      </c>
      <c r="O13373">
        <v>43972864</v>
      </c>
    </row>
    <row r="13374" spans="1:15" hidden="1" x14ac:dyDescent="0.25">
      <c r="A13374" t="s">
        <v>102263</v>
      </c>
      <c r="B13374" t="s">
        <v>32681</v>
      </c>
      <c r="C13374" t="s">
        <v>3074</v>
      </c>
      <c r="D13374" t="s">
        <v>34973</v>
      </c>
      <c r="E13374" t="s">
        <v>49026</v>
      </c>
      <c r="F13374" t="s">
        <v>15</v>
      </c>
      <c r="G13374" t="s">
        <v>3075</v>
      </c>
      <c r="H13374">
        <v>3</v>
      </c>
      <c r="I13374">
        <v>671</v>
      </c>
      <c r="J13374">
        <v>334</v>
      </c>
      <c r="K13374">
        <v>907</v>
      </c>
      <c r="L13374">
        <v>423</v>
      </c>
      <c r="M13374">
        <v>143.84700000000001</v>
      </c>
      <c r="N13374">
        <v>353501</v>
      </c>
      <c r="O13374">
        <v>12603866</v>
      </c>
    </row>
    <row r="13375" spans="1:15" hidden="1" x14ac:dyDescent="0.25">
      <c r="A13375" t="s">
        <v>102347</v>
      </c>
      <c r="B13375" t="s">
        <v>32681</v>
      </c>
      <c r="C13375" t="s">
        <v>3074</v>
      </c>
      <c r="D13375" t="s">
        <v>35237</v>
      </c>
      <c r="E13375" t="s">
        <v>49103</v>
      </c>
      <c r="F13375" t="s">
        <v>15</v>
      </c>
      <c r="G13375" t="s">
        <v>8314</v>
      </c>
      <c r="H13375">
        <v>392</v>
      </c>
      <c r="I13375">
        <v>42</v>
      </c>
      <c r="J13375">
        <v>359</v>
      </c>
      <c r="K13375">
        <v>363</v>
      </c>
      <c r="L13375">
        <v>621</v>
      </c>
      <c r="M13375">
        <v>139.83099999999999</v>
      </c>
      <c r="N13375">
        <v>330360</v>
      </c>
      <c r="O13375">
        <v>26327339</v>
      </c>
    </row>
    <row r="13376" spans="1:15" hidden="1" x14ac:dyDescent="0.25">
      <c r="A13376" t="s">
        <v>88972</v>
      </c>
      <c r="B13376" t="s">
        <v>32681</v>
      </c>
      <c r="C13376" t="s">
        <v>3074</v>
      </c>
      <c r="D13376" t="s">
        <v>36637</v>
      </c>
      <c r="E13376" t="s">
        <v>48958</v>
      </c>
      <c r="F13376" t="s">
        <v>18</v>
      </c>
      <c r="G13376" t="s">
        <v>8313</v>
      </c>
      <c r="H13376">
        <v>465</v>
      </c>
      <c r="I13376">
        <v>558</v>
      </c>
      <c r="J13376">
        <v>0</v>
      </c>
      <c r="K13376">
        <v>144</v>
      </c>
      <c r="L13376">
        <v>732</v>
      </c>
      <c r="M13376">
        <v>92.617999999999995</v>
      </c>
      <c r="N13376">
        <v>278547</v>
      </c>
      <c r="O13376">
        <v>23926339</v>
      </c>
    </row>
    <row r="13377" spans="1:15" hidden="1" x14ac:dyDescent="0.25">
      <c r="A13377" t="s">
        <v>89210</v>
      </c>
      <c r="B13377" t="s">
        <v>32681</v>
      </c>
      <c r="C13377" t="s">
        <v>3074</v>
      </c>
      <c r="D13377" t="s">
        <v>36886</v>
      </c>
      <c r="E13377" t="s">
        <v>50274</v>
      </c>
      <c r="F13377" t="s">
        <v>15</v>
      </c>
      <c r="G13377" t="s">
        <v>8315</v>
      </c>
      <c r="H13377">
        <v>102</v>
      </c>
      <c r="I13377">
        <v>546</v>
      </c>
      <c r="J13377">
        <v>0</v>
      </c>
      <c r="K13377">
        <v>11</v>
      </c>
      <c r="L13377">
        <v>873</v>
      </c>
      <c r="M13377">
        <v>90.046999999999997</v>
      </c>
      <c r="N13377">
        <v>272973</v>
      </c>
      <c r="O13377">
        <v>20335421</v>
      </c>
    </row>
    <row r="13378" spans="1:15" hidden="1" x14ac:dyDescent="0.25">
      <c r="A13378" t="s">
        <v>92680</v>
      </c>
      <c r="B13378" t="s">
        <v>32681</v>
      </c>
      <c r="C13378" t="s">
        <v>3074</v>
      </c>
      <c r="D13378" t="s">
        <v>40209</v>
      </c>
      <c r="E13378" t="s">
        <v>52170</v>
      </c>
      <c r="F13378" t="s">
        <v>18</v>
      </c>
      <c r="G13378" t="s">
        <v>15987</v>
      </c>
      <c r="H13378">
        <v>408</v>
      </c>
      <c r="I13378">
        <v>151</v>
      </c>
      <c r="J13378">
        <v>0</v>
      </c>
      <c r="K13378">
        <v>121</v>
      </c>
      <c r="L13378">
        <v>453</v>
      </c>
      <c r="M13378">
        <v>78.397999999999996</v>
      </c>
      <c r="N13378">
        <v>227507</v>
      </c>
      <c r="O13378">
        <v>13759822</v>
      </c>
    </row>
    <row r="13379" spans="1:15" hidden="1" x14ac:dyDescent="0.25">
      <c r="A13379" t="s">
        <v>105654</v>
      </c>
      <c r="B13379" t="s">
        <v>32681</v>
      </c>
      <c r="C13379" t="s">
        <v>3074</v>
      </c>
      <c r="D13379" t="s">
        <v>44948</v>
      </c>
      <c r="E13379" t="s">
        <v>54426</v>
      </c>
      <c r="F13379" t="s">
        <v>18</v>
      </c>
      <c r="G13379" t="s">
        <v>3076</v>
      </c>
      <c r="H13379">
        <v>699</v>
      </c>
      <c r="I13379">
        <v>904</v>
      </c>
      <c r="J13379">
        <v>539</v>
      </c>
      <c r="K13379">
        <v>118</v>
      </c>
      <c r="L13379">
        <v>32</v>
      </c>
      <c r="M13379">
        <v>124.964</v>
      </c>
      <c r="N13379">
        <v>182880</v>
      </c>
      <c r="O13379">
        <v>948088</v>
      </c>
    </row>
    <row r="13380" spans="1:15" hidden="1" x14ac:dyDescent="0.25">
      <c r="A13380" t="s">
        <v>90630</v>
      </c>
      <c r="B13380" t="s">
        <v>33763</v>
      </c>
      <c r="C13380" t="s">
        <v>6481</v>
      </c>
      <c r="D13380" t="s">
        <v>38229</v>
      </c>
      <c r="E13380" t="s">
        <v>38229</v>
      </c>
      <c r="F13380" t="s">
        <v>15</v>
      </c>
      <c r="G13380" t="s">
        <v>6482</v>
      </c>
      <c r="H13380">
        <v>361</v>
      </c>
      <c r="I13380">
        <v>242</v>
      </c>
      <c r="J13380">
        <v>175</v>
      </c>
      <c r="K13380">
        <v>316</v>
      </c>
      <c r="L13380">
        <v>781</v>
      </c>
      <c r="M13380">
        <v>158.328</v>
      </c>
      <c r="N13380">
        <v>249933</v>
      </c>
      <c r="O13380">
        <v>230939272</v>
      </c>
    </row>
    <row r="13381" spans="1:15" hidden="1" x14ac:dyDescent="0.25">
      <c r="A13381" t="s">
        <v>91871</v>
      </c>
      <c r="B13381" t="s">
        <v>33763</v>
      </c>
      <c r="C13381" t="s">
        <v>6481</v>
      </c>
      <c r="D13381" t="s">
        <v>37015</v>
      </c>
      <c r="E13381" t="s">
        <v>51738</v>
      </c>
      <c r="F13381" t="s">
        <v>15</v>
      </c>
      <c r="G13381" t="s">
        <v>10686</v>
      </c>
      <c r="H13381">
        <v>178</v>
      </c>
      <c r="I13381">
        <v>116</v>
      </c>
      <c r="J13381">
        <v>0</v>
      </c>
      <c r="K13381">
        <v>406</v>
      </c>
      <c r="L13381">
        <v>807</v>
      </c>
      <c r="M13381">
        <v>170.53100000000001</v>
      </c>
      <c r="N13381">
        <v>235133</v>
      </c>
      <c r="O13381">
        <v>331272487</v>
      </c>
    </row>
    <row r="13382" spans="1:15" x14ac:dyDescent="0.25">
      <c r="A13382" t="s">
        <v>104092</v>
      </c>
      <c r="B13382" t="s">
        <v>33763</v>
      </c>
      <c r="C13382" t="s">
        <v>6481</v>
      </c>
      <c r="D13382" t="s">
        <v>40329</v>
      </c>
      <c r="E13382" t="s">
        <v>52236</v>
      </c>
      <c r="F13382" t="s">
        <v>55</v>
      </c>
      <c r="G13382" t="s">
        <v>14413</v>
      </c>
      <c r="H13382">
        <v>289</v>
      </c>
      <c r="I13382">
        <v>166</v>
      </c>
      <c r="J13382">
        <v>0</v>
      </c>
      <c r="K13382">
        <v>19</v>
      </c>
      <c r="L13382">
        <v>685</v>
      </c>
      <c r="M13382">
        <v>102.93</v>
      </c>
      <c r="N13382">
        <v>226240</v>
      </c>
      <c r="O13382">
        <v>12857061</v>
      </c>
    </row>
    <row r="13383" spans="1:15" hidden="1" x14ac:dyDescent="0.25">
      <c r="A13383" t="s">
        <v>94682</v>
      </c>
      <c r="B13383" t="s">
        <v>33763</v>
      </c>
      <c r="C13383" t="s">
        <v>6481</v>
      </c>
      <c r="D13383" t="s">
        <v>42068</v>
      </c>
      <c r="E13383" t="s">
        <v>53102</v>
      </c>
      <c r="F13383" t="s">
        <v>18</v>
      </c>
      <c r="G13383" t="s">
        <v>10687</v>
      </c>
      <c r="H13383">
        <v>177</v>
      </c>
      <c r="I13383">
        <v>16</v>
      </c>
      <c r="J13383">
        <v>495</v>
      </c>
      <c r="K13383">
        <v>117</v>
      </c>
      <c r="L13383">
        <v>896</v>
      </c>
      <c r="M13383">
        <v>95.114000000000004</v>
      </c>
      <c r="N13383">
        <v>210329</v>
      </c>
      <c r="O13383">
        <v>185294989</v>
      </c>
    </row>
    <row r="13384" spans="1:15" hidden="1" x14ac:dyDescent="0.25">
      <c r="A13384" t="s">
        <v>98348</v>
      </c>
      <c r="B13384" t="s">
        <v>33763</v>
      </c>
      <c r="C13384" t="s">
        <v>6481</v>
      </c>
      <c r="D13384" t="s">
        <v>45410</v>
      </c>
      <c r="E13384" t="s">
        <v>45410</v>
      </c>
      <c r="F13384" t="s">
        <v>18</v>
      </c>
      <c r="G13384" t="s">
        <v>14412</v>
      </c>
      <c r="H13384">
        <v>462</v>
      </c>
      <c r="I13384">
        <v>126</v>
      </c>
      <c r="J13384">
        <v>0</v>
      </c>
      <c r="K13384">
        <v>942</v>
      </c>
      <c r="L13384">
        <v>508</v>
      </c>
      <c r="M13384">
        <v>120.04900000000001</v>
      </c>
      <c r="N13384">
        <v>178500</v>
      </c>
      <c r="O13384">
        <v>11910849</v>
      </c>
    </row>
    <row r="13385" spans="1:15" hidden="1" x14ac:dyDescent="0.25">
      <c r="A13385" t="s">
        <v>100401</v>
      </c>
      <c r="B13385" t="s">
        <v>33763</v>
      </c>
      <c r="C13385" t="s">
        <v>6481</v>
      </c>
      <c r="D13385" t="s">
        <v>47201</v>
      </c>
      <c r="E13385" t="s">
        <v>51300</v>
      </c>
      <c r="F13385" t="s">
        <v>15</v>
      </c>
      <c r="G13385" t="s">
        <v>6199</v>
      </c>
      <c r="H13385">
        <v>986</v>
      </c>
      <c r="I13385">
        <v>109</v>
      </c>
      <c r="J13385">
        <v>162</v>
      </c>
      <c r="K13385">
        <v>247</v>
      </c>
      <c r="L13385">
        <v>578</v>
      </c>
      <c r="M13385">
        <v>89.998999999999995</v>
      </c>
      <c r="N13385">
        <v>154151</v>
      </c>
      <c r="O13385">
        <v>122450231</v>
      </c>
    </row>
    <row r="13386" spans="1:15" hidden="1" x14ac:dyDescent="0.25">
      <c r="A13386" t="s">
        <v>104307</v>
      </c>
      <c r="B13386" t="s">
        <v>34168</v>
      </c>
      <c r="C13386" t="s">
        <v>1865</v>
      </c>
      <c r="D13386" t="s">
        <v>40954</v>
      </c>
      <c r="E13386" t="s">
        <v>40954</v>
      </c>
      <c r="F13386" t="s">
        <v>15</v>
      </c>
      <c r="G13386" t="s">
        <v>11573</v>
      </c>
      <c r="H13386">
        <v>369</v>
      </c>
      <c r="I13386">
        <v>129</v>
      </c>
      <c r="J13386">
        <v>0</v>
      </c>
      <c r="K13386">
        <v>128</v>
      </c>
      <c r="L13386">
        <v>96</v>
      </c>
      <c r="M13386">
        <v>202.899</v>
      </c>
      <c r="N13386">
        <v>220160</v>
      </c>
      <c r="O13386">
        <v>350658024</v>
      </c>
    </row>
    <row r="13387" spans="1:15" hidden="1" x14ac:dyDescent="0.25">
      <c r="A13387" t="s">
        <v>95677</v>
      </c>
      <c r="B13387" t="s">
        <v>34168</v>
      </c>
      <c r="C13387" t="s">
        <v>1865</v>
      </c>
      <c r="D13387" t="s">
        <v>42974</v>
      </c>
      <c r="E13387" t="s">
        <v>53542</v>
      </c>
      <c r="F13387" t="s">
        <v>15</v>
      </c>
      <c r="G13387" t="s">
        <v>7450</v>
      </c>
      <c r="H13387">
        <v>307</v>
      </c>
      <c r="I13387">
        <v>424</v>
      </c>
      <c r="J13387">
        <v>203</v>
      </c>
      <c r="K13387">
        <v>114</v>
      </c>
      <c r="L13387">
        <v>922</v>
      </c>
      <c r="M13387">
        <v>130.697</v>
      </c>
      <c r="N13387">
        <v>202013</v>
      </c>
      <c r="O13387">
        <v>2954222</v>
      </c>
    </row>
    <row r="13388" spans="1:15" hidden="1" x14ac:dyDescent="0.25">
      <c r="A13388" t="s">
        <v>105128</v>
      </c>
      <c r="B13388" t="s">
        <v>34168</v>
      </c>
      <c r="C13388" t="s">
        <v>1865</v>
      </c>
      <c r="D13388" t="s">
        <v>43437</v>
      </c>
      <c r="E13388" t="s">
        <v>53744</v>
      </c>
      <c r="F13388" t="s">
        <v>15</v>
      </c>
      <c r="G13388" t="s">
        <v>11574</v>
      </c>
      <c r="H13388">
        <v>248</v>
      </c>
      <c r="I13388">
        <v>328</v>
      </c>
      <c r="J13388">
        <v>599</v>
      </c>
      <c r="K13388">
        <v>14</v>
      </c>
      <c r="L13388">
        <v>422</v>
      </c>
      <c r="M13388">
        <v>102.048</v>
      </c>
      <c r="N13388">
        <v>197827</v>
      </c>
      <c r="O13388">
        <v>7131734</v>
      </c>
    </row>
    <row r="13389" spans="1:15" hidden="1" x14ac:dyDescent="0.25">
      <c r="A13389" t="s">
        <v>96769</v>
      </c>
      <c r="B13389" t="s">
        <v>34168</v>
      </c>
      <c r="C13389" t="s">
        <v>1865</v>
      </c>
      <c r="D13389" t="s">
        <v>43959</v>
      </c>
      <c r="E13389" t="s">
        <v>53542</v>
      </c>
      <c r="F13389" t="s">
        <v>15</v>
      </c>
      <c r="G13389" t="s">
        <v>1866</v>
      </c>
      <c r="H13389">
        <v>485</v>
      </c>
      <c r="I13389">
        <v>139</v>
      </c>
      <c r="J13389">
        <v>0</v>
      </c>
      <c r="K13389">
        <v>962</v>
      </c>
      <c r="L13389">
        <v>749</v>
      </c>
      <c r="M13389">
        <v>124.286</v>
      </c>
      <c r="N13389">
        <v>192867</v>
      </c>
      <c r="O13389">
        <v>7370149</v>
      </c>
    </row>
    <row r="13390" spans="1:15" hidden="1" x14ac:dyDescent="0.25">
      <c r="A13390" t="s">
        <v>97551</v>
      </c>
      <c r="B13390" t="s">
        <v>34168</v>
      </c>
      <c r="C13390" t="s">
        <v>1865</v>
      </c>
      <c r="D13390" t="s">
        <v>44680</v>
      </c>
      <c r="E13390" t="s">
        <v>44680</v>
      </c>
      <c r="F13390" t="s">
        <v>15</v>
      </c>
      <c r="G13390" t="s">
        <v>1867</v>
      </c>
      <c r="H13390">
        <v>112</v>
      </c>
      <c r="I13390">
        <v>53</v>
      </c>
      <c r="J13390">
        <v>0</v>
      </c>
      <c r="K13390">
        <v>34</v>
      </c>
      <c r="L13390">
        <v>962</v>
      </c>
      <c r="M13390">
        <v>192.81100000000001</v>
      </c>
      <c r="N13390">
        <v>185867</v>
      </c>
      <c r="O13390">
        <v>10657598</v>
      </c>
    </row>
    <row r="13391" spans="1:15" hidden="1" x14ac:dyDescent="0.25">
      <c r="A13391" t="s">
        <v>97664</v>
      </c>
      <c r="B13391" t="s">
        <v>34168</v>
      </c>
      <c r="C13391" t="s">
        <v>1865</v>
      </c>
      <c r="D13391" t="s">
        <v>44776</v>
      </c>
      <c r="E13391" t="s">
        <v>44776</v>
      </c>
      <c r="F13391" t="s">
        <v>15</v>
      </c>
      <c r="G13391" t="s">
        <v>7449</v>
      </c>
      <c r="H13391">
        <v>269</v>
      </c>
      <c r="I13391">
        <v>276</v>
      </c>
      <c r="J13391">
        <v>423</v>
      </c>
      <c r="K13391">
        <v>77</v>
      </c>
      <c r="L13391">
        <v>817</v>
      </c>
      <c r="M13391">
        <v>128.33000000000001</v>
      </c>
      <c r="N13391">
        <v>184640</v>
      </c>
      <c r="O13391">
        <v>6463393</v>
      </c>
    </row>
    <row r="13392" spans="1:15" hidden="1" x14ac:dyDescent="0.25">
      <c r="A13392" t="s">
        <v>105991</v>
      </c>
      <c r="B13392" t="s">
        <v>34168</v>
      </c>
      <c r="C13392" t="s">
        <v>1865</v>
      </c>
      <c r="D13392" t="s">
        <v>45986</v>
      </c>
      <c r="E13392" t="s">
        <v>54802</v>
      </c>
      <c r="F13392" t="s">
        <v>15</v>
      </c>
      <c r="G13392" t="s">
        <v>7448</v>
      </c>
      <c r="H13392">
        <v>313</v>
      </c>
      <c r="I13392">
        <v>173</v>
      </c>
      <c r="J13392">
        <v>322</v>
      </c>
      <c r="K13392">
        <v>307</v>
      </c>
      <c r="L13392">
        <v>975</v>
      </c>
      <c r="M13392">
        <v>119.494</v>
      </c>
      <c r="N13392">
        <v>171720</v>
      </c>
      <c r="O13392">
        <v>23718171</v>
      </c>
    </row>
    <row r="13393" spans="1:15" hidden="1" x14ac:dyDescent="0.25">
      <c r="A13393" t="s">
        <v>100405</v>
      </c>
      <c r="B13393" t="s">
        <v>34168</v>
      </c>
      <c r="C13393" t="s">
        <v>1865</v>
      </c>
      <c r="D13393" t="s">
        <v>47205</v>
      </c>
      <c r="E13393" t="s">
        <v>44776</v>
      </c>
      <c r="F13393" t="s">
        <v>15</v>
      </c>
      <c r="G13393" t="s">
        <v>11575</v>
      </c>
      <c r="H13393">
        <v>126</v>
      </c>
      <c r="I13393">
        <v>211</v>
      </c>
      <c r="J13393">
        <v>663</v>
      </c>
      <c r="K13393">
        <v>209</v>
      </c>
      <c r="L13393">
        <v>784</v>
      </c>
      <c r="M13393">
        <v>160.249</v>
      </c>
      <c r="N13393">
        <v>154107</v>
      </c>
      <c r="O13393">
        <v>6325861</v>
      </c>
    </row>
    <row r="13394" spans="1:15" hidden="1" x14ac:dyDescent="0.25">
      <c r="A13394" t="s">
        <v>93680</v>
      </c>
      <c r="B13394" t="s">
        <v>34189</v>
      </c>
      <c r="C13394" t="s">
        <v>54</v>
      </c>
      <c r="D13394" t="s">
        <v>41151</v>
      </c>
      <c r="E13394" t="s">
        <v>41151</v>
      </c>
      <c r="F13394" t="s">
        <v>18</v>
      </c>
      <c r="G13394" t="s">
        <v>5675</v>
      </c>
      <c r="H13394">
        <v>493</v>
      </c>
      <c r="I13394">
        <v>274</v>
      </c>
      <c r="J13394">
        <v>0</v>
      </c>
      <c r="K13394">
        <v>915</v>
      </c>
      <c r="L13394">
        <v>498</v>
      </c>
      <c r="M13394">
        <v>122.104</v>
      </c>
      <c r="N13394">
        <v>218289</v>
      </c>
      <c r="O13394">
        <v>196761853</v>
      </c>
    </row>
    <row r="13395" spans="1:15" hidden="1" x14ac:dyDescent="0.25">
      <c r="A13395" t="s">
        <v>93708</v>
      </c>
      <c r="B13395" t="s">
        <v>34189</v>
      </c>
      <c r="C13395" t="s">
        <v>54</v>
      </c>
      <c r="D13395" t="s">
        <v>41173</v>
      </c>
      <c r="E13395" t="s">
        <v>52650</v>
      </c>
      <c r="F13395" t="s">
        <v>15</v>
      </c>
      <c r="G13395" t="s">
        <v>10392</v>
      </c>
      <c r="H13395">
        <v>707</v>
      </c>
      <c r="I13395">
        <v>284</v>
      </c>
      <c r="J13395">
        <v>0</v>
      </c>
      <c r="K13395">
        <v>405</v>
      </c>
      <c r="L13395">
        <v>758</v>
      </c>
      <c r="M13395">
        <v>100.024</v>
      </c>
      <c r="N13395">
        <v>218093</v>
      </c>
      <c r="O13395">
        <v>1164605089</v>
      </c>
    </row>
    <row r="13396" spans="1:15" x14ac:dyDescent="0.25">
      <c r="A13396" t="s">
        <v>95602</v>
      </c>
      <c r="B13396" t="s">
        <v>34189</v>
      </c>
      <c r="C13396" t="s">
        <v>54</v>
      </c>
      <c r="D13396" t="s">
        <v>42906</v>
      </c>
      <c r="E13396" t="s">
        <v>53509</v>
      </c>
      <c r="F13396" t="s">
        <v>55</v>
      </c>
      <c r="G13396" t="s">
        <v>56</v>
      </c>
      <c r="H13396">
        <v>147</v>
      </c>
      <c r="I13396">
        <v>62</v>
      </c>
      <c r="J13396">
        <v>0</v>
      </c>
      <c r="K13396">
        <v>663</v>
      </c>
      <c r="L13396">
        <v>753</v>
      </c>
      <c r="M13396">
        <v>126.994</v>
      </c>
      <c r="N13396">
        <v>202627</v>
      </c>
      <c r="O13396">
        <v>629918488</v>
      </c>
    </row>
    <row r="13397" spans="1:15" hidden="1" x14ac:dyDescent="0.25">
      <c r="A13397" t="s">
        <v>105242</v>
      </c>
      <c r="B13397" t="s">
        <v>34189</v>
      </c>
      <c r="C13397" t="s">
        <v>54</v>
      </c>
      <c r="D13397" t="s">
        <v>43798</v>
      </c>
      <c r="E13397" t="s">
        <v>51679</v>
      </c>
      <c r="F13397" t="s">
        <v>15</v>
      </c>
      <c r="G13397" t="s">
        <v>6189</v>
      </c>
      <c r="H13397">
        <v>325</v>
      </c>
      <c r="I13397">
        <v>176</v>
      </c>
      <c r="J13397">
        <v>0</v>
      </c>
      <c r="K13397">
        <v>184</v>
      </c>
      <c r="L13397">
        <v>483</v>
      </c>
      <c r="M13397">
        <v>131.971</v>
      </c>
      <c r="N13397">
        <v>194438</v>
      </c>
      <c r="O13397">
        <v>162685755</v>
      </c>
    </row>
    <row r="13398" spans="1:15" hidden="1" x14ac:dyDescent="0.25">
      <c r="A13398" t="s">
        <v>96768</v>
      </c>
      <c r="B13398" t="s">
        <v>34189</v>
      </c>
      <c r="C13398" t="s">
        <v>54</v>
      </c>
      <c r="D13398" t="s">
        <v>43960</v>
      </c>
      <c r="E13398" t="s">
        <v>53961</v>
      </c>
      <c r="F13398" t="s">
        <v>15</v>
      </c>
      <c r="G13398" t="s">
        <v>6191</v>
      </c>
      <c r="H13398">
        <v>641</v>
      </c>
      <c r="I13398">
        <v>269</v>
      </c>
      <c r="J13398">
        <v>149</v>
      </c>
      <c r="K13398">
        <v>123</v>
      </c>
      <c r="L13398">
        <v>338</v>
      </c>
      <c r="M13398">
        <v>91.975999999999999</v>
      </c>
      <c r="N13398">
        <v>192867</v>
      </c>
      <c r="O13398">
        <v>220084336</v>
      </c>
    </row>
    <row r="13399" spans="1:15" hidden="1" x14ac:dyDescent="0.25">
      <c r="A13399" t="s">
        <v>105960</v>
      </c>
      <c r="B13399" t="s">
        <v>34189</v>
      </c>
      <c r="C13399" t="s">
        <v>54</v>
      </c>
      <c r="D13399" t="s">
        <v>45881</v>
      </c>
      <c r="E13399" t="s">
        <v>54769</v>
      </c>
      <c r="F13399" t="s">
        <v>15</v>
      </c>
      <c r="G13399" t="s">
        <v>6190</v>
      </c>
      <c r="H13399">
        <v>792</v>
      </c>
      <c r="I13399">
        <v>35</v>
      </c>
      <c r="J13399">
        <v>111</v>
      </c>
      <c r="K13399">
        <v>11</v>
      </c>
      <c r="L13399">
        <v>526</v>
      </c>
      <c r="M13399">
        <v>165.74700000000001</v>
      </c>
      <c r="N13399">
        <v>173133</v>
      </c>
      <c r="O13399">
        <v>138360843</v>
      </c>
    </row>
    <row r="13400" spans="1:15" hidden="1" x14ac:dyDescent="0.25">
      <c r="A13400" t="s">
        <v>98982</v>
      </c>
      <c r="B13400" t="s">
        <v>34189</v>
      </c>
      <c r="C13400" t="s">
        <v>54</v>
      </c>
      <c r="D13400" t="s">
        <v>45954</v>
      </c>
      <c r="E13400" t="s">
        <v>45954</v>
      </c>
      <c r="F13400" t="s">
        <v>18</v>
      </c>
      <c r="G13400" t="s">
        <v>6188</v>
      </c>
      <c r="H13400">
        <v>317</v>
      </c>
      <c r="I13400">
        <v>234</v>
      </c>
      <c r="J13400">
        <v>0</v>
      </c>
      <c r="K13400">
        <v>81</v>
      </c>
      <c r="L13400">
        <v>575</v>
      </c>
      <c r="M13400">
        <v>174.14</v>
      </c>
      <c r="N13400">
        <v>172235</v>
      </c>
      <c r="O13400">
        <v>473003231</v>
      </c>
    </row>
    <row r="13401" spans="1:15" hidden="1" x14ac:dyDescent="0.25">
      <c r="A13401" t="s">
        <v>100086</v>
      </c>
      <c r="B13401" t="s">
        <v>34189</v>
      </c>
      <c r="C13401" t="s">
        <v>54</v>
      </c>
      <c r="D13401" t="s">
        <v>46922</v>
      </c>
      <c r="E13401" t="s">
        <v>46922</v>
      </c>
      <c r="F13401" t="s">
        <v>18</v>
      </c>
      <c r="G13401" t="s">
        <v>14133</v>
      </c>
      <c r="H13401">
        <v>459</v>
      </c>
      <c r="I13401">
        <v>419</v>
      </c>
      <c r="J13401">
        <v>123.00000000000001</v>
      </c>
      <c r="K13401">
        <v>211</v>
      </c>
      <c r="L13401">
        <v>823</v>
      </c>
      <c r="M13401">
        <v>131.96299999999999</v>
      </c>
      <c r="N13401">
        <v>158805</v>
      </c>
      <c r="O13401">
        <v>220692224</v>
      </c>
    </row>
    <row r="13402" spans="1:15" hidden="1" x14ac:dyDescent="0.25">
      <c r="A13402" t="s">
        <v>88842</v>
      </c>
      <c r="B13402" t="s">
        <v>33380</v>
      </c>
      <c r="C13402" t="s">
        <v>6519</v>
      </c>
      <c r="D13402" t="s">
        <v>36522</v>
      </c>
      <c r="E13402" t="s">
        <v>50045</v>
      </c>
      <c r="F13402" t="s">
        <v>15</v>
      </c>
      <c r="G13402" t="s">
        <v>14445</v>
      </c>
      <c r="H13402">
        <v>284</v>
      </c>
      <c r="I13402">
        <v>483</v>
      </c>
      <c r="J13402">
        <v>0</v>
      </c>
      <c r="K13402">
        <v>107</v>
      </c>
      <c r="L13402">
        <v>103</v>
      </c>
      <c r="M13402">
        <v>135.803</v>
      </c>
      <c r="N13402">
        <v>281533</v>
      </c>
      <c r="O13402">
        <v>57275921</v>
      </c>
    </row>
    <row r="13403" spans="1:15" hidden="1" x14ac:dyDescent="0.25">
      <c r="A13403" t="s">
        <v>90874</v>
      </c>
      <c r="B13403" t="s">
        <v>33380</v>
      </c>
      <c r="C13403" t="s">
        <v>6519</v>
      </c>
      <c r="D13403" t="s">
        <v>38467</v>
      </c>
      <c r="E13403" t="s">
        <v>51221</v>
      </c>
      <c r="F13403" t="s">
        <v>15</v>
      </c>
      <c r="G13403" t="s">
        <v>14443</v>
      </c>
      <c r="H13403">
        <v>412</v>
      </c>
      <c r="I13403">
        <v>207</v>
      </c>
      <c r="J13403">
        <v>0</v>
      </c>
      <c r="K13403">
        <v>148</v>
      </c>
      <c r="L13403">
        <v>784</v>
      </c>
      <c r="M13403">
        <v>78.234999999999999</v>
      </c>
      <c r="N13403">
        <v>246760</v>
      </c>
      <c r="O13403">
        <v>175555647</v>
      </c>
    </row>
    <row r="13404" spans="1:15" x14ac:dyDescent="0.25">
      <c r="A13404" t="s">
        <v>91873</v>
      </c>
      <c r="B13404" t="s">
        <v>33380</v>
      </c>
      <c r="C13404" t="s">
        <v>6519</v>
      </c>
      <c r="D13404" t="s">
        <v>39423</v>
      </c>
      <c r="E13404" t="s">
        <v>48812</v>
      </c>
      <c r="F13404" t="s">
        <v>55</v>
      </c>
      <c r="G13404" t="s">
        <v>14444</v>
      </c>
      <c r="H13404">
        <v>266</v>
      </c>
      <c r="I13404">
        <v>42</v>
      </c>
      <c r="J13404">
        <v>0</v>
      </c>
      <c r="K13404">
        <v>134</v>
      </c>
      <c r="L13404">
        <v>22</v>
      </c>
      <c r="M13404">
        <v>135.75700000000001</v>
      </c>
      <c r="N13404">
        <v>235107</v>
      </c>
      <c r="O13404">
        <v>84623227</v>
      </c>
    </row>
    <row r="13405" spans="1:15" hidden="1" x14ac:dyDescent="0.25">
      <c r="A13405" t="s">
        <v>91931</v>
      </c>
      <c r="B13405" t="s">
        <v>33380</v>
      </c>
      <c r="C13405" t="s">
        <v>6519</v>
      </c>
      <c r="D13405" t="s">
        <v>39483</v>
      </c>
      <c r="E13405" t="s">
        <v>50045</v>
      </c>
      <c r="F13405" t="s">
        <v>15</v>
      </c>
      <c r="G13405" t="s">
        <v>10722</v>
      </c>
      <c r="H13405">
        <v>412</v>
      </c>
      <c r="I13405">
        <v>581</v>
      </c>
      <c r="J13405">
        <v>0</v>
      </c>
      <c r="K13405">
        <v>278</v>
      </c>
      <c r="L13405">
        <v>674</v>
      </c>
      <c r="M13405">
        <v>124.88200000000001</v>
      </c>
      <c r="N13405">
        <v>234493</v>
      </c>
      <c r="O13405">
        <v>419591633</v>
      </c>
    </row>
    <row r="13406" spans="1:15" hidden="1" x14ac:dyDescent="0.25">
      <c r="A13406" t="s">
        <v>104344</v>
      </c>
      <c r="B13406" t="s">
        <v>33380</v>
      </c>
      <c r="C13406" t="s">
        <v>6519</v>
      </c>
      <c r="D13406" t="s">
        <v>41089</v>
      </c>
      <c r="E13406" t="s">
        <v>50045</v>
      </c>
      <c r="F13406" t="s">
        <v>15</v>
      </c>
      <c r="G13406" t="s">
        <v>6520</v>
      </c>
      <c r="H13406">
        <v>389</v>
      </c>
      <c r="I13406">
        <v>235</v>
      </c>
      <c r="J13406">
        <v>0</v>
      </c>
      <c r="K13406">
        <v>474</v>
      </c>
      <c r="L13406">
        <v>967</v>
      </c>
      <c r="M13406">
        <v>124.956</v>
      </c>
      <c r="N13406">
        <v>218867</v>
      </c>
      <c r="O13406">
        <v>194990700</v>
      </c>
    </row>
    <row r="13407" spans="1:15" hidden="1" x14ac:dyDescent="0.25">
      <c r="A13407" t="s">
        <v>94052</v>
      </c>
      <c r="B13407" t="s">
        <v>33380</v>
      </c>
      <c r="C13407" t="s">
        <v>6519</v>
      </c>
      <c r="D13407" t="s">
        <v>41482</v>
      </c>
      <c r="E13407" t="s">
        <v>50045</v>
      </c>
      <c r="F13407" t="s">
        <v>15</v>
      </c>
      <c r="G13407" t="s">
        <v>10725</v>
      </c>
      <c r="H13407">
        <v>913</v>
      </c>
      <c r="I13407">
        <v>208</v>
      </c>
      <c r="J13407">
        <v>0</v>
      </c>
      <c r="K13407">
        <v>181</v>
      </c>
      <c r="L13407">
        <v>859</v>
      </c>
      <c r="M13407">
        <v>160.52500000000001</v>
      </c>
      <c r="N13407">
        <v>215200</v>
      </c>
      <c r="O13407">
        <v>48105149</v>
      </c>
    </row>
    <row r="13408" spans="1:15" hidden="1" x14ac:dyDescent="0.25">
      <c r="A13408" t="s">
        <v>104626</v>
      </c>
      <c r="B13408" t="s">
        <v>33380</v>
      </c>
      <c r="C13408" t="s">
        <v>6519</v>
      </c>
      <c r="D13408" t="s">
        <v>41857</v>
      </c>
      <c r="E13408" t="s">
        <v>50045</v>
      </c>
      <c r="F13408" t="s">
        <v>15</v>
      </c>
      <c r="G13408" t="s">
        <v>10721</v>
      </c>
      <c r="H13408">
        <v>353</v>
      </c>
      <c r="I13408">
        <v>363</v>
      </c>
      <c r="J13408">
        <v>0</v>
      </c>
      <c r="K13408">
        <v>886</v>
      </c>
      <c r="L13408">
        <v>634</v>
      </c>
      <c r="M13408">
        <v>133.822</v>
      </c>
      <c r="N13408">
        <v>212200</v>
      </c>
      <c r="O13408">
        <v>368814042</v>
      </c>
    </row>
    <row r="13409" spans="1:15" hidden="1" x14ac:dyDescent="0.25">
      <c r="A13409" t="s">
        <v>99807</v>
      </c>
      <c r="B13409" t="s">
        <v>33380</v>
      </c>
      <c r="C13409" t="s">
        <v>6519</v>
      </c>
      <c r="D13409" t="s">
        <v>46664</v>
      </c>
      <c r="E13409" t="s">
        <v>46664</v>
      </c>
      <c r="F13409" t="s">
        <v>18</v>
      </c>
      <c r="G13409" t="s">
        <v>10723</v>
      </c>
      <c r="H13409">
        <v>598</v>
      </c>
      <c r="I13409">
        <v>24</v>
      </c>
      <c r="J13409">
        <v>0</v>
      </c>
      <c r="K13409">
        <v>482</v>
      </c>
      <c r="L13409">
        <v>67</v>
      </c>
      <c r="M13409">
        <v>103.99</v>
      </c>
      <c r="N13409">
        <v>162665</v>
      </c>
      <c r="O13409">
        <v>7511869</v>
      </c>
    </row>
    <row r="13410" spans="1:15" hidden="1" x14ac:dyDescent="0.25">
      <c r="A13410" t="s">
        <v>100265</v>
      </c>
      <c r="B13410" t="s">
        <v>33380</v>
      </c>
      <c r="C13410" t="s">
        <v>6519</v>
      </c>
      <c r="D13410" t="s">
        <v>47081</v>
      </c>
      <c r="E13410" t="s">
        <v>47081</v>
      </c>
      <c r="F13410" t="s">
        <v>18</v>
      </c>
      <c r="G13410" t="s">
        <v>10724</v>
      </c>
      <c r="H13410">
        <v>119</v>
      </c>
      <c r="I13410">
        <v>106</v>
      </c>
      <c r="J13410">
        <v>0</v>
      </c>
      <c r="K13410">
        <v>37</v>
      </c>
      <c r="L13410">
        <v>775</v>
      </c>
      <c r="M13410">
        <v>105.06699999999999</v>
      </c>
      <c r="N13410">
        <v>156276</v>
      </c>
      <c r="O13410">
        <v>31316786</v>
      </c>
    </row>
    <row r="13411" spans="1:15" hidden="1" x14ac:dyDescent="0.25">
      <c r="A13411" t="s">
        <v>87009</v>
      </c>
      <c r="B13411" t="s">
        <v>32678</v>
      </c>
      <c r="C13411" t="s">
        <v>459</v>
      </c>
      <c r="D13411" t="s">
        <v>34801</v>
      </c>
      <c r="E13411" t="s">
        <v>48890</v>
      </c>
      <c r="F13411" t="s">
        <v>15</v>
      </c>
      <c r="G13411" t="s">
        <v>461</v>
      </c>
      <c r="H13411">
        <v>364</v>
      </c>
      <c r="I13411">
        <v>295</v>
      </c>
      <c r="J13411">
        <v>126</v>
      </c>
      <c r="K13411">
        <v>934</v>
      </c>
      <c r="L13411">
        <v>517</v>
      </c>
      <c r="M13411">
        <v>107.10299999999999</v>
      </c>
      <c r="N13411">
        <v>382973</v>
      </c>
      <c r="O13411">
        <v>43972864</v>
      </c>
    </row>
    <row r="13412" spans="1:15" hidden="1" x14ac:dyDescent="0.25">
      <c r="A13412" t="s">
        <v>102225</v>
      </c>
      <c r="B13412" t="s">
        <v>32678</v>
      </c>
      <c r="C13412" t="s">
        <v>459</v>
      </c>
      <c r="D13412" t="s">
        <v>34882</v>
      </c>
      <c r="E13412" t="s">
        <v>48958</v>
      </c>
      <c r="F13412" t="s">
        <v>18</v>
      </c>
      <c r="G13412" t="s">
        <v>14369</v>
      </c>
      <c r="H13412">
        <v>762</v>
      </c>
      <c r="I13412">
        <v>725</v>
      </c>
      <c r="J13412">
        <v>272</v>
      </c>
      <c r="K13412">
        <v>655</v>
      </c>
      <c r="L13412">
        <v>572</v>
      </c>
      <c r="M13412">
        <v>79.545000000000002</v>
      </c>
      <c r="N13412">
        <v>365707</v>
      </c>
      <c r="O13412">
        <v>33634108</v>
      </c>
    </row>
    <row r="13413" spans="1:15" hidden="1" x14ac:dyDescent="0.25">
      <c r="A13413" t="s">
        <v>87124</v>
      </c>
      <c r="B13413" t="s">
        <v>32678</v>
      </c>
      <c r="C13413" t="s">
        <v>459</v>
      </c>
      <c r="D13413" t="s">
        <v>34915</v>
      </c>
      <c r="E13413" t="s">
        <v>48983</v>
      </c>
      <c r="F13413" t="s">
        <v>15</v>
      </c>
      <c r="G13413" t="s">
        <v>463</v>
      </c>
      <c r="H13413">
        <v>164</v>
      </c>
      <c r="I13413">
        <v>303</v>
      </c>
      <c r="J13413">
        <v>979</v>
      </c>
      <c r="K13413">
        <v>862</v>
      </c>
      <c r="L13413">
        <v>331</v>
      </c>
      <c r="M13413">
        <v>82.012</v>
      </c>
      <c r="N13413">
        <v>360880</v>
      </c>
      <c r="O13413">
        <v>22375465</v>
      </c>
    </row>
    <row r="13414" spans="1:15" hidden="1" x14ac:dyDescent="0.25">
      <c r="A13414" t="s">
        <v>87970</v>
      </c>
      <c r="B13414" t="s">
        <v>32678</v>
      </c>
      <c r="C13414" t="s">
        <v>459</v>
      </c>
      <c r="D13414" t="s">
        <v>35693</v>
      </c>
      <c r="E13414" t="s">
        <v>49519</v>
      </c>
      <c r="F13414" t="s">
        <v>18</v>
      </c>
      <c r="G13414" t="s">
        <v>3154</v>
      </c>
      <c r="H13414">
        <v>442</v>
      </c>
      <c r="I13414">
        <v>169</v>
      </c>
      <c r="J13414">
        <v>279</v>
      </c>
      <c r="K13414">
        <v>97</v>
      </c>
      <c r="L13414">
        <v>807</v>
      </c>
      <c r="M13414">
        <v>136.05099999999999</v>
      </c>
      <c r="N13414">
        <v>306987</v>
      </c>
      <c r="O13414">
        <v>32703723</v>
      </c>
    </row>
    <row r="13415" spans="1:15" hidden="1" x14ac:dyDescent="0.25">
      <c r="A13415" t="s">
        <v>88051</v>
      </c>
      <c r="B13415" t="s">
        <v>32678</v>
      </c>
      <c r="C13415" t="s">
        <v>459</v>
      </c>
      <c r="D13415" t="s">
        <v>35764</v>
      </c>
      <c r="E13415" t="s">
        <v>49568</v>
      </c>
      <c r="F13415" t="s">
        <v>15</v>
      </c>
      <c r="G13415" t="s">
        <v>462</v>
      </c>
      <c r="H13415">
        <v>373</v>
      </c>
      <c r="I13415">
        <v>536</v>
      </c>
      <c r="J13415">
        <v>582</v>
      </c>
      <c r="K13415">
        <v>54</v>
      </c>
      <c r="L13415">
        <v>306</v>
      </c>
      <c r="M13415">
        <v>132.03200000000001</v>
      </c>
      <c r="N13415">
        <v>304089</v>
      </c>
      <c r="O13415">
        <v>41838840</v>
      </c>
    </row>
    <row r="13416" spans="1:15" hidden="1" x14ac:dyDescent="0.25">
      <c r="A13416" t="s">
        <v>89358</v>
      </c>
      <c r="B13416" t="s">
        <v>32678</v>
      </c>
      <c r="C13416" t="s">
        <v>459</v>
      </c>
      <c r="D13416" t="s">
        <v>37025</v>
      </c>
      <c r="E13416" t="s">
        <v>50363</v>
      </c>
      <c r="F13416" t="s">
        <v>18</v>
      </c>
      <c r="G13416" t="s">
        <v>460</v>
      </c>
      <c r="H13416">
        <v>11</v>
      </c>
      <c r="I13416">
        <v>731</v>
      </c>
      <c r="J13416">
        <v>483</v>
      </c>
      <c r="K13416">
        <v>115</v>
      </c>
      <c r="L13416">
        <v>752</v>
      </c>
      <c r="M13416">
        <v>139.083</v>
      </c>
      <c r="N13416">
        <v>270048</v>
      </c>
      <c r="O13416">
        <v>5360641</v>
      </c>
    </row>
    <row r="13417" spans="1:15" hidden="1" x14ac:dyDescent="0.25">
      <c r="A13417" t="s">
        <v>104817</v>
      </c>
      <c r="B13417" t="s">
        <v>32678</v>
      </c>
      <c r="C13417" t="s">
        <v>459</v>
      </c>
      <c r="D13417" t="s">
        <v>42434</v>
      </c>
      <c r="E13417" t="s">
        <v>53285</v>
      </c>
      <c r="F13417" t="s">
        <v>18</v>
      </c>
      <c r="G13417" t="s">
        <v>14368</v>
      </c>
      <c r="H13417">
        <v>314</v>
      </c>
      <c r="I13417">
        <v>687</v>
      </c>
      <c r="J13417">
        <v>517</v>
      </c>
      <c r="K13417">
        <v>168</v>
      </c>
      <c r="L13417">
        <v>542</v>
      </c>
      <c r="M13417">
        <v>128.1</v>
      </c>
      <c r="N13417">
        <v>207072</v>
      </c>
      <c r="O13417">
        <v>19793969</v>
      </c>
    </row>
    <row r="13418" spans="1:15" hidden="1" x14ac:dyDescent="0.25">
      <c r="A13418" t="s">
        <v>97609</v>
      </c>
      <c r="B13418" t="s">
        <v>32678</v>
      </c>
      <c r="C13418" t="s">
        <v>459</v>
      </c>
      <c r="D13418" t="s">
        <v>44723</v>
      </c>
      <c r="E13418" t="s">
        <v>53285</v>
      </c>
      <c r="F13418" t="s">
        <v>18</v>
      </c>
      <c r="G13418" t="s">
        <v>464</v>
      </c>
      <c r="H13418">
        <v>292</v>
      </c>
      <c r="I13418">
        <v>463</v>
      </c>
      <c r="J13418">
        <v>0</v>
      </c>
      <c r="K13418">
        <v>133</v>
      </c>
      <c r="L13418">
        <v>347</v>
      </c>
      <c r="M13418">
        <v>128.05600000000001</v>
      </c>
      <c r="N13418">
        <v>185216</v>
      </c>
      <c r="O13418">
        <v>8937191</v>
      </c>
    </row>
    <row r="13419" spans="1:15" hidden="1" x14ac:dyDescent="0.25">
      <c r="A13419" t="s">
        <v>102200</v>
      </c>
      <c r="B13419" t="s">
        <v>32679</v>
      </c>
      <c r="C13419" t="s">
        <v>1039</v>
      </c>
      <c r="D13419" t="s">
        <v>34801</v>
      </c>
      <c r="E13419" t="s">
        <v>48890</v>
      </c>
      <c r="F13419" t="s">
        <v>15</v>
      </c>
      <c r="G13419" t="s">
        <v>461</v>
      </c>
      <c r="H13419">
        <v>364</v>
      </c>
      <c r="I13419">
        <v>295</v>
      </c>
      <c r="J13419">
        <v>126</v>
      </c>
      <c r="K13419">
        <v>934</v>
      </c>
      <c r="L13419">
        <v>517</v>
      </c>
      <c r="M13419">
        <v>107.10299999999999</v>
      </c>
      <c r="N13419">
        <v>382973</v>
      </c>
      <c r="O13419">
        <v>43972864</v>
      </c>
    </row>
    <row r="13420" spans="1:15" hidden="1" x14ac:dyDescent="0.25">
      <c r="A13420" t="s">
        <v>102221</v>
      </c>
      <c r="B13420" t="s">
        <v>32679</v>
      </c>
      <c r="C13420" t="s">
        <v>1039</v>
      </c>
      <c r="D13420" t="s">
        <v>34873</v>
      </c>
      <c r="E13420" t="s">
        <v>48950</v>
      </c>
      <c r="F13420" t="s">
        <v>15</v>
      </c>
      <c r="G13420" t="s">
        <v>1040</v>
      </c>
      <c r="H13420">
        <v>769</v>
      </c>
      <c r="I13420">
        <v>297</v>
      </c>
      <c r="J13420">
        <v>20</v>
      </c>
      <c r="K13420">
        <v>33</v>
      </c>
      <c r="L13420">
        <v>563</v>
      </c>
      <c r="M13420">
        <v>99.989000000000004</v>
      </c>
      <c r="N13420">
        <v>366853</v>
      </c>
      <c r="O13420">
        <v>35020295</v>
      </c>
    </row>
    <row r="13421" spans="1:15" hidden="1" x14ac:dyDescent="0.25">
      <c r="A13421" t="s">
        <v>102276</v>
      </c>
      <c r="B13421" t="s">
        <v>32679</v>
      </c>
      <c r="C13421" t="s">
        <v>1039</v>
      </c>
      <c r="D13421" t="s">
        <v>34998</v>
      </c>
      <c r="E13421" t="s">
        <v>49046</v>
      </c>
      <c r="F13421" t="s">
        <v>15</v>
      </c>
      <c r="G13421" t="s">
        <v>6844</v>
      </c>
      <c r="H13421">
        <v>454</v>
      </c>
      <c r="I13421">
        <v>676</v>
      </c>
      <c r="J13421">
        <v>0</v>
      </c>
      <c r="K13421">
        <v>147</v>
      </c>
      <c r="L13421">
        <v>597</v>
      </c>
      <c r="M13421">
        <v>92.932000000000002</v>
      </c>
      <c r="N13421">
        <v>351293</v>
      </c>
      <c r="O13421">
        <v>7869998</v>
      </c>
    </row>
    <row r="13422" spans="1:15" hidden="1" x14ac:dyDescent="0.25">
      <c r="A13422" t="s">
        <v>87974</v>
      </c>
      <c r="B13422" t="s">
        <v>32679</v>
      </c>
      <c r="C13422" t="s">
        <v>1039</v>
      </c>
      <c r="D13422" t="s">
        <v>35697</v>
      </c>
      <c r="E13422" t="s">
        <v>49523</v>
      </c>
      <c r="F13422" t="s">
        <v>15</v>
      </c>
      <c r="G13422" t="s">
        <v>14738</v>
      </c>
      <c r="H13422">
        <v>491</v>
      </c>
      <c r="I13422">
        <v>279</v>
      </c>
      <c r="J13422">
        <v>346</v>
      </c>
      <c r="K13422">
        <v>617</v>
      </c>
      <c r="L13422">
        <v>704</v>
      </c>
      <c r="M13422">
        <v>90.016999999999996</v>
      </c>
      <c r="N13422">
        <v>306834</v>
      </c>
      <c r="O13422">
        <v>39483590</v>
      </c>
    </row>
    <row r="13423" spans="1:15" hidden="1" x14ac:dyDescent="0.25">
      <c r="A13423" t="s">
        <v>88616</v>
      </c>
      <c r="B13423" t="s">
        <v>32679</v>
      </c>
      <c r="C13423" t="s">
        <v>1039</v>
      </c>
      <c r="D13423" t="s">
        <v>36301</v>
      </c>
      <c r="E13423" t="s">
        <v>49907</v>
      </c>
      <c r="F13423" t="s">
        <v>18</v>
      </c>
      <c r="G13423" t="s">
        <v>14739</v>
      </c>
      <c r="H13423">
        <v>473</v>
      </c>
      <c r="I13423">
        <v>233</v>
      </c>
      <c r="J13423">
        <v>247</v>
      </c>
      <c r="K13423">
        <v>113</v>
      </c>
      <c r="L13423">
        <v>807</v>
      </c>
      <c r="M13423">
        <v>154.96700000000001</v>
      </c>
      <c r="N13423">
        <v>287134</v>
      </c>
      <c r="O13423">
        <v>11171684</v>
      </c>
    </row>
    <row r="13424" spans="1:15" hidden="1" x14ac:dyDescent="0.25">
      <c r="A13424" t="s">
        <v>102820</v>
      </c>
      <c r="B13424" t="s">
        <v>32679</v>
      </c>
      <c r="C13424" t="s">
        <v>1039</v>
      </c>
      <c r="D13424" t="s">
        <v>36637</v>
      </c>
      <c r="E13424" t="s">
        <v>48958</v>
      </c>
      <c r="F13424" t="s">
        <v>18</v>
      </c>
      <c r="G13424" t="s">
        <v>8313</v>
      </c>
      <c r="H13424">
        <v>465</v>
      </c>
      <c r="I13424">
        <v>558</v>
      </c>
      <c r="J13424">
        <v>0</v>
      </c>
      <c r="K13424">
        <v>144</v>
      </c>
      <c r="L13424">
        <v>732</v>
      </c>
      <c r="M13424">
        <v>92.617999999999995</v>
      </c>
      <c r="N13424">
        <v>278547</v>
      </c>
      <c r="O13424">
        <v>23926339</v>
      </c>
    </row>
    <row r="13425" spans="1:15" x14ac:dyDescent="0.25">
      <c r="A13425" t="s">
        <v>102272</v>
      </c>
      <c r="B13425" t="s">
        <v>32791</v>
      </c>
      <c r="C13425" t="s">
        <v>4571</v>
      </c>
      <c r="D13425" t="s">
        <v>34990</v>
      </c>
      <c r="E13425" t="s">
        <v>49040</v>
      </c>
      <c r="F13425" t="s">
        <v>55</v>
      </c>
      <c r="G13425" t="s">
        <v>12692</v>
      </c>
      <c r="H13425">
        <v>337</v>
      </c>
      <c r="I13425">
        <v>876</v>
      </c>
      <c r="J13425">
        <v>141</v>
      </c>
      <c r="K13425">
        <v>172</v>
      </c>
      <c r="L13425">
        <v>257</v>
      </c>
      <c r="M13425">
        <v>99.638000000000005</v>
      </c>
      <c r="N13425">
        <v>351588</v>
      </c>
      <c r="O13425">
        <v>62714723</v>
      </c>
    </row>
    <row r="13426" spans="1:15" hidden="1" x14ac:dyDescent="0.25">
      <c r="A13426" t="s">
        <v>87341</v>
      </c>
      <c r="B13426" t="s">
        <v>32791</v>
      </c>
      <c r="C13426" t="s">
        <v>4571</v>
      </c>
      <c r="D13426" t="s">
        <v>35124</v>
      </c>
      <c r="E13426" t="s">
        <v>35124</v>
      </c>
      <c r="F13426" t="s">
        <v>18</v>
      </c>
      <c r="G13426" t="s">
        <v>13111</v>
      </c>
      <c r="H13426">
        <v>34</v>
      </c>
      <c r="I13426">
        <v>457</v>
      </c>
      <c r="J13426">
        <v>254</v>
      </c>
      <c r="K13426">
        <v>106</v>
      </c>
      <c r="L13426">
        <v>588</v>
      </c>
      <c r="M13426">
        <v>76.006</v>
      </c>
      <c r="N13426">
        <v>340254</v>
      </c>
      <c r="O13426">
        <v>14201967</v>
      </c>
    </row>
    <row r="13427" spans="1:15" hidden="1" x14ac:dyDescent="0.25">
      <c r="A13427" t="s">
        <v>102639</v>
      </c>
      <c r="B13427" t="s">
        <v>32791</v>
      </c>
      <c r="C13427" t="s">
        <v>4571</v>
      </c>
      <c r="D13427" t="s">
        <v>36134</v>
      </c>
      <c r="E13427" t="s">
        <v>49806</v>
      </c>
      <c r="F13427" t="s">
        <v>15</v>
      </c>
      <c r="G13427" t="s">
        <v>7913</v>
      </c>
      <c r="H13427">
        <v>362</v>
      </c>
      <c r="I13427">
        <v>781</v>
      </c>
      <c r="J13427">
        <v>0</v>
      </c>
      <c r="K13427">
        <v>837</v>
      </c>
      <c r="L13427">
        <v>244</v>
      </c>
      <c r="M13427">
        <v>125.998</v>
      </c>
      <c r="N13427">
        <v>291462</v>
      </c>
      <c r="O13427">
        <v>85746449</v>
      </c>
    </row>
    <row r="13428" spans="1:15" hidden="1" x14ac:dyDescent="0.25">
      <c r="A13428" t="s">
        <v>89806</v>
      </c>
      <c r="B13428" t="s">
        <v>32791</v>
      </c>
      <c r="C13428" t="s">
        <v>4571</v>
      </c>
      <c r="D13428" t="s">
        <v>37473</v>
      </c>
      <c r="E13428" t="s">
        <v>50632</v>
      </c>
      <c r="F13428" t="s">
        <v>18</v>
      </c>
      <c r="G13428" t="s">
        <v>13109</v>
      </c>
      <c r="H13428">
        <v>424</v>
      </c>
      <c r="I13428">
        <v>152</v>
      </c>
      <c r="J13428">
        <v>344</v>
      </c>
      <c r="K13428">
        <v>154</v>
      </c>
      <c r="L13428">
        <v>267</v>
      </c>
      <c r="M13428">
        <v>160.047</v>
      </c>
      <c r="N13428">
        <v>261948</v>
      </c>
      <c r="O13428">
        <v>26329147</v>
      </c>
    </row>
    <row r="13429" spans="1:15" hidden="1" x14ac:dyDescent="0.25">
      <c r="A13429" t="s">
        <v>91079</v>
      </c>
      <c r="B13429" t="s">
        <v>32791</v>
      </c>
      <c r="C13429" t="s">
        <v>4571</v>
      </c>
      <c r="D13429" t="s">
        <v>38667</v>
      </c>
      <c r="E13429" t="s">
        <v>38667</v>
      </c>
      <c r="F13429" t="s">
        <v>18</v>
      </c>
      <c r="G13429" t="s">
        <v>4572</v>
      </c>
      <c r="H13429">
        <v>288</v>
      </c>
      <c r="I13429">
        <v>6</v>
      </c>
      <c r="J13429">
        <v>0</v>
      </c>
      <c r="K13429">
        <v>124</v>
      </c>
      <c r="L13429">
        <v>455</v>
      </c>
      <c r="M13429">
        <v>149.95099999999999</v>
      </c>
      <c r="N13429">
        <v>243570</v>
      </c>
      <c r="O13429">
        <v>38112424</v>
      </c>
    </row>
    <row r="13430" spans="1:15" hidden="1" x14ac:dyDescent="0.25">
      <c r="A13430" t="s">
        <v>94002</v>
      </c>
      <c r="B13430" t="s">
        <v>32791</v>
      </c>
      <c r="C13430" t="s">
        <v>4571</v>
      </c>
      <c r="D13430" t="s">
        <v>41437</v>
      </c>
      <c r="E13430" t="s">
        <v>52791</v>
      </c>
      <c r="F13430" t="s">
        <v>18</v>
      </c>
      <c r="G13430" t="s">
        <v>4573</v>
      </c>
      <c r="H13430">
        <v>66</v>
      </c>
      <c r="I13430">
        <v>68</v>
      </c>
      <c r="J13430">
        <v>176</v>
      </c>
      <c r="K13430">
        <v>969</v>
      </c>
      <c r="L13430">
        <v>601</v>
      </c>
      <c r="M13430">
        <v>187.43299999999999</v>
      </c>
      <c r="N13430">
        <v>215612</v>
      </c>
      <c r="O13430">
        <v>9463224</v>
      </c>
    </row>
    <row r="13431" spans="1:15" hidden="1" x14ac:dyDescent="0.25">
      <c r="A13431" t="s">
        <v>97336</v>
      </c>
      <c r="B13431" t="s">
        <v>32791</v>
      </c>
      <c r="C13431" t="s">
        <v>4571</v>
      </c>
      <c r="D13431" t="s">
        <v>44490</v>
      </c>
      <c r="E13431" t="s">
        <v>54207</v>
      </c>
      <c r="F13431" t="s">
        <v>18</v>
      </c>
      <c r="G13431" t="s">
        <v>4574</v>
      </c>
      <c r="H13431">
        <v>4</v>
      </c>
      <c r="I13431">
        <v>482</v>
      </c>
      <c r="J13431">
        <v>0</v>
      </c>
      <c r="K13431">
        <v>766</v>
      </c>
      <c r="L13431">
        <v>398</v>
      </c>
      <c r="M13431">
        <v>142.441</v>
      </c>
      <c r="N13431">
        <v>187579</v>
      </c>
      <c r="O13431">
        <v>7935291</v>
      </c>
    </row>
    <row r="13432" spans="1:15" hidden="1" x14ac:dyDescent="0.25">
      <c r="A13432" t="s">
        <v>98232</v>
      </c>
      <c r="B13432" t="s">
        <v>32791</v>
      </c>
      <c r="C13432" t="s">
        <v>4571</v>
      </c>
      <c r="D13432" t="s">
        <v>45302</v>
      </c>
      <c r="E13432" t="s">
        <v>54546</v>
      </c>
      <c r="F13432" t="s">
        <v>15</v>
      </c>
      <c r="G13432" t="s">
        <v>13110</v>
      </c>
      <c r="H13432">
        <v>135</v>
      </c>
      <c r="I13432">
        <v>115</v>
      </c>
      <c r="J13432">
        <v>14</v>
      </c>
      <c r="K13432">
        <v>34</v>
      </c>
      <c r="L13432">
        <v>392</v>
      </c>
      <c r="M13432">
        <v>130.48699999999999</v>
      </c>
      <c r="N13432">
        <v>179658</v>
      </c>
      <c r="O13432">
        <v>59968390</v>
      </c>
    </row>
    <row r="13433" spans="1:15" hidden="1" x14ac:dyDescent="0.25">
      <c r="A13433" t="s">
        <v>101488</v>
      </c>
      <c r="B13433" t="s">
        <v>32791</v>
      </c>
      <c r="C13433" t="s">
        <v>4571</v>
      </c>
      <c r="D13433" t="s">
        <v>48130</v>
      </c>
      <c r="E13433" t="s">
        <v>55580</v>
      </c>
      <c r="F13433" t="s">
        <v>18</v>
      </c>
      <c r="G13433" t="s">
        <v>9272</v>
      </c>
      <c r="H13433">
        <v>165</v>
      </c>
      <c r="I13433">
        <v>744</v>
      </c>
      <c r="J13433">
        <v>0</v>
      </c>
      <c r="K13433">
        <v>261</v>
      </c>
      <c r="L13433">
        <v>956</v>
      </c>
      <c r="M13433">
        <v>86.924000000000007</v>
      </c>
      <c r="N13433">
        <v>125330</v>
      </c>
      <c r="O13433">
        <v>8096832</v>
      </c>
    </row>
    <row r="13434" spans="1:15" hidden="1" x14ac:dyDescent="0.25">
      <c r="A13434" t="s">
        <v>104378</v>
      </c>
      <c r="B13434" t="s">
        <v>34190</v>
      </c>
      <c r="C13434" t="s">
        <v>5142</v>
      </c>
      <c r="D13434" t="s">
        <v>41201</v>
      </c>
      <c r="E13434" t="s">
        <v>52668</v>
      </c>
      <c r="F13434" t="s">
        <v>15</v>
      </c>
      <c r="G13434" t="s">
        <v>17140</v>
      </c>
      <c r="H13434">
        <v>247</v>
      </c>
      <c r="I13434">
        <v>743</v>
      </c>
      <c r="J13434">
        <v>0</v>
      </c>
      <c r="K13434">
        <v>694</v>
      </c>
      <c r="L13434">
        <v>333</v>
      </c>
      <c r="M13434">
        <v>89.947999999999993</v>
      </c>
      <c r="N13434">
        <v>217773</v>
      </c>
      <c r="O13434">
        <v>336405722</v>
      </c>
    </row>
    <row r="13435" spans="1:15" hidden="1" x14ac:dyDescent="0.25">
      <c r="A13435" t="s">
        <v>94568</v>
      </c>
      <c r="B13435" t="s">
        <v>34190</v>
      </c>
      <c r="C13435" t="s">
        <v>5142</v>
      </c>
      <c r="D13435" t="s">
        <v>41970</v>
      </c>
      <c r="E13435" t="s">
        <v>34190</v>
      </c>
      <c r="F13435" t="s">
        <v>15</v>
      </c>
      <c r="G13435" t="s">
        <v>5144</v>
      </c>
      <c r="H13435">
        <v>66</v>
      </c>
      <c r="I13435">
        <v>573</v>
      </c>
      <c r="J13435">
        <v>0</v>
      </c>
      <c r="K13435">
        <v>13</v>
      </c>
      <c r="L13435">
        <v>487</v>
      </c>
      <c r="M13435">
        <v>140.02500000000001</v>
      </c>
      <c r="N13435">
        <v>211360</v>
      </c>
      <c r="O13435">
        <v>809589128</v>
      </c>
    </row>
    <row r="13436" spans="1:15" hidden="1" x14ac:dyDescent="0.25">
      <c r="A13436" t="s">
        <v>94888</v>
      </c>
      <c r="B13436" t="s">
        <v>34190</v>
      </c>
      <c r="C13436" t="s">
        <v>5142</v>
      </c>
      <c r="D13436" t="s">
        <v>42256</v>
      </c>
      <c r="E13436" t="s">
        <v>53193</v>
      </c>
      <c r="F13436" t="s">
        <v>15</v>
      </c>
      <c r="G13436" t="s">
        <v>13497</v>
      </c>
      <c r="H13436">
        <v>827</v>
      </c>
      <c r="I13436">
        <v>125</v>
      </c>
      <c r="J13436">
        <v>0</v>
      </c>
      <c r="K13436">
        <v>111</v>
      </c>
      <c r="L13436">
        <v>356</v>
      </c>
      <c r="M13436">
        <v>148.12799999999999</v>
      </c>
      <c r="N13436">
        <v>208733</v>
      </c>
      <c r="O13436">
        <v>1112788942</v>
      </c>
    </row>
    <row r="13437" spans="1:15" hidden="1" x14ac:dyDescent="0.25">
      <c r="A13437" t="s">
        <v>95109</v>
      </c>
      <c r="B13437" t="s">
        <v>34190</v>
      </c>
      <c r="C13437" t="s">
        <v>5142</v>
      </c>
      <c r="D13437" t="s">
        <v>42459</v>
      </c>
      <c r="E13437" t="s">
        <v>52366</v>
      </c>
      <c r="F13437" t="s">
        <v>15</v>
      </c>
      <c r="G13437" t="s">
        <v>9689</v>
      </c>
      <c r="H13437">
        <v>615</v>
      </c>
      <c r="I13437">
        <v>151</v>
      </c>
      <c r="J13437">
        <v>0</v>
      </c>
      <c r="K13437">
        <v>486</v>
      </c>
      <c r="L13437">
        <v>755</v>
      </c>
      <c r="M13437">
        <v>149.78899999999999</v>
      </c>
      <c r="N13437">
        <v>206880</v>
      </c>
      <c r="O13437">
        <v>1534955467</v>
      </c>
    </row>
    <row r="13438" spans="1:15" hidden="1" x14ac:dyDescent="0.25">
      <c r="A13438" t="s">
        <v>96997</v>
      </c>
      <c r="B13438" t="s">
        <v>34190</v>
      </c>
      <c r="C13438" t="s">
        <v>5142</v>
      </c>
      <c r="D13438" t="s">
        <v>44167</v>
      </c>
      <c r="E13438" t="s">
        <v>54055</v>
      </c>
      <c r="F13438" t="s">
        <v>15</v>
      </c>
      <c r="G13438" t="s">
        <v>5143</v>
      </c>
      <c r="H13438">
        <v>29</v>
      </c>
      <c r="I13438">
        <v>392</v>
      </c>
      <c r="J13438">
        <v>0</v>
      </c>
      <c r="K13438">
        <v>828</v>
      </c>
      <c r="L13438">
        <v>749</v>
      </c>
      <c r="M13438">
        <v>116.967</v>
      </c>
      <c r="N13438">
        <v>190800</v>
      </c>
      <c r="O13438">
        <v>2336219850</v>
      </c>
    </row>
    <row r="13439" spans="1:15" hidden="1" x14ac:dyDescent="0.25">
      <c r="A13439" t="s">
        <v>97295</v>
      </c>
      <c r="B13439" t="s">
        <v>34190</v>
      </c>
      <c r="C13439" t="s">
        <v>5142</v>
      </c>
      <c r="D13439" t="s">
        <v>44455</v>
      </c>
      <c r="E13439" t="s">
        <v>54192</v>
      </c>
      <c r="F13439" t="s">
        <v>15</v>
      </c>
      <c r="G13439" t="s">
        <v>9688</v>
      </c>
      <c r="H13439">
        <v>341</v>
      </c>
      <c r="I13439">
        <v>106</v>
      </c>
      <c r="J13439">
        <v>0</v>
      </c>
      <c r="K13439">
        <v>107</v>
      </c>
      <c r="L13439">
        <v>747</v>
      </c>
      <c r="M13439">
        <v>82.694999999999993</v>
      </c>
      <c r="N13439">
        <v>187973</v>
      </c>
      <c r="O13439">
        <v>1697308263</v>
      </c>
    </row>
    <row r="13440" spans="1:15" hidden="1" x14ac:dyDescent="0.25">
      <c r="A13440" t="s">
        <v>97715</v>
      </c>
      <c r="B13440" t="s">
        <v>34190</v>
      </c>
      <c r="C13440" t="s">
        <v>5142</v>
      </c>
      <c r="D13440" t="s">
        <v>44825</v>
      </c>
      <c r="E13440" t="s">
        <v>54366</v>
      </c>
      <c r="F13440" t="s">
        <v>18</v>
      </c>
      <c r="G13440" t="s">
        <v>9690</v>
      </c>
      <c r="H13440">
        <v>117</v>
      </c>
      <c r="I13440">
        <v>297</v>
      </c>
      <c r="J13440">
        <v>127</v>
      </c>
      <c r="K13440">
        <v>103</v>
      </c>
      <c r="L13440">
        <v>494</v>
      </c>
      <c r="M13440">
        <v>123.988</v>
      </c>
      <c r="N13440">
        <v>184104</v>
      </c>
      <c r="O13440">
        <v>290520956</v>
      </c>
    </row>
    <row r="13441" spans="1:15" hidden="1" x14ac:dyDescent="0.25">
      <c r="A13441" t="s">
        <v>98977</v>
      </c>
      <c r="B13441" t="s">
        <v>34190</v>
      </c>
      <c r="C13441" t="s">
        <v>5142</v>
      </c>
      <c r="D13441" t="s">
        <v>38917</v>
      </c>
      <c r="E13441" t="s">
        <v>38917</v>
      </c>
      <c r="F13441" t="s">
        <v>18</v>
      </c>
      <c r="G13441" t="s">
        <v>17139</v>
      </c>
      <c r="H13441">
        <v>372</v>
      </c>
      <c r="I13441">
        <v>248</v>
      </c>
      <c r="J13441">
        <v>0</v>
      </c>
      <c r="K13441">
        <v>583</v>
      </c>
      <c r="L13441">
        <v>577</v>
      </c>
      <c r="M13441">
        <v>147.148</v>
      </c>
      <c r="N13441">
        <v>172267</v>
      </c>
      <c r="O13441">
        <v>201576351</v>
      </c>
    </row>
    <row r="13442" spans="1:15" hidden="1" x14ac:dyDescent="0.25">
      <c r="A13442" t="s">
        <v>88313</v>
      </c>
      <c r="B13442" t="s">
        <v>33231</v>
      </c>
      <c r="C13442" t="s">
        <v>1332</v>
      </c>
      <c r="D13442" t="s">
        <v>36009</v>
      </c>
      <c r="E13442" t="s">
        <v>49722</v>
      </c>
      <c r="F13442" t="s">
        <v>15</v>
      </c>
      <c r="G13442" t="s">
        <v>14909</v>
      </c>
      <c r="H13442">
        <v>435</v>
      </c>
      <c r="I13442">
        <v>371</v>
      </c>
      <c r="J13442">
        <v>306</v>
      </c>
      <c r="K13442">
        <v>166</v>
      </c>
      <c r="L13442">
        <v>165</v>
      </c>
      <c r="M13442">
        <v>185.80699999999999</v>
      </c>
      <c r="N13442">
        <v>295520</v>
      </c>
      <c r="O13442">
        <v>31219605</v>
      </c>
    </row>
    <row r="13443" spans="1:15" hidden="1" x14ac:dyDescent="0.25">
      <c r="A13443" t="s">
        <v>88557</v>
      </c>
      <c r="B13443" t="s">
        <v>33231</v>
      </c>
      <c r="C13443" t="s">
        <v>1332</v>
      </c>
      <c r="D13443" t="s">
        <v>36242</v>
      </c>
      <c r="E13443" t="s">
        <v>33231</v>
      </c>
      <c r="F13443" t="s">
        <v>15</v>
      </c>
      <c r="G13443" t="s">
        <v>11201</v>
      </c>
      <c r="H13443">
        <v>26</v>
      </c>
      <c r="I13443">
        <v>156</v>
      </c>
      <c r="J13443">
        <v>106</v>
      </c>
      <c r="K13443">
        <v>106</v>
      </c>
      <c r="L13443">
        <v>536</v>
      </c>
      <c r="M13443">
        <v>125.041</v>
      </c>
      <c r="N13443">
        <v>288707</v>
      </c>
      <c r="O13443">
        <v>102205993</v>
      </c>
    </row>
    <row r="13444" spans="1:15" hidden="1" x14ac:dyDescent="0.25">
      <c r="A13444" t="s">
        <v>89043</v>
      </c>
      <c r="B13444" t="s">
        <v>33231</v>
      </c>
      <c r="C13444" t="s">
        <v>1332</v>
      </c>
      <c r="D13444" t="s">
        <v>36718</v>
      </c>
      <c r="E13444" t="s">
        <v>33231</v>
      </c>
      <c r="F13444" t="s">
        <v>15</v>
      </c>
      <c r="G13444" t="s">
        <v>7052</v>
      </c>
      <c r="H13444">
        <v>297</v>
      </c>
      <c r="I13444">
        <v>15</v>
      </c>
      <c r="J13444">
        <v>33</v>
      </c>
      <c r="K13444">
        <v>374</v>
      </c>
      <c r="L13444">
        <v>837</v>
      </c>
      <c r="M13444">
        <v>123.015</v>
      </c>
      <c r="N13444">
        <v>276667</v>
      </c>
      <c r="O13444">
        <v>20657437</v>
      </c>
    </row>
    <row r="13445" spans="1:15" hidden="1" x14ac:dyDescent="0.25">
      <c r="A13445" t="s">
        <v>89460</v>
      </c>
      <c r="B13445" t="s">
        <v>33231</v>
      </c>
      <c r="C13445" t="s">
        <v>1332</v>
      </c>
      <c r="D13445" t="s">
        <v>37125</v>
      </c>
      <c r="E13445" t="s">
        <v>33231</v>
      </c>
      <c r="F13445" t="s">
        <v>15</v>
      </c>
      <c r="G13445" t="s">
        <v>7049</v>
      </c>
      <c r="H13445">
        <v>359</v>
      </c>
      <c r="I13445">
        <v>127</v>
      </c>
      <c r="J13445">
        <v>487</v>
      </c>
      <c r="K13445">
        <v>103</v>
      </c>
      <c r="L13445">
        <v>351</v>
      </c>
      <c r="M13445">
        <v>143.96</v>
      </c>
      <c r="N13445">
        <v>268040</v>
      </c>
      <c r="O13445">
        <v>45101248</v>
      </c>
    </row>
    <row r="13446" spans="1:15" hidden="1" x14ac:dyDescent="0.25">
      <c r="A13446" t="s">
        <v>90607</v>
      </c>
      <c r="B13446" t="s">
        <v>33231</v>
      </c>
      <c r="C13446" t="s">
        <v>1332</v>
      </c>
      <c r="D13446" t="s">
        <v>38216</v>
      </c>
      <c r="E13446" t="s">
        <v>51075</v>
      </c>
      <c r="F13446" t="s">
        <v>15</v>
      </c>
      <c r="G13446" t="s">
        <v>14908</v>
      </c>
      <c r="H13446">
        <v>24</v>
      </c>
      <c r="I13446">
        <v>244</v>
      </c>
      <c r="J13446">
        <v>189</v>
      </c>
      <c r="K13446">
        <v>242</v>
      </c>
      <c r="L13446">
        <v>434</v>
      </c>
      <c r="M13446">
        <v>145.95599999999999</v>
      </c>
      <c r="N13446">
        <v>250240</v>
      </c>
      <c r="O13446">
        <v>23069573</v>
      </c>
    </row>
    <row r="13447" spans="1:15" hidden="1" x14ac:dyDescent="0.25">
      <c r="A13447" t="s">
        <v>103562</v>
      </c>
      <c r="B13447" t="s">
        <v>33231</v>
      </c>
      <c r="C13447" t="s">
        <v>1332</v>
      </c>
      <c r="D13447" t="s">
        <v>38766</v>
      </c>
      <c r="E13447" t="s">
        <v>49722</v>
      </c>
      <c r="F13447" t="s">
        <v>15</v>
      </c>
      <c r="G13447" t="s">
        <v>7050</v>
      </c>
      <c r="H13447">
        <v>341</v>
      </c>
      <c r="I13447">
        <v>575</v>
      </c>
      <c r="J13447">
        <v>29</v>
      </c>
      <c r="K13447">
        <v>132</v>
      </c>
      <c r="L13447">
        <v>461</v>
      </c>
      <c r="M13447">
        <v>117.996</v>
      </c>
      <c r="N13447">
        <v>242373</v>
      </c>
      <c r="O13447">
        <v>29633239</v>
      </c>
    </row>
    <row r="13448" spans="1:15" hidden="1" x14ac:dyDescent="0.25">
      <c r="A13448" t="s">
        <v>91270</v>
      </c>
      <c r="B13448" t="s">
        <v>33231</v>
      </c>
      <c r="C13448" t="s">
        <v>1332</v>
      </c>
      <c r="D13448" t="s">
        <v>38855</v>
      </c>
      <c r="E13448" t="s">
        <v>51432</v>
      </c>
      <c r="F13448" t="s">
        <v>15</v>
      </c>
      <c r="G13448" t="s">
        <v>1333</v>
      </c>
      <c r="H13448">
        <v>802</v>
      </c>
      <c r="I13448">
        <v>65</v>
      </c>
      <c r="J13448">
        <v>0</v>
      </c>
      <c r="K13448">
        <v>345</v>
      </c>
      <c r="L13448">
        <v>644</v>
      </c>
      <c r="M13448">
        <v>162.596</v>
      </c>
      <c r="N13448">
        <v>241293</v>
      </c>
      <c r="O13448">
        <v>63900303</v>
      </c>
    </row>
    <row r="13449" spans="1:15" hidden="1" x14ac:dyDescent="0.25">
      <c r="A13449" t="s">
        <v>103866</v>
      </c>
      <c r="B13449" t="s">
        <v>33231</v>
      </c>
      <c r="C13449" t="s">
        <v>1332</v>
      </c>
      <c r="D13449" t="s">
        <v>39654</v>
      </c>
      <c r="E13449" t="s">
        <v>51872</v>
      </c>
      <c r="F13449" t="s">
        <v>15</v>
      </c>
      <c r="G13449" t="s">
        <v>11202</v>
      </c>
      <c r="H13449">
        <v>294</v>
      </c>
      <c r="I13449">
        <v>312</v>
      </c>
      <c r="J13449">
        <v>0</v>
      </c>
      <c r="K13449">
        <v>194</v>
      </c>
      <c r="L13449">
        <v>792</v>
      </c>
      <c r="M13449">
        <v>119.98399999999999</v>
      </c>
      <c r="N13449">
        <v>232707</v>
      </c>
      <c r="O13449">
        <v>27546852</v>
      </c>
    </row>
    <row r="13450" spans="1:15" hidden="1" x14ac:dyDescent="0.25">
      <c r="A13450" t="s">
        <v>104192</v>
      </c>
      <c r="B13450" t="s">
        <v>33231</v>
      </c>
      <c r="C13450" t="s">
        <v>1332</v>
      </c>
      <c r="D13450" t="s">
        <v>40615</v>
      </c>
      <c r="E13450" t="s">
        <v>40615</v>
      </c>
      <c r="F13450" t="s">
        <v>18</v>
      </c>
      <c r="G13450" t="s">
        <v>7051</v>
      </c>
      <c r="H13450">
        <v>357</v>
      </c>
      <c r="I13450">
        <v>548</v>
      </c>
      <c r="J13450">
        <v>15</v>
      </c>
      <c r="K13450">
        <v>107</v>
      </c>
      <c r="L13450">
        <v>628</v>
      </c>
      <c r="M13450">
        <v>179.934</v>
      </c>
      <c r="N13450">
        <v>223500</v>
      </c>
      <c r="O13450">
        <v>47581462</v>
      </c>
    </row>
    <row r="13451" spans="1:15" hidden="1" x14ac:dyDescent="0.25">
      <c r="A13451" t="s">
        <v>104544</v>
      </c>
      <c r="B13451" t="s">
        <v>33231</v>
      </c>
      <c r="C13451" t="s">
        <v>1332</v>
      </c>
      <c r="D13451" t="s">
        <v>41650</v>
      </c>
      <c r="E13451" t="s">
        <v>51075</v>
      </c>
      <c r="F13451" t="s">
        <v>15</v>
      </c>
      <c r="G13451" t="s">
        <v>14907</v>
      </c>
      <c r="H13451">
        <v>245</v>
      </c>
      <c r="I13451">
        <v>665</v>
      </c>
      <c r="J13451">
        <v>123.00000000000001</v>
      </c>
      <c r="K13451">
        <v>332</v>
      </c>
      <c r="L13451">
        <v>288</v>
      </c>
      <c r="M13451">
        <v>79.972999999999999</v>
      </c>
      <c r="N13451">
        <v>213827</v>
      </c>
      <c r="O13451">
        <v>15087632</v>
      </c>
    </row>
    <row r="13452" spans="1:15" hidden="1" x14ac:dyDescent="0.25">
      <c r="A13452" t="s">
        <v>90024</v>
      </c>
      <c r="B13452" t="s">
        <v>33647</v>
      </c>
      <c r="C13452" t="s">
        <v>575</v>
      </c>
      <c r="D13452" t="s">
        <v>37669</v>
      </c>
      <c r="E13452" t="s">
        <v>37669</v>
      </c>
      <c r="F13452" t="s">
        <v>18</v>
      </c>
      <c r="G13452" t="s">
        <v>4853</v>
      </c>
      <c r="H13452">
        <v>412</v>
      </c>
      <c r="I13452">
        <v>587</v>
      </c>
      <c r="J13452">
        <v>237</v>
      </c>
      <c r="K13452">
        <v>154</v>
      </c>
      <c r="L13452">
        <v>649</v>
      </c>
      <c r="M13452">
        <v>115.997</v>
      </c>
      <c r="N13452">
        <v>258474</v>
      </c>
      <c r="O13452">
        <v>44902959</v>
      </c>
    </row>
    <row r="13453" spans="1:15" hidden="1" x14ac:dyDescent="0.25">
      <c r="A13453" t="s">
        <v>103190</v>
      </c>
      <c r="B13453" t="s">
        <v>33647</v>
      </c>
      <c r="C13453" t="s">
        <v>575</v>
      </c>
      <c r="D13453" t="s">
        <v>37699</v>
      </c>
      <c r="E13453" t="s">
        <v>50765</v>
      </c>
      <c r="F13453" t="s">
        <v>15</v>
      </c>
      <c r="G13453" t="s">
        <v>6341</v>
      </c>
      <c r="H13453">
        <v>334</v>
      </c>
      <c r="I13453">
        <v>534</v>
      </c>
      <c r="J13453">
        <v>451</v>
      </c>
      <c r="K13453">
        <v>782</v>
      </c>
      <c r="L13453">
        <v>694</v>
      </c>
      <c r="M13453">
        <v>135.041</v>
      </c>
      <c r="N13453">
        <v>257973</v>
      </c>
      <c r="O13453">
        <v>69441819</v>
      </c>
    </row>
    <row r="13454" spans="1:15" hidden="1" x14ac:dyDescent="0.25">
      <c r="A13454" t="s">
        <v>103956</v>
      </c>
      <c r="B13454" t="s">
        <v>33647</v>
      </c>
      <c r="C13454" t="s">
        <v>575</v>
      </c>
      <c r="D13454" t="s">
        <v>39883</v>
      </c>
      <c r="E13454" t="s">
        <v>50765</v>
      </c>
      <c r="F13454" t="s">
        <v>15</v>
      </c>
      <c r="G13454" t="s">
        <v>14452</v>
      </c>
      <c r="H13454">
        <v>513</v>
      </c>
      <c r="I13454">
        <v>166</v>
      </c>
      <c r="J13454">
        <v>0</v>
      </c>
      <c r="K13454">
        <v>246</v>
      </c>
      <c r="L13454">
        <v>65</v>
      </c>
      <c r="M13454">
        <v>108.001</v>
      </c>
      <c r="N13454">
        <v>230547</v>
      </c>
      <c r="O13454">
        <v>18486508</v>
      </c>
    </row>
    <row r="13455" spans="1:15" hidden="1" x14ac:dyDescent="0.25">
      <c r="A13455" t="s">
        <v>104402</v>
      </c>
      <c r="B13455" t="s">
        <v>33647</v>
      </c>
      <c r="C13455" t="s">
        <v>575</v>
      </c>
      <c r="D13455" t="s">
        <v>41241</v>
      </c>
      <c r="E13455" t="s">
        <v>52170</v>
      </c>
      <c r="F13455" t="s">
        <v>18</v>
      </c>
      <c r="G13455" t="s">
        <v>576</v>
      </c>
      <c r="H13455">
        <v>331</v>
      </c>
      <c r="I13455">
        <v>361</v>
      </c>
      <c r="J13455">
        <v>136</v>
      </c>
      <c r="K13455">
        <v>353</v>
      </c>
      <c r="L13455">
        <v>418</v>
      </c>
      <c r="M13455">
        <v>78.028999999999996</v>
      </c>
      <c r="N13455">
        <v>217440</v>
      </c>
      <c r="O13455">
        <v>25922739</v>
      </c>
    </row>
    <row r="13456" spans="1:15" hidden="1" x14ac:dyDescent="0.25">
      <c r="A13456" t="s">
        <v>94219</v>
      </c>
      <c r="B13456" t="s">
        <v>33647</v>
      </c>
      <c r="C13456" t="s">
        <v>575</v>
      </c>
      <c r="D13456" t="s">
        <v>41636</v>
      </c>
      <c r="E13456" t="s">
        <v>52877</v>
      </c>
      <c r="F13456" t="s">
        <v>18</v>
      </c>
      <c r="G13456" t="s">
        <v>6531</v>
      </c>
      <c r="H13456">
        <v>519</v>
      </c>
      <c r="I13456">
        <v>131</v>
      </c>
      <c r="J13456">
        <v>384</v>
      </c>
      <c r="K13456">
        <v>835</v>
      </c>
      <c r="L13456">
        <v>523</v>
      </c>
      <c r="M13456">
        <v>106.023</v>
      </c>
      <c r="N13456">
        <v>213947</v>
      </c>
      <c r="O13456">
        <v>47859883</v>
      </c>
    </row>
    <row r="13457" spans="1:15" hidden="1" x14ac:dyDescent="0.25">
      <c r="A13457" t="s">
        <v>94947</v>
      </c>
      <c r="B13457" t="s">
        <v>33647</v>
      </c>
      <c r="C13457" t="s">
        <v>575</v>
      </c>
      <c r="D13457" t="s">
        <v>42315</v>
      </c>
      <c r="E13457" t="s">
        <v>53224</v>
      </c>
      <c r="F13457" t="s">
        <v>18</v>
      </c>
      <c r="G13457" t="s">
        <v>3153</v>
      </c>
      <c r="H13457">
        <v>748</v>
      </c>
      <c r="I13457">
        <v>964</v>
      </c>
      <c r="J13457">
        <v>0</v>
      </c>
      <c r="K13457">
        <v>331</v>
      </c>
      <c r="L13457">
        <v>616</v>
      </c>
      <c r="M13457">
        <v>104.964</v>
      </c>
      <c r="N13457">
        <v>208164</v>
      </c>
      <c r="O13457">
        <v>22899885</v>
      </c>
    </row>
    <row r="13458" spans="1:15" hidden="1" x14ac:dyDescent="0.25">
      <c r="A13458" t="s">
        <v>106141</v>
      </c>
      <c r="B13458" t="s">
        <v>33647</v>
      </c>
      <c r="C13458" t="s">
        <v>575</v>
      </c>
      <c r="D13458" t="s">
        <v>42251</v>
      </c>
      <c r="E13458" t="s">
        <v>54958</v>
      </c>
      <c r="F13458" t="s">
        <v>18</v>
      </c>
      <c r="G13458" t="s">
        <v>4854</v>
      </c>
      <c r="H13458">
        <v>171</v>
      </c>
      <c r="I13458">
        <v>242</v>
      </c>
      <c r="J13458">
        <v>0</v>
      </c>
      <c r="K13458">
        <v>719</v>
      </c>
      <c r="L13458">
        <v>64</v>
      </c>
      <c r="M13458">
        <v>100.986</v>
      </c>
      <c r="N13458">
        <v>166601</v>
      </c>
      <c r="O13458">
        <v>18455473</v>
      </c>
    </row>
    <row r="13459" spans="1:15" hidden="1" x14ac:dyDescent="0.25">
      <c r="A13459" t="s">
        <v>92158</v>
      </c>
      <c r="B13459" t="s">
        <v>33999</v>
      </c>
      <c r="C13459" t="s">
        <v>2173</v>
      </c>
      <c r="D13459" t="s">
        <v>39700</v>
      </c>
      <c r="E13459" t="s">
        <v>49258</v>
      </c>
      <c r="F13459" t="s">
        <v>15</v>
      </c>
      <c r="G13459" t="s">
        <v>2174</v>
      </c>
      <c r="H13459">
        <v>372</v>
      </c>
      <c r="I13459">
        <v>695</v>
      </c>
      <c r="J13459">
        <v>837</v>
      </c>
      <c r="K13459">
        <v>11</v>
      </c>
      <c r="L13459">
        <v>524</v>
      </c>
      <c r="M13459">
        <v>108.946</v>
      </c>
      <c r="N13459">
        <v>232156</v>
      </c>
      <c r="O13459">
        <v>7236212</v>
      </c>
    </row>
    <row r="13460" spans="1:15" hidden="1" x14ac:dyDescent="0.25">
      <c r="A13460" t="s">
        <v>92787</v>
      </c>
      <c r="B13460" t="s">
        <v>33999</v>
      </c>
      <c r="C13460" t="s">
        <v>2173</v>
      </c>
      <c r="D13460" t="s">
        <v>40306</v>
      </c>
      <c r="E13460" t="s">
        <v>49589</v>
      </c>
      <c r="F13460" t="s">
        <v>15</v>
      </c>
      <c r="G13460" t="s">
        <v>7638</v>
      </c>
      <c r="H13460">
        <v>333</v>
      </c>
      <c r="I13460">
        <v>246</v>
      </c>
      <c r="J13460">
        <v>330</v>
      </c>
      <c r="K13460">
        <v>299</v>
      </c>
      <c r="L13460">
        <v>903</v>
      </c>
      <c r="M13460">
        <v>99.992999999999995</v>
      </c>
      <c r="N13460">
        <v>226497</v>
      </c>
      <c r="O13460">
        <v>26805427</v>
      </c>
    </row>
    <row r="13461" spans="1:15" hidden="1" x14ac:dyDescent="0.25">
      <c r="A13461" t="s">
        <v>94765</v>
      </c>
      <c r="B13461" t="s">
        <v>33999</v>
      </c>
      <c r="C13461" t="s">
        <v>2173</v>
      </c>
      <c r="D13461" t="s">
        <v>42145</v>
      </c>
      <c r="E13461" t="s">
        <v>53139</v>
      </c>
      <c r="F13461" t="s">
        <v>15</v>
      </c>
      <c r="G13461" t="s">
        <v>11749</v>
      </c>
      <c r="H13461">
        <v>29</v>
      </c>
      <c r="I13461">
        <v>114</v>
      </c>
      <c r="J13461">
        <v>610</v>
      </c>
      <c r="K13461">
        <v>842</v>
      </c>
      <c r="L13461">
        <v>706</v>
      </c>
      <c r="M13461">
        <v>97.022000000000006</v>
      </c>
      <c r="N13461">
        <v>209667</v>
      </c>
      <c r="O13461">
        <v>3829102</v>
      </c>
    </row>
    <row r="13462" spans="1:15" hidden="1" x14ac:dyDescent="0.25">
      <c r="A13462" t="s">
        <v>100332</v>
      </c>
      <c r="B13462" t="s">
        <v>33999</v>
      </c>
      <c r="C13462" t="s">
        <v>2173</v>
      </c>
      <c r="D13462" t="s">
        <v>47139</v>
      </c>
      <c r="E13462" t="s">
        <v>47706</v>
      </c>
      <c r="F13462" t="s">
        <v>15</v>
      </c>
      <c r="G13462" t="s">
        <v>11750</v>
      </c>
      <c r="H13462">
        <v>422</v>
      </c>
      <c r="I13462">
        <v>209</v>
      </c>
      <c r="J13462">
        <v>351</v>
      </c>
      <c r="K13462">
        <v>281</v>
      </c>
      <c r="L13462">
        <v>77</v>
      </c>
      <c r="M13462">
        <v>102.991</v>
      </c>
      <c r="N13462">
        <v>155308</v>
      </c>
      <c r="O13462">
        <v>11406276</v>
      </c>
    </row>
    <row r="13463" spans="1:15" hidden="1" x14ac:dyDescent="0.25">
      <c r="A13463" t="s">
        <v>100843</v>
      </c>
      <c r="B13463" t="s">
        <v>33999</v>
      </c>
      <c r="C13463" t="s">
        <v>2173</v>
      </c>
      <c r="D13463" t="s">
        <v>47572</v>
      </c>
      <c r="E13463" t="s">
        <v>47706</v>
      </c>
      <c r="F13463" t="s">
        <v>15</v>
      </c>
      <c r="G13463" t="s">
        <v>15436</v>
      </c>
      <c r="H13463">
        <v>329</v>
      </c>
      <c r="I13463">
        <v>344</v>
      </c>
      <c r="J13463">
        <v>141</v>
      </c>
      <c r="K13463">
        <v>468</v>
      </c>
      <c r="L13463">
        <v>364</v>
      </c>
      <c r="M13463">
        <v>108.01900000000001</v>
      </c>
      <c r="N13463">
        <v>145813</v>
      </c>
      <c r="O13463">
        <v>54794800</v>
      </c>
    </row>
    <row r="13464" spans="1:15" hidden="1" x14ac:dyDescent="0.25">
      <c r="A13464" t="s">
        <v>101039</v>
      </c>
      <c r="B13464" t="s">
        <v>33999</v>
      </c>
      <c r="C13464" t="s">
        <v>2173</v>
      </c>
      <c r="D13464" t="s">
        <v>47730</v>
      </c>
      <c r="E13464" t="s">
        <v>47730</v>
      </c>
      <c r="F13464" t="s">
        <v>18</v>
      </c>
      <c r="G13464" t="s">
        <v>15435</v>
      </c>
      <c r="H13464">
        <v>295</v>
      </c>
      <c r="I13464">
        <v>14</v>
      </c>
      <c r="J13464">
        <v>0</v>
      </c>
      <c r="K13464">
        <v>311</v>
      </c>
      <c r="L13464">
        <v>655</v>
      </c>
      <c r="M13464">
        <v>105.739</v>
      </c>
      <c r="N13464">
        <v>141226</v>
      </c>
      <c r="O13464">
        <v>28640272</v>
      </c>
    </row>
    <row r="13465" spans="1:15" hidden="1" x14ac:dyDescent="0.25">
      <c r="A13465" t="s">
        <v>106747</v>
      </c>
      <c r="B13465" t="s">
        <v>33999</v>
      </c>
      <c r="C13465" t="s">
        <v>2173</v>
      </c>
      <c r="D13465" t="s">
        <v>47944</v>
      </c>
      <c r="E13465" t="s">
        <v>47944</v>
      </c>
      <c r="F13465" t="s">
        <v>18</v>
      </c>
      <c r="G13465" t="s">
        <v>15437</v>
      </c>
      <c r="H13465">
        <v>903</v>
      </c>
      <c r="I13465">
        <v>563</v>
      </c>
      <c r="J13465">
        <v>0</v>
      </c>
      <c r="K13465">
        <v>104</v>
      </c>
      <c r="L13465">
        <v>72</v>
      </c>
      <c r="M13465">
        <v>100.015</v>
      </c>
      <c r="N13465">
        <v>134400</v>
      </c>
      <c r="O13465">
        <v>9458839</v>
      </c>
    </row>
    <row r="13466" spans="1:15" hidden="1" x14ac:dyDescent="0.25">
      <c r="A13466" t="s">
        <v>101498</v>
      </c>
      <c r="B13466" t="s">
        <v>33999</v>
      </c>
      <c r="C13466" t="s">
        <v>2173</v>
      </c>
      <c r="D13466" t="s">
        <v>48142</v>
      </c>
      <c r="E13466" t="s">
        <v>48142</v>
      </c>
      <c r="F13466" t="s">
        <v>18</v>
      </c>
      <c r="G13466" t="s">
        <v>7639</v>
      </c>
      <c r="H13466">
        <v>14</v>
      </c>
      <c r="I13466">
        <v>162</v>
      </c>
      <c r="J13466">
        <v>0</v>
      </c>
      <c r="K13466">
        <v>1</v>
      </c>
      <c r="L13466">
        <v>208</v>
      </c>
      <c r="M13466">
        <v>177.82599999999999</v>
      </c>
      <c r="N13466">
        <v>124516</v>
      </c>
      <c r="O13466">
        <v>14641409</v>
      </c>
    </row>
    <row r="13467" spans="1:15" hidden="1" x14ac:dyDescent="0.25">
      <c r="A13467" t="s">
        <v>95779</v>
      </c>
      <c r="B13467" t="s">
        <v>34315</v>
      </c>
      <c r="C13467" t="s">
        <v>8910</v>
      </c>
      <c r="D13467" t="s">
        <v>43071</v>
      </c>
      <c r="E13467" t="s">
        <v>53581</v>
      </c>
      <c r="F13467" t="s">
        <v>15</v>
      </c>
      <c r="G13467" t="s">
        <v>16492</v>
      </c>
      <c r="H13467">
        <v>96</v>
      </c>
      <c r="I13467">
        <v>523</v>
      </c>
      <c r="J13467">
        <v>0</v>
      </c>
      <c r="K13467">
        <v>183</v>
      </c>
      <c r="L13467">
        <v>475</v>
      </c>
      <c r="M13467">
        <v>79.168000000000006</v>
      </c>
      <c r="N13467">
        <v>201187</v>
      </c>
      <c r="O13467">
        <v>102383</v>
      </c>
    </row>
    <row r="13468" spans="1:15" hidden="1" x14ac:dyDescent="0.25">
      <c r="A13468" t="s">
        <v>95899</v>
      </c>
      <c r="B13468" t="s">
        <v>34315</v>
      </c>
      <c r="C13468" t="s">
        <v>8910</v>
      </c>
      <c r="D13468" t="s">
        <v>43182</v>
      </c>
      <c r="E13468" t="s">
        <v>53581</v>
      </c>
      <c r="F13468" t="s">
        <v>15</v>
      </c>
      <c r="G13468" t="s">
        <v>16490</v>
      </c>
      <c r="H13468">
        <v>956</v>
      </c>
      <c r="I13468">
        <v>589</v>
      </c>
      <c r="J13468">
        <v>0</v>
      </c>
      <c r="K13468">
        <v>708</v>
      </c>
      <c r="L13468">
        <v>314</v>
      </c>
      <c r="M13468">
        <v>172.74299999999999</v>
      </c>
      <c r="N13468">
        <v>200093</v>
      </c>
      <c r="O13468">
        <v>102172</v>
      </c>
    </row>
    <row r="13469" spans="1:15" hidden="1" x14ac:dyDescent="0.25">
      <c r="A13469" t="s">
        <v>96563</v>
      </c>
      <c r="B13469" t="s">
        <v>34315</v>
      </c>
      <c r="C13469" t="s">
        <v>8910</v>
      </c>
      <c r="D13469" t="s">
        <v>43774</v>
      </c>
      <c r="E13469" t="s">
        <v>53581</v>
      </c>
      <c r="F13469" t="s">
        <v>15</v>
      </c>
      <c r="G13469" t="s">
        <v>12808</v>
      </c>
      <c r="H13469">
        <v>948</v>
      </c>
      <c r="I13469">
        <v>314</v>
      </c>
      <c r="J13469">
        <v>0</v>
      </c>
      <c r="K13469">
        <v>365</v>
      </c>
      <c r="L13469">
        <v>593</v>
      </c>
      <c r="M13469">
        <v>84.855999999999995</v>
      </c>
      <c r="N13469">
        <v>194640</v>
      </c>
      <c r="O13469">
        <v>103420</v>
      </c>
    </row>
    <row r="13470" spans="1:15" hidden="1" x14ac:dyDescent="0.25">
      <c r="A13470" t="s">
        <v>105281</v>
      </c>
      <c r="B13470" t="s">
        <v>34315</v>
      </c>
      <c r="C13470" t="s">
        <v>8910</v>
      </c>
      <c r="D13470" t="s">
        <v>43891</v>
      </c>
      <c r="E13470" t="s">
        <v>53581</v>
      </c>
      <c r="F13470" t="s">
        <v>15</v>
      </c>
      <c r="G13470" t="s">
        <v>12809</v>
      </c>
      <c r="H13470">
        <v>94</v>
      </c>
      <c r="I13470">
        <v>599</v>
      </c>
      <c r="J13470">
        <v>0</v>
      </c>
      <c r="K13470">
        <v>339</v>
      </c>
      <c r="L13470">
        <v>638</v>
      </c>
      <c r="M13470">
        <v>84.867000000000004</v>
      </c>
      <c r="N13470">
        <v>193507</v>
      </c>
      <c r="O13470">
        <v>103153</v>
      </c>
    </row>
    <row r="13471" spans="1:15" hidden="1" x14ac:dyDescent="0.25">
      <c r="A13471" t="s">
        <v>96821</v>
      </c>
      <c r="B13471" t="s">
        <v>34315</v>
      </c>
      <c r="C13471" t="s">
        <v>8910</v>
      </c>
      <c r="D13471" t="s">
        <v>44005</v>
      </c>
      <c r="E13471" t="s">
        <v>53581</v>
      </c>
      <c r="F13471" t="s">
        <v>15</v>
      </c>
      <c r="G13471" t="s">
        <v>8911</v>
      </c>
      <c r="H13471">
        <v>908</v>
      </c>
      <c r="I13471">
        <v>467</v>
      </c>
      <c r="J13471">
        <v>0</v>
      </c>
      <c r="K13471">
        <v>392</v>
      </c>
      <c r="L13471">
        <v>646</v>
      </c>
      <c r="M13471">
        <v>138.37899999999999</v>
      </c>
      <c r="N13471">
        <v>192360</v>
      </c>
      <c r="O13471">
        <v>109520</v>
      </c>
    </row>
    <row r="13472" spans="1:15" hidden="1" x14ac:dyDescent="0.25">
      <c r="A13472" t="s">
        <v>96867</v>
      </c>
      <c r="B13472" t="s">
        <v>34315</v>
      </c>
      <c r="C13472" t="s">
        <v>8910</v>
      </c>
      <c r="D13472" t="s">
        <v>44042</v>
      </c>
      <c r="E13472" t="s">
        <v>53581</v>
      </c>
      <c r="F13472" t="s">
        <v>15</v>
      </c>
      <c r="G13472" t="s">
        <v>8912</v>
      </c>
      <c r="H13472">
        <v>932</v>
      </c>
      <c r="I13472">
        <v>423</v>
      </c>
      <c r="J13472">
        <v>0</v>
      </c>
      <c r="K13472">
        <v>6</v>
      </c>
      <c r="L13472">
        <v>517</v>
      </c>
      <c r="M13472">
        <v>129.964</v>
      </c>
      <c r="N13472">
        <v>192040</v>
      </c>
      <c r="O13472">
        <v>103254</v>
      </c>
    </row>
    <row r="13473" spans="1:15" hidden="1" x14ac:dyDescent="0.25">
      <c r="A13473" t="s">
        <v>96937</v>
      </c>
      <c r="B13473" t="s">
        <v>34315</v>
      </c>
      <c r="C13473" t="s">
        <v>8910</v>
      </c>
      <c r="D13473" t="s">
        <v>44110</v>
      </c>
      <c r="E13473" t="s">
        <v>53581</v>
      </c>
      <c r="F13473" t="s">
        <v>15</v>
      </c>
      <c r="G13473" t="s">
        <v>16491</v>
      </c>
      <c r="H13473">
        <v>922</v>
      </c>
      <c r="I13473">
        <v>272</v>
      </c>
      <c r="J13473">
        <v>0</v>
      </c>
      <c r="K13473">
        <v>239</v>
      </c>
      <c r="L13473">
        <v>704</v>
      </c>
      <c r="M13473">
        <v>119.167</v>
      </c>
      <c r="N13473">
        <v>191360</v>
      </c>
      <c r="O13473">
        <v>104627</v>
      </c>
    </row>
    <row r="13474" spans="1:15" hidden="1" x14ac:dyDescent="0.25">
      <c r="A13474" t="s">
        <v>87601</v>
      </c>
      <c r="B13474" t="s">
        <v>32980</v>
      </c>
      <c r="C13474" t="s">
        <v>1392</v>
      </c>
      <c r="D13474" t="s">
        <v>35358</v>
      </c>
      <c r="E13474" t="s">
        <v>32980</v>
      </c>
      <c r="F13474" t="s">
        <v>15</v>
      </c>
      <c r="G13474" t="s">
        <v>11259</v>
      </c>
      <c r="H13474">
        <v>289</v>
      </c>
      <c r="I13474">
        <v>482</v>
      </c>
      <c r="J13474">
        <v>843</v>
      </c>
      <c r="K13474">
        <v>104</v>
      </c>
      <c r="L13474">
        <v>292</v>
      </c>
      <c r="M13474">
        <v>95.415000000000006</v>
      </c>
      <c r="N13474">
        <v>323400</v>
      </c>
      <c r="O13474">
        <v>110417272</v>
      </c>
    </row>
    <row r="13475" spans="1:15" hidden="1" x14ac:dyDescent="0.25">
      <c r="A13475" t="s">
        <v>88419</v>
      </c>
      <c r="B13475" t="s">
        <v>32980</v>
      </c>
      <c r="C13475" t="s">
        <v>1392</v>
      </c>
      <c r="D13475" t="s">
        <v>36107</v>
      </c>
      <c r="E13475" t="s">
        <v>49784</v>
      </c>
      <c r="F13475" t="s">
        <v>15</v>
      </c>
      <c r="G13475" t="s">
        <v>1394</v>
      </c>
      <c r="H13475">
        <v>427</v>
      </c>
      <c r="I13475">
        <v>398</v>
      </c>
      <c r="J13475">
        <v>0</v>
      </c>
      <c r="K13475">
        <v>136</v>
      </c>
      <c r="L13475">
        <v>713</v>
      </c>
      <c r="M13475">
        <v>119.996</v>
      </c>
      <c r="N13475">
        <v>292307</v>
      </c>
      <c r="O13475">
        <v>69010638</v>
      </c>
    </row>
    <row r="13476" spans="1:15" hidden="1" x14ac:dyDescent="0.25">
      <c r="A13476" t="s">
        <v>89264</v>
      </c>
      <c r="B13476" t="s">
        <v>32980</v>
      </c>
      <c r="C13476" t="s">
        <v>1392</v>
      </c>
      <c r="D13476" t="s">
        <v>36931</v>
      </c>
      <c r="E13476" t="s">
        <v>50304</v>
      </c>
      <c r="F13476" t="s">
        <v>15</v>
      </c>
      <c r="G13476" t="s">
        <v>14951</v>
      </c>
      <c r="H13476">
        <v>321</v>
      </c>
      <c r="I13476">
        <v>111</v>
      </c>
      <c r="J13476">
        <v>186</v>
      </c>
      <c r="K13476">
        <v>257</v>
      </c>
      <c r="L13476">
        <v>931</v>
      </c>
      <c r="M13476">
        <v>120.09099999999999</v>
      </c>
      <c r="N13476">
        <v>272107</v>
      </c>
      <c r="O13476">
        <v>151258597</v>
      </c>
    </row>
    <row r="13477" spans="1:15" hidden="1" x14ac:dyDescent="0.25">
      <c r="A13477" t="s">
        <v>91971</v>
      </c>
      <c r="B13477" t="s">
        <v>32980</v>
      </c>
      <c r="C13477" t="s">
        <v>1392</v>
      </c>
      <c r="D13477" t="s">
        <v>34946</v>
      </c>
      <c r="E13477" t="s">
        <v>51797</v>
      </c>
      <c r="F13477" t="s">
        <v>15</v>
      </c>
      <c r="G13477" t="s">
        <v>11260</v>
      </c>
      <c r="H13477">
        <v>282</v>
      </c>
      <c r="I13477">
        <v>867</v>
      </c>
      <c r="J13477">
        <v>353</v>
      </c>
      <c r="K13477">
        <v>103</v>
      </c>
      <c r="L13477">
        <v>659</v>
      </c>
      <c r="M13477">
        <v>124.27800000000001</v>
      </c>
      <c r="N13477">
        <v>234133</v>
      </c>
      <c r="O13477">
        <v>34658510</v>
      </c>
    </row>
    <row r="13478" spans="1:15" hidden="1" x14ac:dyDescent="0.25">
      <c r="A13478" t="s">
        <v>94952</v>
      </c>
      <c r="B13478" t="s">
        <v>32980</v>
      </c>
      <c r="C13478" t="s">
        <v>1392</v>
      </c>
      <c r="D13478" t="s">
        <v>42316</v>
      </c>
      <c r="E13478" t="s">
        <v>53225</v>
      </c>
      <c r="F13478" t="s">
        <v>15</v>
      </c>
      <c r="G13478" t="s">
        <v>7103</v>
      </c>
      <c r="H13478">
        <v>525</v>
      </c>
      <c r="I13478">
        <v>368</v>
      </c>
      <c r="J13478">
        <v>839</v>
      </c>
      <c r="K13478">
        <v>97</v>
      </c>
      <c r="L13478">
        <v>554</v>
      </c>
      <c r="M13478">
        <v>133.74199999999999</v>
      </c>
      <c r="N13478">
        <v>208160</v>
      </c>
      <c r="O13478">
        <v>21757750</v>
      </c>
    </row>
    <row r="13479" spans="1:15" x14ac:dyDescent="0.25">
      <c r="A13479" t="s">
        <v>95834</v>
      </c>
      <c r="B13479" t="s">
        <v>32980</v>
      </c>
      <c r="C13479" t="s">
        <v>1392</v>
      </c>
      <c r="D13479" t="s">
        <v>43115</v>
      </c>
      <c r="E13479" t="s">
        <v>53603</v>
      </c>
      <c r="F13479" t="s">
        <v>55</v>
      </c>
      <c r="G13479" t="s">
        <v>7102</v>
      </c>
      <c r="H13479">
        <v>472</v>
      </c>
      <c r="I13479">
        <v>173</v>
      </c>
      <c r="J13479">
        <v>0</v>
      </c>
      <c r="K13479">
        <v>762</v>
      </c>
      <c r="L13479">
        <v>806</v>
      </c>
      <c r="M13479">
        <v>117.983</v>
      </c>
      <c r="N13479">
        <v>200733</v>
      </c>
      <c r="O13479">
        <v>78678163</v>
      </c>
    </row>
    <row r="13480" spans="1:15" hidden="1" x14ac:dyDescent="0.25">
      <c r="A13480" t="s">
        <v>97100</v>
      </c>
      <c r="B13480" t="s">
        <v>32980</v>
      </c>
      <c r="C13480" t="s">
        <v>1392</v>
      </c>
      <c r="D13480" t="s">
        <v>40567</v>
      </c>
      <c r="E13480" t="s">
        <v>50304</v>
      </c>
      <c r="F13480" t="s">
        <v>15</v>
      </c>
      <c r="G13480" t="s">
        <v>1393</v>
      </c>
      <c r="H13480">
        <v>317</v>
      </c>
      <c r="I13480">
        <v>796</v>
      </c>
      <c r="J13480">
        <v>19</v>
      </c>
      <c r="K13480">
        <v>11</v>
      </c>
      <c r="L13480">
        <v>583</v>
      </c>
      <c r="M13480">
        <v>154.595</v>
      </c>
      <c r="N13480">
        <v>189827</v>
      </c>
      <c r="O13480">
        <v>51767995</v>
      </c>
    </row>
    <row r="13481" spans="1:15" hidden="1" x14ac:dyDescent="0.25">
      <c r="A13481" t="s">
        <v>106413</v>
      </c>
      <c r="B13481" t="s">
        <v>32980</v>
      </c>
      <c r="C13481" t="s">
        <v>1392</v>
      </c>
      <c r="D13481" t="s">
        <v>47089</v>
      </c>
      <c r="E13481" t="s">
        <v>55230</v>
      </c>
      <c r="F13481" t="s">
        <v>18</v>
      </c>
      <c r="G13481" t="s">
        <v>1395</v>
      </c>
      <c r="H13481">
        <v>85</v>
      </c>
      <c r="I13481">
        <v>671</v>
      </c>
      <c r="J13481">
        <v>201</v>
      </c>
      <c r="K13481">
        <v>958</v>
      </c>
      <c r="L13481">
        <v>36</v>
      </c>
      <c r="M13481">
        <v>112.22799999999999</v>
      </c>
      <c r="N13481">
        <v>156173</v>
      </c>
      <c r="O13481">
        <v>1948126</v>
      </c>
    </row>
    <row r="13482" spans="1:15" x14ac:dyDescent="0.25">
      <c r="A13482" t="s">
        <v>101260</v>
      </c>
      <c r="B13482" t="s">
        <v>32980</v>
      </c>
      <c r="C13482" t="s">
        <v>1392</v>
      </c>
      <c r="D13482" t="s">
        <v>47949</v>
      </c>
      <c r="E13482" t="s">
        <v>55502</v>
      </c>
      <c r="F13482" t="s">
        <v>55</v>
      </c>
      <c r="G13482" t="s">
        <v>566</v>
      </c>
      <c r="H13482">
        <v>737</v>
      </c>
      <c r="I13482">
        <v>713</v>
      </c>
      <c r="J13482">
        <v>109</v>
      </c>
      <c r="K13482">
        <v>873</v>
      </c>
      <c r="L13482">
        <v>344</v>
      </c>
      <c r="M13482">
        <v>106.85899999999999</v>
      </c>
      <c r="N13482">
        <v>134267</v>
      </c>
      <c r="O13482">
        <v>9999321</v>
      </c>
    </row>
    <row r="13483" spans="1:15" hidden="1" x14ac:dyDescent="0.25">
      <c r="A13483" t="s">
        <v>101839</v>
      </c>
      <c r="B13483" t="s">
        <v>32980</v>
      </c>
      <c r="C13483" t="s">
        <v>1392</v>
      </c>
      <c r="D13483" t="s">
        <v>48432</v>
      </c>
      <c r="E13483" t="s">
        <v>55704</v>
      </c>
      <c r="F13483" t="s">
        <v>18</v>
      </c>
      <c r="G13483" t="s">
        <v>1396</v>
      </c>
      <c r="H13483">
        <v>846</v>
      </c>
      <c r="I13483">
        <v>322</v>
      </c>
      <c r="J13483">
        <v>197</v>
      </c>
      <c r="K13483">
        <v>984</v>
      </c>
      <c r="L13483">
        <v>513</v>
      </c>
      <c r="M13483">
        <v>74.272000000000006</v>
      </c>
      <c r="N13483">
        <v>95747</v>
      </c>
      <c r="O13483">
        <v>2057681</v>
      </c>
    </row>
    <row r="13484" spans="1:15" hidden="1" x14ac:dyDescent="0.25">
      <c r="A13484" t="s">
        <v>104907</v>
      </c>
      <c r="B13484" t="s">
        <v>34293</v>
      </c>
      <c r="C13484" t="s">
        <v>9851</v>
      </c>
      <c r="D13484" t="s">
        <v>42699</v>
      </c>
      <c r="E13484" t="s">
        <v>13638</v>
      </c>
      <c r="F13484" t="s">
        <v>15</v>
      </c>
      <c r="G13484" t="s">
        <v>13639</v>
      </c>
      <c r="H13484">
        <v>71</v>
      </c>
      <c r="I13484">
        <v>911</v>
      </c>
      <c r="J13484">
        <v>112</v>
      </c>
      <c r="K13484">
        <v>105</v>
      </c>
      <c r="L13484">
        <v>785</v>
      </c>
      <c r="M13484">
        <v>121.98099999999999</v>
      </c>
      <c r="N13484">
        <v>204659</v>
      </c>
      <c r="O13484">
        <v>40778972</v>
      </c>
    </row>
    <row r="13485" spans="1:15" hidden="1" x14ac:dyDescent="0.25">
      <c r="A13485" t="s">
        <v>97548</v>
      </c>
      <c r="B13485" t="s">
        <v>34293</v>
      </c>
      <c r="C13485" t="s">
        <v>9851</v>
      </c>
      <c r="D13485" t="s">
        <v>44679</v>
      </c>
      <c r="E13485" t="s">
        <v>44679</v>
      </c>
      <c r="F13485" t="s">
        <v>18</v>
      </c>
      <c r="G13485" t="s">
        <v>9852</v>
      </c>
      <c r="H13485">
        <v>557</v>
      </c>
      <c r="I13485">
        <v>945</v>
      </c>
      <c r="J13485">
        <v>819</v>
      </c>
      <c r="K13485">
        <v>178</v>
      </c>
      <c r="L13485">
        <v>462</v>
      </c>
      <c r="M13485">
        <v>114.982</v>
      </c>
      <c r="N13485">
        <v>185876</v>
      </c>
      <c r="O13485">
        <v>182753712</v>
      </c>
    </row>
    <row r="13486" spans="1:15" hidden="1" x14ac:dyDescent="0.25">
      <c r="A13486" t="s">
        <v>101179</v>
      </c>
      <c r="B13486" t="s">
        <v>34293</v>
      </c>
      <c r="C13486" t="s">
        <v>9851</v>
      </c>
      <c r="D13486" t="s">
        <v>47872</v>
      </c>
      <c r="E13486" t="s">
        <v>47872</v>
      </c>
      <c r="F13486" t="s">
        <v>18</v>
      </c>
      <c r="G13486" t="s">
        <v>17277</v>
      </c>
      <c r="H13486">
        <v>155</v>
      </c>
      <c r="I13486">
        <v>673</v>
      </c>
      <c r="J13486">
        <v>177</v>
      </c>
      <c r="K13486">
        <v>293</v>
      </c>
      <c r="L13486">
        <v>639</v>
      </c>
      <c r="M13486">
        <v>114.92700000000001</v>
      </c>
      <c r="N13486">
        <v>136696</v>
      </c>
      <c r="O13486">
        <v>54312163</v>
      </c>
    </row>
    <row r="13487" spans="1:15" hidden="1" x14ac:dyDescent="0.25">
      <c r="A13487" t="s">
        <v>106822</v>
      </c>
      <c r="B13487" t="s">
        <v>34293</v>
      </c>
      <c r="C13487" t="s">
        <v>9851</v>
      </c>
      <c r="D13487" t="s">
        <v>48162</v>
      </c>
      <c r="E13487" t="s">
        <v>39550</v>
      </c>
      <c r="F13487" t="s">
        <v>15</v>
      </c>
      <c r="G13487" t="s">
        <v>9854</v>
      </c>
      <c r="H13487">
        <v>695</v>
      </c>
      <c r="I13487">
        <v>768</v>
      </c>
      <c r="J13487">
        <v>373</v>
      </c>
      <c r="K13487">
        <v>139</v>
      </c>
      <c r="L13487">
        <v>18</v>
      </c>
      <c r="M13487">
        <v>101.96599999999999</v>
      </c>
      <c r="N13487">
        <v>123187</v>
      </c>
      <c r="O13487">
        <v>79004162</v>
      </c>
    </row>
    <row r="13488" spans="1:15" hidden="1" x14ac:dyDescent="0.25">
      <c r="A13488" t="s">
        <v>101557</v>
      </c>
      <c r="B13488" t="s">
        <v>34293</v>
      </c>
      <c r="C13488" t="s">
        <v>9851</v>
      </c>
      <c r="D13488" t="s">
        <v>47872</v>
      </c>
      <c r="E13488" t="s">
        <v>55603</v>
      </c>
      <c r="F13488" t="s">
        <v>18</v>
      </c>
      <c r="G13488" t="s">
        <v>17275</v>
      </c>
      <c r="H13488">
        <v>898</v>
      </c>
      <c r="I13488">
        <v>48</v>
      </c>
      <c r="J13488">
        <v>87</v>
      </c>
      <c r="K13488">
        <v>122</v>
      </c>
      <c r="L13488">
        <v>506</v>
      </c>
      <c r="M13488">
        <v>111.863</v>
      </c>
      <c r="N13488">
        <v>120547</v>
      </c>
      <c r="O13488">
        <v>248384845</v>
      </c>
    </row>
    <row r="13489" spans="1:15" hidden="1" x14ac:dyDescent="0.25">
      <c r="A13489" t="s">
        <v>106838</v>
      </c>
      <c r="B13489" t="s">
        <v>34293</v>
      </c>
      <c r="C13489" t="s">
        <v>9851</v>
      </c>
      <c r="D13489" t="s">
        <v>48196</v>
      </c>
      <c r="E13489" t="s">
        <v>48196</v>
      </c>
      <c r="F13489" t="s">
        <v>18</v>
      </c>
      <c r="G13489" t="s">
        <v>13634</v>
      </c>
      <c r="H13489">
        <v>254</v>
      </c>
      <c r="I13489">
        <v>639</v>
      </c>
      <c r="J13489">
        <v>776</v>
      </c>
      <c r="K13489">
        <v>111</v>
      </c>
      <c r="L13489">
        <v>397</v>
      </c>
      <c r="M13489">
        <v>115.03700000000001</v>
      </c>
      <c r="N13489">
        <v>120160</v>
      </c>
      <c r="O13489">
        <v>58921322</v>
      </c>
    </row>
    <row r="13490" spans="1:15" hidden="1" x14ac:dyDescent="0.25">
      <c r="A13490" t="s">
        <v>101905</v>
      </c>
      <c r="B13490" t="s">
        <v>34293</v>
      </c>
      <c r="C13490" t="s">
        <v>9851</v>
      </c>
      <c r="D13490" t="s">
        <v>38879</v>
      </c>
      <c r="E13490" t="s">
        <v>55726</v>
      </c>
      <c r="F13490" t="s">
        <v>15</v>
      </c>
      <c r="G13490" t="s">
        <v>9853</v>
      </c>
      <c r="H13490">
        <v>638</v>
      </c>
      <c r="I13490">
        <v>816</v>
      </c>
      <c r="J13490">
        <v>115</v>
      </c>
      <c r="K13490">
        <v>108</v>
      </c>
      <c r="L13490">
        <v>363</v>
      </c>
      <c r="M13490">
        <v>114.82</v>
      </c>
      <c r="N13490">
        <v>87411</v>
      </c>
      <c r="O13490">
        <v>99059324</v>
      </c>
    </row>
    <row r="13491" spans="1:15" hidden="1" x14ac:dyDescent="0.25">
      <c r="A13491" t="s">
        <v>101928</v>
      </c>
      <c r="B13491" t="s">
        <v>34293</v>
      </c>
      <c r="C13491" t="s">
        <v>9851</v>
      </c>
      <c r="D13491" t="s">
        <v>13635</v>
      </c>
      <c r="E13491" t="s">
        <v>13636</v>
      </c>
      <c r="F13491" t="s">
        <v>18</v>
      </c>
      <c r="G13491" t="s">
        <v>13637</v>
      </c>
      <c r="H13491">
        <v>23</v>
      </c>
      <c r="I13491">
        <v>611</v>
      </c>
      <c r="J13491">
        <v>211</v>
      </c>
      <c r="K13491">
        <v>107</v>
      </c>
      <c r="L13491">
        <v>272</v>
      </c>
      <c r="M13491">
        <v>95.037000000000006</v>
      </c>
      <c r="N13491">
        <v>84177</v>
      </c>
      <c r="O13491">
        <v>46643470</v>
      </c>
    </row>
    <row r="13492" spans="1:15" hidden="1" x14ac:dyDescent="0.25">
      <c r="A13492" t="s">
        <v>101953</v>
      </c>
      <c r="B13492" t="s">
        <v>34293</v>
      </c>
      <c r="C13492" t="s">
        <v>9851</v>
      </c>
      <c r="D13492" t="s">
        <v>48531</v>
      </c>
      <c r="E13492" t="s">
        <v>48531</v>
      </c>
      <c r="F13492" t="s">
        <v>18</v>
      </c>
      <c r="G13492" t="s">
        <v>17276</v>
      </c>
      <c r="H13492">
        <v>146</v>
      </c>
      <c r="I13492">
        <v>828</v>
      </c>
      <c r="J13492">
        <v>104</v>
      </c>
      <c r="K13492">
        <v>107</v>
      </c>
      <c r="L13492">
        <v>512</v>
      </c>
      <c r="M13492">
        <v>114.886</v>
      </c>
      <c r="N13492">
        <v>78215</v>
      </c>
      <c r="O13492">
        <v>51793101</v>
      </c>
    </row>
    <row r="13493" spans="1:15" hidden="1" x14ac:dyDescent="0.25">
      <c r="A13493" t="s">
        <v>87230</v>
      </c>
      <c r="B13493" t="s">
        <v>32813</v>
      </c>
      <c r="C13493" t="s">
        <v>3416</v>
      </c>
      <c r="D13493" t="s">
        <v>35026</v>
      </c>
      <c r="E13493" t="s">
        <v>49065</v>
      </c>
      <c r="F13493" t="s">
        <v>15</v>
      </c>
      <c r="G13493" t="s">
        <v>12498</v>
      </c>
      <c r="H13493">
        <v>465</v>
      </c>
      <c r="I13493">
        <v>497</v>
      </c>
      <c r="J13493">
        <v>0</v>
      </c>
      <c r="K13493">
        <v>112</v>
      </c>
      <c r="L13493">
        <v>702</v>
      </c>
      <c r="M13493">
        <v>86.956999999999994</v>
      </c>
      <c r="N13493">
        <v>348966</v>
      </c>
      <c r="O13493">
        <v>55716985</v>
      </c>
    </row>
    <row r="13494" spans="1:15" hidden="1" x14ac:dyDescent="0.25">
      <c r="A13494" t="s">
        <v>87255</v>
      </c>
      <c r="B13494" t="s">
        <v>32813</v>
      </c>
      <c r="C13494" t="s">
        <v>3416</v>
      </c>
      <c r="D13494" t="s">
        <v>35048</v>
      </c>
      <c r="E13494" t="s">
        <v>35048</v>
      </c>
      <c r="F13494" t="s">
        <v>18</v>
      </c>
      <c r="G13494" t="s">
        <v>12497</v>
      </c>
      <c r="H13494">
        <v>391</v>
      </c>
      <c r="I13494">
        <v>642</v>
      </c>
      <c r="J13494">
        <v>274</v>
      </c>
      <c r="K13494">
        <v>992</v>
      </c>
      <c r="L13494">
        <v>31</v>
      </c>
      <c r="M13494">
        <v>109.09399999999999</v>
      </c>
      <c r="N13494">
        <v>346291</v>
      </c>
      <c r="O13494">
        <v>13849948</v>
      </c>
    </row>
    <row r="13495" spans="1:15" hidden="1" x14ac:dyDescent="0.25">
      <c r="A13495" t="s">
        <v>87414</v>
      </c>
      <c r="B13495" t="s">
        <v>32813</v>
      </c>
      <c r="C13495" t="s">
        <v>3416</v>
      </c>
      <c r="D13495" t="s">
        <v>35192</v>
      </c>
      <c r="E13495" t="s">
        <v>49180</v>
      </c>
      <c r="F13495" t="s">
        <v>18</v>
      </c>
      <c r="G13495" t="s">
        <v>6342</v>
      </c>
      <c r="H13495">
        <v>411</v>
      </c>
      <c r="I13495">
        <v>391</v>
      </c>
      <c r="J13495">
        <v>486</v>
      </c>
      <c r="K13495">
        <v>922</v>
      </c>
      <c r="L13495">
        <v>716</v>
      </c>
      <c r="M13495">
        <v>78.936000000000007</v>
      </c>
      <c r="N13495">
        <v>333584</v>
      </c>
      <c r="O13495">
        <v>66108139</v>
      </c>
    </row>
    <row r="13496" spans="1:15" hidden="1" x14ac:dyDescent="0.25">
      <c r="A13496" t="s">
        <v>88083</v>
      </c>
      <c r="B13496" t="s">
        <v>32813</v>
      </c>
      <c r="C13496" t="s">
        <v>3416</v>
      </c>
      <c r="D13496" t="s">
        <v>35792</v>
      </c>
      <c r="E13496" t="s">
        <v>49581</v>
      </c>
      <c r="F13496" t="s">
        <v>15</v>
      </c>
      <c r="G13496" t="s">
        <v>8549</v>
      </c>
      <c r="H13496">
        <v>322</v>
      </c>
      <c r="I13496">
        <v>738</v>
      </c>
      <c r="J13496">
        <v>182</v>
      </c>
      <c r="K13496">
        <v>533</v>
      </c>
      <c r="L13496">
        <v>872</v>
      </c>
      <c r="M13496">
        <v>118.02800000000001</v>
      </c>
      <c r="N13496">
        <v>302935</v>
      </c>
      <c r="O13496">
        <v>145835348</v>
      </c>
    </row>
    <row r="13497" spans="1:15" hidden="1" x14ac:dyDescent="0.25">
      <c r="A13497" t="s">
        <v>90023</v>
      </c>
      <c r="B13497" t="s">
        <v>32813</v>
      </c>
      <c r="C13497" t="s">
        <v>3416</v>
      </c>
      <c r="D13497" t="s">
        <v>37669</v>
      </c>
      <c r="E13497" t="s">
        <v>37669</v>
      </c>
      <c r="F13497" t="s">
        <v>18</v>
      </c>
      <c r="G13497" t="s">
        <v>4853</v>
      </c>
      <c r="H13497">
        <v>412</v>
      </c>
      <c r="I13497">
        <v>587</v>
      </c>
      <c r="J13497">
        <v>237</v>
      </c>
      <c r="K13497">
        <v>154</v>
      </c>
      <c r="L13497">
        <v>649</v>
      </c>
      <c r="M13497">
        <v>115.997</v>
      </c>
      <c r="N13497">
        <v>258474</v>
      </c>
      <c r="O13497">
        <v>44902959</v>
      </c>
    </row>
    <row r="13498" spans="1:15" hidden="1" x14ac:dyDescent="0.25">
      <c r="A13498" t="s">
        <v>90646</v>
      </c>
      <c r="B13498" t="s">
        <v>32813</v>
      </c>
      <c r="C13498" t="s">
        <v>3416</v>
      </c>
      <c r="D13498" t="s">
        <v>38246</v>
      </c>
      <c r="E13498" t="s">
        <v>49869</v>
      </c>
      <c r="F13498" t="s">
        <v>15</v>
      </c>
      <c r="G13498" t="s">
        <v>12496</v>
      </c>
      <c r="H13498">
        <v>451</v>
      </c>
      <c r="I13498">
        <v>455</v>
      </c>
      <c r="J13498">
        <v>0</v>
      </c>
      <c r="K13498">
        <v>134</v>
      </c>
      <c r="L13498">
        <v>457</v>
      </c>
      <c r="M13498">
        <v>88.903999999999996</v>
      </c>
      <c r="N13498">
        <v>249707</v>
      </c>
      <c r="O13498">
        <v>65619910</v>
      </c>
    </row>
    <row r="13499" spans="1:15" hidden="1" x14ac:dyDescent="0.25">
      <c r="A13499" t="s">
        <v>91374</v>
      </c>
      <c r="B13499" t="s">
        <v>32813</v>
      </c>
      <c r="C13499" t="s">
        <v>3416</v>
      </c>
      <c r="D13499" t="s">
        <v>38966</v>
      </c>
      <c r="E13499" t="s">
        <v>38966</v>
      </c>
      <c r="F13499" t="s">
        <v>18</v>
      </c>
      <c r="G13499" t="s">
        <v>2704</v>
      </c>
      <c r="H13499">
        <v>336</v>
      </c>
      <c r="I13499">
        <v>25</v>
      </c>
      <c r="J13499">
        <v>0</v>
      </c>
      <c r="K13499">
        <v>214</v>
      </c>
      <c r="L13499">
        <v>393</v>
      </c>
      <c r="M13499">
        <v>109.992</v>
      </c>
      <c r="N13499">
        <v>240017</v>
      </c>
      <c r="O13499">
        <v>15483196</v>
      </c>
    </row>
    <row r="13500" spans="1:15" hidden="1" x14ac:dyDescent="0.25">
      <c r="A13500" t="s">
        <v>92380</v>
      </c>
      <c r="B13500" t="s">
        <v>32813</v>
      </c>
      <c r="C13500" t="s">
        <v>3416</v>
      </c>
      <c r="D13500" t="s">
        <v>39924</v>
      </c>
      <c r="E13500" t="s">
        <v>49871</v>
      </c>
      <c r="F13500" t="s">
        <v>15</v>
      </c>
      <c r="G13500" t="s">
        <v>3417</v>
      </c>
      <c r="H13500">
        <v>283</v>
      </c>
      <c r="I13500">
        <v>184</v>
      </c>
      <c r="J13500">
        <v>417</v>
      </c>
      <c r="K13500">
        <v>106</v>
      </c>
      <c r="L13500">
        <v>86</v>
      </c>
      <c r="M13500">
        <v>139.96100000000001</v>
      </c>
      <c r="N13500">
        <v>230165</v>
      </c>
      <c r="O13500">
        <v>12702123</v>
      </c>
    </row>
    <row r="13501" spans="1:15" hidden="1" x14ac:dyDescent="0.25">
      <c r="A13501" t="s">
        <v>102836</v>
      </c>
      <c r="B13501" t="s">
        <v>33430</v>
      </c>
      <c r="C13501" t="s">
        <v>4559</v>
      </c>
      <c r="D13501" t="s">
        <v>36682</v>
      </c>
      <c r="E13501" t="s">
        <v>36682</v>
      </c>
      <c r="F13501" t="s">
        <v>18</v>
      </c>
      <c r="G13501" t="s">
        <v>9268</v>
      </c>
      <c r="H13501">
        <v>101</v>
      </c>
      <c r="I13501">
        <v>357</v>
      </c>
      <c r="J13501">
        <v>961</v>
      </c>
      <c r="K13501">
        <v>189</v>
      </c>
      <c r="L13501">
        <v>857</v>
      </c>
      <c r="M13501">
        <v>114.99299999999999</v>
      </c>
      <c r="N13501">
        <v>277569</v>
      </c>
      <c r="O13501">
        <v>3667356</v>
      </c>
    </row>
    <row r="13502" spans="1:15" hidden="1" x14ac:dyDescent="0.25">
      <c r="A13502" t="s">
        <v>93785</v>
      </c>
      <c r="B13502" t="s">
        <v>33430</v>
      </c>
      <c r="C13502" t="s">
        <v>4559</v>
      </c>
      <c r="D13502" t="s">
        <v>41234</v>
      </c>
      <c r="E13502" t="s">
        <v>41234</v>
      </c>
      <c r="F13502" t="s">
        <v>18</v>
      </c>
      <c r="G13502" t="s">
        <v>13106</v>
      </c>
      <c r="H13502">
        <v>997</v>
      </c>
      <c r="I13502">
        <v>507</v>
      </c>
      <c r="J13502">
        <v>0</v>
      </c>
      <c r="K13502">
        <v>687</v>
      </c>
      <c r="L13502">
        <v>823</v>
      </c>
      <c r="M13502">
        <v>128.03800000000001</v>
      </c>
      <c r="N13502">
        <v>217500</v>
      </c>
      <c r="O13502">
        <v>3687513</v>
      </c>
    </row>
    <row r="13503" spans="1:15" hidden="1" x14ac:dyDescent="0.25">
      <c r="A13503" t="s">
        <v>94633</v>
      </c>
      <c r="B13503" t="s">
        <v>33430</v>
      </c>
      <c r="C13503" t="s">
        <v>4559</v>
      </c>
      <c r="D13503" t="s">
        <v>42025</v>
      </c>
      <c r="E13503" t="s">
        <v>53074</v>
      </c>
      <c r="F13503" t="s">
        <v>18</v>
      </c>
      <c r="G13503" t="s">
        <v>16782</v>
      </c>
      <c r="H13503">
        <v>786</v>
      </c>
      <c r="I13503">
        <v>213</v>
      </c>
      <c r="J13503">
        <v>0</v>
      </c>
      <c r="K13503">
        <v>243</v>
      </c>
      <c r="L13503">
        <v>837</v>
      </c>
      <c r="M13503">
        <v>119.97199999999999</v>
      </c>
      <c r="N13503">
        <v>210880</v>
      </c>
      <c r="O13503">
        <v>1883039</v>
      </c>
    </row>
    <row r="13504" spans="1:15" hidden="1" x14ac:dyDescent="0.25">
      <c r="A13504" t="s">
        <v>94907</v>
      </c>
      <c r="B13504" t="s">
        <v>33430</v>
      </c>
      <c r="C13504" t="s">
        <v>4559</v>
      </c>
      <c r="D13504" t="s">
        <v>42272</v>
      </c>
      <c r="E13504" t="s">
        <v>42272</v>
      </c>
      <c r="F13504" t="s">
        <v>18</v>
      </c>
      <c r="G13504" t="s">
        <v>9266</v>
      </c>
      <c r="H13504">
        <v>957</v>
      </c>
      <c r="I13504">
        <v>462</v>
      </c>
      <c r="J13504">
        <v>0</v>
      </c>
      <c r="K13504">
        <v>407</v>
      </c>
      <c r="L13504">
        <v>962</v>
      </c>
      <c r="M13504">
        <v>179.95</v>
      </c>
      <c r="N13504">
        <v>208600</v>
      </c>
      <c r="O13504">
        <v>3472291</v>
      </c>
    </row>
    <row r="13505" spans="1:15" hidden="1" x14ac:dyDescent="0.25">
      <c r="A13505" t="s">
        <v>104997</v>
      </c>
      <c r="B13505" t="s">
        <v>33430</v>
      </c>
      <c r="C13505" t="s">
        <v>4559</v>
      </c>
      <c r="D13505" t="s">
        <v>43018</v>
      </c>
      <c r="E13505" t="s">
        <v>43018</v>
      </c>
      <c r="F13505" t="s">
        <v>18</v>
      </c>
      <c r="G13505" t="s">
        <v>4561</v>
      </c>
      <c r="H13505">
        <v>128</v>
      </c>
      <c r="I13505">
        <v>544</v>
      </c>
      <c r="J13505">
        <v>262</v>
      </c>
      <c r="K13505">
        <v>849</v>
      </c>
      <c r="L13505">
        <v>905</v>
      </c>
      <c r="M13505">
        <v>112.02500000000001</v>
      </c>
      <c r="N13505">
        <v>201640</v>
      </c>
      <c r="O13505">
        <v>3402809</v>
      </c>
    </row>
    <row r="13506" spans="1:15" hidden="1" x14ac:dyDescent="0.25">
      <c r="A13506" t="s">
        <v>96132</v>
      </c>
      <c r="B13506" t="s">
        <v>33430</v>
      </c>
      <c r="C13506" t="s">
        <v>4559</v>
      </c>
      <c r="D13506" t="s">
        <v>43380</v>
      </c>
      <c r="E13506" t="s">
        <v>43380</v>
      </c>
      <c r="F13506" t="s">
        <v>18</v>
      </c>
      <c r="G13506" t="s">
        <v>4560</v>
      </c>
      <c r="H13506">
        <v>438</v>
      </c>
      <c r="I13506">
        <v>568</v>
      </c>
      <c r="J13506">
        <v>510.99999999999994</v>
      </c>
      <c r="K13506">
        <v>157</v>
      </c>
      <c r="L13506">
        <v>969</v>
      </c>
      <c r="M13506">
        <v>179.892</v>
      </c>
      <c r="N13506">
        <v>198280</v>
      </c>
      <c r="O13506">
        <v>1727777</v>
      </c>
    </row>
    <row r="13507" spans="1:15" hidden="1" x14ac:dyDescent="0.25">
      <c r="A13507" t="s">
        <v>96327</v>
      </c>
      <c r="B13507" t="s">
        <v>33430</v>
      </c>
      <c r="C13507" t="s">
        <v>4559</v>
      </c>
      <c r="D13507" t="s">
        <v>43564</v>
      </c>
      <c r="E13507" t="s">
        <v>43564</v>
      </c>
      <c r="F13507" t="s">
        <v>18</v>
      </c>
      <c r="G13507" t="s">
        <v>16783</v>
      </c>
      <c r="H13507">
        <v>526</v>
      </c>
      <c r="I13507">
        <v>263</v>
      </c>
      <c r="J13507">
        <v>324</v>
      </c>
      <c r="K13507">
        <v>147</v>
      </c>
      <c r="L13507">
        <v>873</v>
      </c>
      <c r="M13507">
        <v>114.998</v>
      </c>
      <c r="N13507">
        <v>196712</v>
      </c>
      <c r="O13507">
        <v>2526755</v>
      </c>
    </row>
    <row r="13508" spans="1:15" hidden="1" x14ac:dyDescent="0.25">
      <c r="A13508" t="s">
        <v>101306</v>
      </c>
      <c r="B13508" t="s">
        <v>33430</v>
      </c>
      <c r="C13508" t="s">
        <v>4559</v>
      </c>
      <c r="D13508" t="s">
        <v>47982</v>
      </c>
      <c r="E13508" t="s">
        <v>47982</v>
      </c>
      <c r="F13508" t="s">
        <v>18</v>
      </c>
      <c r="G13508" t="s">
        <v>9267</v>
      </c>
      <c r="H13508">
        <v>52</v>
      </c>
      <c r="I13508">
        <v>396</v>
      </c>
      <c r="J13508">
        <v>0</v>
      </c>
      <c r="K13508">
        <v>639</v>
      </c>
      <c r="L13508">
        <v>93</v>
      </c>
      <c r="M13508">
        <v>123.029</v>
      </c>
      <c r="N13508">
        <v>132780</v>
      </c>
      <c r="O13508">
        <v>2332930</v>
      </c>
    </row>
    <row r="13509" spans="1:15" hidden="1" x14ac:dyDescent="0.25">
      <c r="A13509" t="s">
        <v>90614</v>
      </c>
      <c r="B13509" t="s">
        <v>33761</v>
      </c>
      <c r="C13509" t="s">
        <v>3206</v>
      </c>
      <c r="D13509" t="s">
        <v>38223</v>
      </c>
      <c r="E13509" t="s">
        <v>51079</v>
      </c>
      <c r="F13509" t="s">
        <v>15</v>
      </c>
      <c r="G13509" t="s">
        <v>12379</v>
      </c>
      <c r="H13509">
        <v>262</v>
      </c>
      <c r="I13509">
        <v>22</v>
      </c>
      <c r="J13509">
        <v>0</v>
      </c>
      <c r="K13509">
        <v>189</v>
      </c>
      <c r="L13509">
        <v>215</v>
      </c>
      <c r="M13509">
        <v>152.13200000000001</v>
      </c>
      <c r="N13509">
        <v>250093</v>
      </c>
      <c r="O13509">
        <v>125995261</v>
      </c>
    </row>
    <row r="13510" spans="1:15" hidden="1" x14ac:dyDescent="0.25">
      <c r="A13510" t="s">
        <v>93018</v>
      </c>
      <c r="B13510" t="s">
        <v>33761</v>
      </c>
      <c r="C13510" t="s">
        <v>3206</v>
      </c>
      <c r="D13510" t="s">
        <v>40519</v>
      </c>
      <c r="E13510" t="s">
        <v>52326</v>
      </c>
      <c r="F13510" t="s">
        <v>15</v>
      </c>
      <c r="G13510" t="s">
        <v>8413</v>
      </c>
      <c r="H13510">
        <v>89</v>
      </c>
      <c r="I13510">
        <v>349</v>
      </c>
      <c r="J13510">
        <v>198</v>
      </c>
      <c r="K13510">
        <v>312</v>
      </c>
      <c r="L13510">
        <v>533</v>
      </c>
      <c r="M13510">
        <v>178.10499999999999</v>
      </c>
      <c r="N13510">
        <v>224597</v>
      </c>
      <c r="O13510">
        <v>147920624</v>
      </c>
    </row>
    <row r="13511" spans="1:15" hidden="1" x14ac:dyDescent="0.25">
      <c r="A13511" t="s">
        <v>93191</v>
      </c>
      <c r="B13511" t="s">
        <v>33761</v>
      </c>
      <c r="C13511" t="s">
        <v>3206</v>
      </c>
      <c r="D13511" t="s">
        <v>40686</v>
      </c>
      <c r="E13511" t="s">
        <v>40686</v>
      </c>
      <c r="F13511" t="s">
        <v>15</v>
      </c>
      <c r="G13511" t="s">
        <v>16055</v>
      </c>
      <c r="H13511">
        <v>112</v>
      </c>
      <c r="I13511">
        <v>235</v>
      </c>
      <c r="J13511">
        <v>875</v>
      </c>
      <c r="K13511">
        <v>473</v>
      </c>
      <c r="L13511">
        <v>212</v>
      </c>
      <c r="M13511">
        <v>157.92500000000001</v>
      </c>
      <c r="N13511">
        <v>222739</v>
      </c>
      <c r="O13511">
        <v>17484314</v>
      </c>
    </row>
    <row r="13512" spans="1:15" hidden="1" x14ac:dyDescent="0.25">
      <c r="A13512" t="s">
        <v>93270</v>
      </c>
      <c r="B13512" t="s">
        <v>33761</v>
      </c>
      <c r="C13512" t="s">
        <v>3206</v>
      </c>
      <c r="D13512" t="s">
        <v>40768</v>
      </c>
      <c r="E13512" t="s">
        <v>52451</v>
      </c>
      <c r="F13512" t="s">
        <v>15</v>
      </c>
      <c r="G13512" t="s">
        <v>3207</v>
      </c>
      <c r="H13512">
        <v>333</v>
      </c>
      <c r="I13512">
        <v>107</v>
      </c>
      <c r="J13512">
        <v>0</v>
      </c>
      <c r="K13512">
        <v>106</v>
      </c>
      <c r="L13512">
        <v>182</v>
      </c>
      <c r="M13512">
        <v>100.011</v>
      </c>
      <c r="N13512">
        <v>222067</v>
      </c>
      <c r="O13512">
        <v>191592986</v>
      </c>
    </row>
    <row r="13513" spans="1:15" hidden="1" x14ac:dyDescent="0.25">
      <c r="A13513" t="s">
        <v>94974</v>
      </c>
      <c r="B13513" t="s">
        <v>33761</v>
      </c>
      <c r="C13513" t="s">
        <v>3206</v>
      </c>
      <c r="D13513" t="s">
        <v>42339</v>
      </c>
      <c r="E13513" t="s">
        <v>53237</v>
      </c>
      <c r="F13513" t="s">
        <v>15</v>
      </c>
      <c r="G13513" t="s">
        <v>12380</v>
      </c>
      <c r="H13513">
        <v>237</v>
      </c>
      <c r="I13513">
        <v>39</v>
      </c>
      <c r="J13513">
        <v>636</v>
      </c>
      <c r="K13513">
        <v>431</v>
      </c>
      <c r="L13513">
        <v>242</v>
      </c>
      <c r="M13513">
        <v>119.992</v>
      </c>
      <c r="N13513">
        <v>207987</v>
      </c>
      <c r="O13513">
        <v>104023055</v>
      </c>
    </row>
    <row r="13514" spans="1:15" hidden="1" x14ac:dyDescent="0.25">
      <c r="A13514" t="s">
        <v>105482</v>
      </c>
      <c r="B13514" t="s">
        <v>33761</v>
      </c>
      <c r="C13514" t="s">
        <v>3206</v>
      </c>
      <c r="D13514" t="s">
        <v>44439</v>
      </c>
      <c r="E13514" t="s">
        <v>54185</v>
      </c>
      <c r="F13514" t="s">
        <v>15</v>
      </c>
      <c r="G13514" t="s">
        <v>3208</v>
      </c>
      <c r="H13514">
        <v>46</v>
      </c>
      <c r="I13514">
        <v>159</v>
      </c>
      <c r="J13514">
        <v>0</v>
      </c>
      <c r="K13514">
        <v>336</v>
      </c>
      <c r="L13514">
        <v>502</v>
      </c>
      <c r="M13514">
        <v>136.035</v>
      </c>
      <c r="N13514">
        <v>188093</v>
      </c>
      <c r="O13514">
        <v>94742844</v>
      </c>
    </row>
    <row r="13515" spans="1:15" hidden="1" x14ac:dyDescent="0.25">
      <c r="A13515" t="s">
        <v>92588</v>
      </c>
      <c r="B13515" t="s">
        <v>34059</v>
      </c>
      <c r="C13515" t="s">
        <v>5572</v>
      </c>
      <c r="D13515" t="s">
        <v>40126</v>
      </c>
      <c r="E13515" t="s">
        <v>52120</v>
      </c>
      <c r="F13515" t="s">
        <v>15</v>
      </c>
      <c r="G13515" t="s">
        <v>13766</v>
      </c>
      <c r="H13515">
        <v>888</v>
      </c>
      <c r="I13515">
        <v>106</v>
      </c>
      <c r="J13515">
        <v>0</v>
      </c>
      <c r="K13515">
        <v>139</v>
      </c>
      <c r="L13515">
        <v>162</v>
      </c>
      <c r="M13515">
        <v>127.959</v>
      </c>
      <c r="N13515">
        <v>228342</v>
      </c>
      <c r="O13515">
        <v>26711741</v>
      </c>
    </row>
    <row r="13516" spans="1:15" hidden="1" x14ac:dyDescent="0.25">
      <c r="A13516" t="s">
        <v>96222</v>
      </c>
      <c r="B13516" t="s">
        <v>34059</v>
      </c>
      <c r="C13516" t="s">
        <v>5572</v>
      </c>
      <c r="D13516" t="s">
        <v>43463</v>
      </c>
      <c r="E13516" t="s">
        <v>53752</v>
      </c>
      <c r="F13516" t="s">
        <v>15</v>
      </c>
      <c r="G13516" t="s">
        <v>5573</v>
      </c>
      <c r="H13516">
        <v>282</v>
      </c>
      <c r="I13516">
        <v>384</v>
      </c>
      <c r="J13516">
        <v>0</v>
      </c>
      <c r="K13516">
        <v>144</v>
      </c>
      <c r="L13516">
        <v>341</v>
      </c>
      <c r="M13516">
        <v>118.97499999999999</v>
      </c>
      <c r="N13516">
        <v>197647</v>
      </c>
      <c r="O13516">
        <v>21134282</v>
      </c>
    </row>
    <row r="13517" spans="1:15" hidden="1" x14ac:dyDescent="0.25">
      <c r="A13517" t="s">
        <v>96652</v>
      </c>
      <c r="B13517" t="s">
        <v>34059</v>
      </c>
      <c r="C13517" t="s">
        <v>5572</v>
      </c>
      <c r="D13517" t="s">
        <v>43854</v>
      </c>
      <c r="E13517" t="s">
        <v>52120</v>
      </c>
      <c r="F13517" t="s">
        <v>15</v>
      </c>
      <c r="G13517" t="s">
        <v>9980</v>
      </c>
      <c r="H13517">
        <v>29</v>
      </c>
      <c r="I13517">
        <v>49</v>
      </c>
      <c r="J13517">
        <v>0</v>
      </c>
      <c r="K13517">
        <v>942</v>
      </c>
      <c r="L13517">
        <v>472</v>
      </c>
      <c r="M13517">
        <v>94.131</v>
      </c>
      <c r="N13517">
        <v>193845</v>
      </c>
      <c r="O13517">
        <v>6053254</v>
      </c>
    </row>
    <row r="13518" spans="1:15" hidden="1" x14ac:dyDescent="0.25">
      <c r="A13518" t="s">
        <v>96947</v>
      </c>
      <c r="B13518" t="s">
        <v>34059</v>
      </c>
      <c r="C13518" t="s">
        <v>5572</v>
      </c>
      <c r="D13518" t="s">
        <v>44121</v>
      </c>
      <c r="E13518" t="s">
        <v>52120</v>
      </c>
      <c r="F13518" t="s">
        <v>15</v>
      </c>
      <c r="G13518" t="s">
        <v>9583</v>
      </c>
      <c r="H13518">
        <v>207</v>
      </c>
      <c r="I13518">
        <v>402</v>
      </c>
      <c r="J13518">
        <v>0</v>
      </c>
      <c r="K13518">
        <v>991</v>
      </c>
      <c r="L13518">
        <v>284</v>
      </c>
      <c r="M13518">
        <v>105.011</v>
      </c>
      <c r="N13518">
        <v>191258</v>
      </c>
      <c r="O13518">
        <v>13921991</v>
      </c>
    </row>
    <row r="13519" spans="1:15" hidden="1" x14ac:dyDescent="0.25">
      <c r="A13519" t="s">
        <v>99030</v>
      </c>
      <c r="B13519" t="s">
        <v>34059</v>
      </c>
      <c r="C13519" t="s">
        <v>5572</v>
      </c>
      <c r="D13519" t="s">
        <v>45988</v>
      </c>
      <c r="E13519" t="s">
        <v>52120</v>
      </c>
      <c r="F13519" t="s">
        <v>15</v>
      </c>
      <c r="G13519" t="s">
        <v>10172</v>
      </c>
      <c r="H13519">
        <v>95</v>
      </c>
      <c r="I13519">
        <v>132</v>
      </c>
      <c r="J13519">
        <v>0</v>
      </c>
      <c r="K13519">
        <v>331</v>
      </c>
      <c r="L13519">
        <v>176</v>
      </c>
      <c r="M13519">
        <v>107.074</v>
      </c>
      <c r="N13519">
        <v>171702</v>
      </c>
      <c r="O13519">
        <v>8096195</v>
      </c>
    </row>
    <row r="13520" spans="1:15" hidden="1" x14ac:dyDescent="0.25">
      <c r="A13520" t="s">
        <v>106025</v>
      </c>
      <c r="B13520" t="s">
        <v>34059</v>
      </c>
      <c r="C13520" t="s">
        <v>5572</v>
      </c>
      <c r="D13520" t="s">
        <v>46071</v>
      </c>
      <c r="E13520" t="s">
        <v>52120</v>
      </c>
      <c r="F13520" t="s">
        <v>15</v>
      </c>
      <c r="G13520" t="s">
        <v>17399</v>
      </c>
      <c r="H13520">
        <v>197</v>
      </c>
      <c r="I13520">
        <v>187</v>
      </c>
      <c r="J13520">
        <v>0</v>
      </c>
      <c r="K13520">
        <v>163</v>
      </c>
      <c r="L13520">
        <v>32</v>
      </c>
      <c r="M13520">
        <v>124.033</v>
      </c>
      <c r="N13520">
        <v>170572</v>
      </c>
      <c r="O13520">
        <v>27957703</v>
      </c>
    </row>
    <row r="13521" spans="1:15" hidden="1" x14ac:dyDescent="0.25">
      <c r="A13521" t="s">
        <v>106112</v>
      </c>
      <c r="B13521" t="s">
        <v>34059</v>
      </c>
      <c r="C13521" t="s">
        <v>5572</v>
      </c>
      <c r="D13521" t="s">
        <v>46291</v>
      </c>
      <c r="E13521" t="s">
        <v>52120</v>
      </c>
      <c r="F13521" t="s">
        <v>15</v>
      </c>
      <c r="G13521" t="s">
        <v>9979</v>
      </c>
      <c r="H13521">
        <v>129</v>
      </c>
      <c r="I13521">
        <v>125</v>
      </c>
      <c r="J13521">
        <v>0</v>
      </c>
      <c r="K13521">
        <v>106</v>
      </c>
      <c r="L13521">
        <v>382</v>
      </c>
      <c r="M13521">
        <v>126.023</v>
      </c>
      <c r="N13521">
        <v>167805</v>
      </c>
      <c r="O13521">
        <v>8141298</v>
      </c>
    </row>
    <row r="13522" spans="1:15" hidden="1" x14ac:dyDescent="0.25">
      <c r="A13522" t="s">
        <v>99600</v>
      </c>
      <c r="B13522" t="s">
        <v>34059</v>
      </c>
      <c r="C13522" t="s">
        <v>5572</v>
      </c>
      <c r="D13522" t="s">
        <v>46477</v>
      </c>
      <c r="E13522" t="s">
        <v>52797</v>
      </c>
      <c r="F13522" t="s">
        <v>15</v>
      </c>
      <c r="G13522" t="s">
        <v>17398</v>
      </c>
      <c r="H13522">
        <v>346</v>
      </c>
      <c r="I13522">
        <v>308</v>
      </c>
      <c r="J13522">
        <v>0</v>
      </c>
      <c r="K13522">
        <v>132</v>
      </c>
      <c r="L13522">
        <v>676</v>
      </c>
      <c r="M13522">
        <v>100.26</v>
      </c>
      <c r="N13522">
        <v>165216</v>
      </c>
      <c r="O13522">
        <v>6805797</v>
      </c>
    </row>
    <row r="13523" spans="1:15" hidden="1" x14ac:dyDescent="0.25">
      <c r="A13523" t="s">
        <v>100002</v>
      </c>
      <c r="B13523" t="s">
        <v>34059</v>
      </c>
      <c r="C13523" t="s">
        <v>5572</v>
      </c>
      <c r="D13523" t="s">
        <v>46840</v>
      </c>
      <c r="E13523" t="s">
        <v>52120</v>
      </c>
      <c r="F13523" t="s">
        <v>15</v>
      </c>
      <c r="G13523" t="s">
        <v>9978</v>
      </c>
      <c r="H13523">
        <v>206</v>
      </c>
      <c r="I13523">
        <v>272</v>
      </c>
      <c r="J13523">
        <v>0</v>
      </c>
      <c r="K13523">
        <v>121</v>
      </c>
      <c r="L13523">
        <v>399</v>
      </c>
      <c r="M13523">
        <v>133.10499999999999</v>
      </c>
      <c r="N13523">
        <v>160052</v>
      </c>
      <c r="O13523">
        <v>24428869</v>
      </c>
    </row>
    <row r="13524" spans="1:15" hidden="1" x14ac:dyDescent="0.25">
      <c r="A13524" t="s">
        <v>86748</v>
      </c>
      <c r="B13524" t="s">
        <v>32508</v>
      </c>
      <c r="C13524" t="s">
        <v>4526</v>
      </c>
      <c r="D13524" t="s">
        <v>34547</v>
      </c>
      <c r="E13524" t="s">
        <v>34547</v>
      </c>
      <c r="F13524" t="s">
        <v>18</v>
      </c>
      <c r="G13524" t="s">
        <v>4527</v>
      </c>
      <c r="H13524">
        <v>314</v>
      </c>
      <c r="I13524">
        <v>113</v>
      </c>
      <c r="J13524">
        <v>101</v>
      </c>
      <c r="K13524">
        <v>876</v>
      </c>
      <c r="L13524">
        <v>468</v>
      </c>
      <c r="M13524">
        <v>123.004</v>
      </c>
      <c r="N13524">
        <v>493796</v>
      </c>
      <c r="O13524">
        <v>83220667</v>
      </c>
    </row>
    <row r="13525" spans="1:15" hidden="1" x14ac:dyDescent="0.25">
      <c r="A13525" t="s">
        <v>86946</v>
      </c>
      <c r="B13525" t="s">
        <v>32508</v>
      </c>
      <c r="C13525" t="s">
        <v>4526</v>
      </c>
      <c r="D13525" t="s">
        <v>34734</v>
      </c>
      <c r="E13525" t="s">
        <v>34734</v>
      </c>
      <c r="F13525" t="s">
        <v>18</v>
      </c>
      <c r="G13525" t="s">
        <v>4528</v>
      </c>
      <c r="H13525">
        <v>269</v>
      </c>
      <c r="I13525">
        <v>135</v>
      </c>
      <c r="J13525">
        <v>511</v>
      </c>
      <c r="K13525">
        <v>103</v>
      </c>
      <c r="L13525">
        <v>51</v>
      </c>
      <c r="M13525">
        <v>127.011</v>
      </c>
      <c r="N13525">
        <v>398663</v>
      </c>
      <c r="O13525">
        <v>11460948</v>
      </c>
    </row>
    <row r="13526" spans="1:15" hidden="1" x14ac:dyDescent="0.25">
      <c r="A13526" t="s">
        <v>92300</v>
      </c>
      <c r="B13526" t="s">
        <v>32508</v>
      </c>
      <c r="C13526" t="s">
        <v>4526</v>
      </c>
      <c r="D13526" t="s">
        <v>39833</v>
      </c>
      <c r="E13526" t="s">
        <v>34734</v>
      </c>
      <c r="F13526" t="s">
        <v>18</v>
      </c>
      <c r="G13526" t="s">
        <v>16757</v>
      </c>
      <c r="H13526">
        <v>24</v>
      </c>
      <c r="I13526">
        <v>2</v>
      </c>
      <c r="J13526">
        <v>816</v>
      </c>
      <c r="K13526">
        <v>103</v>
      </c>
      <c r="L13526">
        <v>555</v>
      </c>
      <c r="M13526">
        <v>127.001</v>
      </c>
      <c r="N13526">
        <v>230946</v>
      </c>
      <c r="O13526">
        <v>84845480</v>
      </c>
    </row>
    <row r="13527" spans="1:15" hidden="1" x14ac:dyDescent="0.25">
      <c r="A13527" t="s">
        <v>104761</v>
      </c>
      <c r="B13527" t="s">
        <v>32508</v>
      </c>
      <c r="C13527" t="s">
        <v>4526</v>
      </c>
      <c r="D13527" t="s">
        <v>42281</v>
      </c>
      <c r="E13527" t="s">
        <v>53204</v>
      </c>
      <c r="F13527" t="s">
        <v>18</v>
      </c>
      <c r="G13527" t="s">
        <v>4462</v>
      </c>
      <c r="H13527">
        <v>392</v>
      </c>
      <c r="I13527">
        <v>19</v>
      </c>
      <c r="J13527">
        <v>319</v>
      </c>
      <c r="K13527">
        <v>2</v>
      </c>
      <c r="L13527">
        <v>345</v>
      </c>
      <c r="M13527">
        <v>122.917</v>
      </c>
      <c r="N13527">
        <v>208537</v>
      </c>
      <c r="O13527">
        <v>38615779</v>
      </c>
    </row>
    <row r="13528" spans="1:15" hidden="1" x14ac:dyDescent="0.25">
      <c r="A13528" t="s">
        <v>97651</v>
      </c>
      <c r="B13528" t="s">
        <v>32508</v>
      </c>
      <c r="C13528" t="s">
        <v>4526</v>
      </c>
      <c r="D13528" t="s">
        <v>44764</v>
      </c>
      <c r="E13528" t="s">
        <v>44764</v>
      </c>
      <c r="F13528" t="s">
        <v>18</v>
      </c>
      <c r="G13528" t="s">
        <v>13081</v>
      </c>
      <c r="H13528">
        <v>764</v>
      </c>
      <c r="I13528">
        <v>319</v>
      </c>
      <c r="J13528">
        <v>373</v>
      </c>
      <c r="K13528">
        <v>392</v>
      </c>
      <c r="L13528">
        <v>225</v>
      </c>
      <c r="M13528">
        <v>122.935</v>
      </c>
      <c r="N13528">
        <v>184784</v>
      </c>
      <c r="O13528">
        <v>64807738</v>
      </c>
    </row>
    <row r="13529" spans="1:15" hidden="1" x14ac:dyDescent="0.25">
      <c r="A13529" t="s">
        <v>98322</v>
      </c>
      <c r="B13529" t="s">
        <v>32508</v>
      </c>
      <c r="C13529" t="s">
        <v>4526</v>
      </c>
      <c r="D13529" t="s">
        <v>45380</v>
      </c>
      <c r="E13529" t="s">
        <v>45380</v>
      </c>
      <c r="F13529" t="s">
        <v>18</v>
      </c>
      <c r="G13529" t="s">
        <v>12757</v>
      </c>
      <c r="H13529">
        <v>447</v>
      </c>
      <c r="I13529">
        <v>519</v>
      </c>
      <c r="J13529">
        <v>105</v>
      </c>
      <c r="K13529">
        <v>81</v>
      </c>
      <c r="L13529">
        <v>467</v>
      </c>
      <c r="M13529">
        <v>126.956</v>
      </c>
      <c r="N13529">
        <v>178810</v>
      </c>
      <c r="O13529">
        <v>10878099</v>
      </c>
    </row>
    <row r="13530" spans="1:15" hidden="1" x14ac:dyDescent="0.25">
      <c r="A13530" t="s">
        <v>100140</v>
      </c>
      <c r="B13530" t="s">
        <v>32508</v>
      </c>
      <c r="C13530" t="s">
        <v>4526</v>
      </c>
      <c r="D13530" t="s">
        <v>46966</v>
      </c>
      <c r="E13530" t="s">
        <v>55187</v>
      </c>
      <c r="F13530" t="s">
        <v>18</v>
      </c>
      <c r="G13530" t="s">
        <v>16756</v>
      </c>
      <c r="H13530">
        <v>434</v>
      </c>
      <c r="I13530">
        <v>15</v>
      </c>
      <c r="J13530">
        <v>357</v>
      </c>
      <c r="K13530">
        <v>184</v>
      </c>
      <c r="L13530">
        <v>348</v>
      </c>
      <c r="M13530">
        <v>126.002</v>
      </c>
      <c r="N13530">
        <v>158095</v>
      </c>
      <c r="O13530">
        <v>286514811</v>
      </c>
    </row>
    <row r="13531" spans="1:15" hidden="1" x14ac:dyDescent="0.25">
      <c r="A13531" t="s">
        <v>87147</v>
      </c>
      <c r="B13531" t="s">
        <v>32759</v>
      </c>
      <c r="C13531" t="s">
        <v>171</v>
      </c>
      <c r="D13531" t="s">
        <v>34937</v>
      </c>
      <c r="E13531" t="s">
        <v>49001</v>
      </c>
      <c r="F13531" t="s">
        <v>15</v>
      </c>
      <c r="G13531" t="s">
        <v>173</v>
      </c>
      <c r="H13531">
        <v>336</v>
      </c>
      <c r="I13531">
        <v>245</v>
      </c>
      <c r="J13531">
        <v>284</v>
      </c>
      <c r="K13531">
        <v>207</v>
      </c>
      <c r="L13531">
        <v>802</v>
      </c>
      <c r="M13531">
        <v>141.126</v>
      </c>
      <c r="N13531">
        <v>356942</v>
      </c>
      <c r="O13531">
        <v>46214786</v>
      </c>
    </row>
    <row r="13532" spans="1:15" x14ac:dyDescent="0.25">
      <c r="A13532" t="s">
        <v>87930</v>
      </c>
      <c r="B13532" t="s">
        <v>32759</v>
      </c>
      <c r="C13532" t="s">
        <v>171</v>
      </c>
      <c r="D13532" t="s">
        <v>35657</v>
      </c>
      <c r="E13532" t="s">
        <v>48796</v>
      </c>
      <c r="F13532" t="s">
        <v>55</v>
      </c>
      <c r="G13532" t="s">
        <v>175</v>
      </c>
      <c r="H13532">
        <v>276</v>
      </c>
      <c r="I13532">
        <v>234</v>
      </c>
      <c r="J13532">
        <v>317</v>
      </c>
      <c r="K13532">
        <v>46</v>
      </c>
      <c r="L13532">
        <v>371</v>
      </c>
      <c r="M13532">
        <v>146.86799999999999</v>
      </c>
      <c r="N13532">
        <v>308158</v>
      </c>
      <c r="O13532">
        <v>49993575</v>
      </c>
    </row>
    <row r="13533" spans="1:15" hidden="1" x14ac:dyDescent="0.25">
      <c r="A13533" t="s">
        <v>88403</v>
      </c>
      <c r="B13533" t="s">
        <v>32759</v>
      </c>
      <c r="C13533" t="s">
        <v>171</v>
      </c>
      <c r="D13533" t="s">
        <v>36095</v>
      </c>
      <c r="E13533" t="s">
        <v>49776</v>
      </c>
      <c r="F13533" t="s">
        <v>15</v>
      </c>
      <c r="G13533" t="s">
        <v>14190</v>
      </c>
      <c r="H13533">
        <v>828</v>
      </c>
      <c r="I13533">
        <v>273</v>
      </c>
      <c r="J13533">
        <v>0</v>
      </c>
      <c r="K13533">
        <v>94</v>
      </c>
      <c r="L13533">
        <v>308</v>
      </c>
      <c r="M13533">
        <v>167.857</v>
      </c>
      <c r="N13533">
        <v>292747</v>
      </c>
      <c r="O13533">
        <v>32957897</v>
      </c>
    </row>
    <row r="13534" spans="1:15" hidden="1" x14ac:dyDescent="0.25">
      <c r="A13534" t="s">
        <v>89408</v>
      </c>
      <c r="B13534" t="s">
        <v>32759</v>
      </c>
      <c r="C13534" t="s">
        <v>171</v>
      </c>
      <c r="D13534" t="s">
        <v>37069</v>
      </c>
      <c r="E13534" t="s">
        <v>37069</v>
      </c>
      <c r="F13534" t="s">
        <v>18</v>
      </c>
      <c r="G13534" t="s">
        <v>6244</v>
      </c>
      <c r="H13534">
        <v>281</v>
      </c>
      <c r="I13534">
        <v>293</v>
      </c>
      <c r="J13534">
        <v>0</v>
      </c>
      <c r="K13534">
        <v>811</v>
      </c>
      <c r="L13534">
        <v>517</v>
      </c>
      <c r="M13534">
        <v>106.99299999999999</v>
      </c>
      <c r="N13534">
        <v>269185</v>
      </c>
      <c r="O13534">
        <v>84959335</v>
      </c>
    </row>
    <row r="13535" spans="1:15" hidden="1" x14ac:dyDescent="0.25">
      <c r="A13535" t="s">
        <v>89633</v>
      </c>
      <c r="B13535" t="s">
        <v>32759</v>
      </c>
      <c r="C13535" t="s">
        <v>171</v>
      </c>
      <c r="D13535" t="s">
        <v>37286</v>
      </c>
      <c r="E13535" t="s">
        <v>49962</v>
      </c>
      <c r="F13535" t="s">
        <v>15</v>
      </c>
      <c r="G13535" t="s">
        <v>172</v>
      </c>
      <c r="H13535">
        <v>521</v>
      </c>
      <c r="I13535">
        <v>371</v>
      </c>
      <c r="J13535">
        <v>165</v>
      </c>
      <c r="K13535">
        <v>11</v>
      </c>
      <c r="L13535">
        <v>636</v>
      </c>
      <c r="M13535">
        <v>78.989999999999995</v>
      </c>
      <c r="N13535">
        <v>265063</v>
      </c>
      <c r="O13535">
        <v>28781713</v>
      </c>
    </row>
    <row r="13536" spans="1:15" hidden="1" x14ac:dyDescent="0.25">
      <c r="A13536" t="s">
        <v>90836</v>
      </c>
      <c r="B13536" t="s">
        <v>32759</v>
      </c>
      <c r="C13536" t="s">
        <v>171</v>
      </c>
      <c r="D13536" t="s">
        <v>38430</v>
      </c>
      <c r="E13536" t="s">
        <v>38430</v>
      </c>
      <c r="F13536" t="s">
        <v>18</v>
      </c>
      <c r="G13536" t="s">
        <v>14189</v>
      </c>
      <c r="H13536">
        <v>325</v>
      </c>
      <c r="I13536">
        <v>71</v>
      </c>
      <c r="J13536">
        <v>0</v>
      </c>
      <c r="K13536">
        <v>708</v>
      </c>
      <c r="L13536">
        <v>321</v>
      </c>
      <c r="M13536">
        <v>133.88499999999999</v>
      </c>
      <c r="N13536">
        <v>247286</v>
      </c>
      <c r="O13536">
        <v>100903028</v>
      </c>
    </row>
    <row r="13537" spans="1:15" hidden="1" x14ac:dyDescent="0.25">
      <c r="A13537" t="s">
        <v>96493</v>
      </c>
      <c r="B13537" t="s">
        <v>32759</v>
      </c>
      <c r="C13537" t="s">
        <v>171</v>
      </c>
      <c r="D13537" t="s">
        <v>43708</v>
      </c>
      <c r="E13537" t="s">
        <v>53854</v>
      </c>
      <c r="F13537" t="s">
        <v>15</v>
      </c>
      <c r="G13537" t="s">
        <v>6243</v>
      </c>
      <c r="H13537">
        <v>28</v>
      </c>
      <c r="I13537">
        <v>738</v>
      </c>
      <c r="J13537">
        <v>135</v>
      </c>
      <c r="K13537">
        <v>136</v>
      </c>
      <c r="L13537">
        <v>545</v>
      </c>
      <c r="M13537">
        <v>90.058000000000007</v>
      </c>
      <c r="N13537">
        <v>195253</v>
      </c>
      <c r="O13537">
        <v>91740940</v>
      </c>
    </row>
    <row r="13538" spans="1:15" hidden="1" x14ac:dyDescent="0.25">
      <c r="A13538" t="s">
        <v>96850</v>
      </c>
      <c r="B13538" t="s">
        <v>32759</v>
      </c>
      <c r="C13538" t="s">
        <v>171</v>
      </c>
      <c r="D13538" t="s">
        <v>44021</v>
      </c>
      <c r="E13538" t="s">
        <v>48841</v>
      </c>
      <c r="F13538" t="s">
        <v>15</v>
      </c>
      <c r="G13538" t="s">
        <v>10447</v>
      </c>
      <c r="H13538">
        <v>269</v>
      </c>
      <c r="I13538">
        <v>927</v>
      </c>
      <c r="J13538">
        <v>466</v>
      </c>
      <c r="K13538">
        <v>159</v>
      </c>
      <c r="L13538">
        <v>407</v>
      </c>
      <c r="M13538">
        <v>143.90100000000001</v>
      </c>
      <c r="N13538">
        <v>192187</v>
      </c>
      <c r="O13538">
        <v>42953279</v>
      </c>
    </row>
    <row r="13539" spans="1:15" hidden="1" x14ac:dyDescent="0.25">
      <c r="A13539" t="s">
        <v>101768</v>
      </c>
      <c r="B13539" t="s">
        <v>32759</v>
      </c>
      <c r="C13539" t="s">
        <v>171</v>
      </c>
      <c r="D13539" t="s">
        <v>48386</v>
      </c>
      <c r="E13539" t="s">
        <v>50567</v>
      </c>
      <c r="F13539" t="s">
        <v>15</v>
      </c>
      <c r="G13539" t="s">
        <v>174</v>
      </c>
      <c r="H13539">
        <v>377</v>
      </c>
      <c r="I13539">
        <v>863</v>
      </c>
      <c r="J13539">
        <v>162</v>
      </c>
      <c r="K13539">
        <v>195</v>
      </c>
      <c r="L13539">
        <v>158</v>
      </c>
      <c r="M13539">
        <v>147.07599999999999</v>
      </c>
      <c r="N13539">
        <v>101799</v>
      </c>
      <c r="O13539">
        <v>25942155</v>
      </c>
    </row>
    <row r="13540" spans="1:15" hidden="1" x14ac:dyDescent="0.25">
      <c r="A13540" t="s">
        <v>95838</v>
      </c>
      <c r="B13540" t="s">
        <v>34325</v>
      </c>
      <c r="C13540" t="s">
        <v>10336</v>
      </c>
      <c r="D13540" t="s">
        <v>43122</v>
      </c>
      <c r="E13540" t="s">
        <v>43122</v>
      </c>
      <c r="F13540" t="s">
        <v>18</v>
      </c>
      <c r="G13540" t="s">
        <v>17700</v>
      </c>
      <c r="H13540">
        <v>91</v>
      </c>
      <c r="I13540">
        <v>214</v>
      </c>
      <c r="J13540">
        <v>280</v>
      </c>
      <c r="K13540">
        <v>307</v>
      </c>
      <c r="L13540">
        <v>605</v>
      </c>
      <c r="M13540">
        <v>93.021000000000001</v>
      </c>
      <c r="N13540">
        <v>200659</v>
      </c>
    </row>
    <row r="13541" spans="1:15" hidden="1" x14ac:dyDescent="0.25">
      <c r="A13541" t="s">
        <v>96017</v>
      </c>
      <c r="B13541" t="s">
        <v>34325</v>
      </c>
      <c r="C13541" t="s">
        <v>10336</v>
      </c>
      <c r="D13541" t="s">
        <v>43282</v>
      </c>
      <c r="E13541" t="s">
        <v>43282</v>
      </c>
      <c r="F13541" t="s">
        <v>18</v>
      </c>
      <c r="G13541" t="s">
        <v>14085</v>
      </c>
      <c r="H13541">
        <v>141</v>
      </c>
      <c r="I13541">
        <v>261</v>
      </c>
      <c r="J13541">
        <v>7</v>
      </c>
      <c r="K13541">
        <v>104</v>
      </c>
      <c r="L13541">
        <v>275</v>
      </c>
      <c r="M13541">
        <v>85.016000000000005</v>
      </c>
      <c r="N13541">
        <v>199206</v>
      </c>
    </row>
    <row r="13542" spans="1:15" hidden="1" x14ac:dyDescent="0.25">
      <c r="A13542" t="s">
        <v>99000</v>
      </c>
      <c r="B13542" t="s">
        <v>34325</v>
      </c>
      <c r="C13542" t="s">
        <v>10336</v>
      </c>
      <c r="D13542" t="s">
        <v>45966</v>
      </c>
      <c r="E13542" t="s">
        <v>45966</v>
      </c>
      <c r="F13542" t="s">
        <v>18</v>
      </c>
      <c r="G13542" t="s">
        <v>10338</v>
      </c>
      <c r="H13542">
        <v>252</v>
      </c>
      <c r="I13542">
        <v>468</v>
      </c>
      <c r="J13542">
        <v>169</v>
      </c>
      <c r="K13542">
        <v>112</v>
      </c>
      <c r="L13542">
        <v>653</v>
      </c>
      <c r="M13542">
        <v>159.98599999999999</v>
      </c>
      <c r="N13542">
        <v>172055</v>
      </c>
    </row>
    <row r="13543" spans="1:15" hidden="1" x14ac:dyDescent="0.25">
      <c r="A13543" t="s">
        <v>99142</v>
      </c>
      <c r="B13543" t="s">
        <v>34325</v>
      </c>
      <c r="C13543" t="s">
        <v>10336</v>
      </c>
      <c r="D13543" t="s">
        <v>45276</v>
      </c>
      <c r="E13543" t="s">
        <v>45276</v>
      </c>
      <c r="F13543" t="s">
        <v>18</v>
      </c>
      <c r="G13543" t="s">
        <v>10337</v>
      </c>
      <c r="H13543">
        <v>431</v>
      </c>
      <c r="I13543">
        <v>24</v>
      </c>
      <c r="J13543">
        <v>0</v>
      </c>
      <c r="K13543">
        <v>175</v>
      </c>
      <c r="L13543">
        <v>722</v>
      </c>
      <c r="M13543">
        <v>137.03399999999999</v>
      </c>
      <c r="N13543">
        <v>170388</v>
      </c>
    </row>
    <row r="13544" spans="1:15" hidden="1" x14ac:dyDescent="0.25">
      <c r="A13544" t="s">
        <v>100407</v>
      </c>
      <c r="B13544" t="s">
        <v>34325</v>
      </c>
      <c r="C13544" t="s">
        <v>10336</v>
      </c>
      <c r="D13544" t="s">
        <v>45489</v>
      </c>
      <c r="E13544" t="s">
        <v>45489</v>
      </c>
      <c r="F13544" t="s">
        <v>18</v>
      </c>
      <c r="G13544" t="s">
        <v>14086</v>
      </c>
      <c r="H13544">
        <v>942</v>
      </c>
      <c r="I13544">
        <v>201</v>
      </c>
      <c r="J13544">
        <v>0</v>
      </c>
      <c r="K13544">
        <v>135</v>
      </c>
      <c r="L13544">
        <v>567</v>
      </c>
      <c r="M13544">
        <v>84.715000000000003</v>
      </c>
      <c r="N13544">
        <v>154080</v>
      </c>
    </row>
    <row r="13545" spans="1:15" hidden="1" x14ac:dyDescent="0.25">
      <c r="A13545" t="s">
        <v>87337</v>
      </c>
      <c r="B13545" t="s">
        <v>32861</v>
      </c>
      <c r="C13545" t="s">
        <v>3667</v>
      </c>
      <c r="D13545" t="s">
        <v>35116</v>
      </c>
      <c r="E13545" t="s">
        <v>49126</v>
      </c>
      <c r="F13545" t="s">
        <v>18</v>
      </c>
      <c r="G13545" t="s">
        <v>12638</v>
      </c>
      <c r="H13545">
        <v>402</v>
      </c>
      <c r="I13545">
        <v>345</v>
      </c>
      <c r="J13545">
        <v>0</v>
      </c>
      <c r="K13545">
        <v>252</v>
      </c>
      <c r="L13545">
        <v>481</v>
      </c>
      <c r="M13545">
        <v>101.005</v>
      </c>
      <c r="N13545">
        <v>340907</v>
      </c>
      <c r="O13545">
        <v>5572721</v>
      </c>
    </row>
    <row r="13546" spans="1:15" hidden="1" x14ac:dyDescent="0.25">
      <c r="A13546" t="s">
        <v>87788</v>
      </c>
      <c r="B13546" t="s">
        <v>32861</v>
      </c>
      <c r="C13546" t="s">
        <v>3667</v>
      </c>
      <c r="D13546" t="s">
        <v>35534</v>
      </c>
      <c r="E13546" t="s">
        <v>49411</v>
      </c>
      <c r="F13546" t="s">
        <v>15</v>
      </c>
      <c r="G13546" t="s">
        <v>3669</v>
      </c>
      <c r="H13546">
        <v>336</v>
      </c>
      <c r="I13546">
        <v>509</v>
      </c>
      <c r="J13546">
        <v>78</v>
      </c>
      <c r="K13546">
        <v>103</v>
      </c>
      <c r="L13546">
        <v>436</v>
      </c>
      <c r="M13546">
        <v>134.976</v>
      </c>
      <c r="N13546">
        <v>313533</v>
      </c>
      <c r="O13546">
        <v>24191310</v>
      </c>
    </row>
    <row r="13547" spans="1:15" hidden="1" x14ac:dyDescent="0.25">
      <c r="A13547" t="s">
        <v>102877</v>
      </c>
      <c r="B13547" t="s">
        <v>32861</v>
      </c>
      <c r="C13547" t="s">
        <v>3667</v>
      </c>
      <c r="D13547" t="s">
        <v>36793</v>
      </c>
      <c r="E13547" t="s">
        <v>49820</v>
      </c>
      <c r="F13547" t="s">
        <v>15</v>
      </c>
      <c r="G13547" t="s">
        <v>3670</v>
      </c>
      <c r="H13547">
        <v>415</v>
      </c>
      <c r="I13547">
        <v>715</v>
      </c>
      <c r="J13547">
        <v>364</v>
      </c>
      <c r="K13547">
        <v>907</v>
      </c>
      <c r="L13547">
        <v>404</v>
      </c>
      <c r="M13547">
        <v>135.857</v>
      </c>
      <c r="N13547">
        <v>275043</v>
      </c>
      <c r="O13547">
        <v>9027187</v>
      </c>
    </row>
    <row r="13548" spans="1:15" hidden="1" x14ac:dyDescent="0.25">
      <c r="A13548" t="s">
        <v>89111</v>
      </c>
      <c r="B13548" t="s">
        <v>32861</v>
      </c>
      <c r="C13548" t="s">
        <v>3667</v>
      </c>
      <c r="D13548" t="s">
        <v>36798</v>
      </c>
      <c r="E13548" t="s">
        <v>50222</v>
      </c>
      <c r="F13548" t="s">
        <v>18</v>
      </c>
      <c r="G13548" t="s">
        <v>8717</v>
      </c>
      <c r="H13548">
        <v>507</v>
      </c>
      <c r="I13548">
        <v>502</v>
      </c>
      <c r="J13548">
        <v>0</v>
      </c>
      <c r="K13548">
        <v>617</v>
      </c>
      <c r="L13548">
        <v>375</v>
      </c>
      <c r="M13548">
        <v>129.869</v>
      </c>
      <c r="N13548">
        <v>274989</v>
      </c>
      <c r="O13548">
        <v>8105740</v>
      </c>
    </row>
    <row r="13549" spans="1:15" hidden="1" x14ac:dyDescent="0.25">
      <c r="A13549" t="s">
        <v>104123</v>
      </c>
      <c r="B13549" t="s">
        <v>32861</v>
      </c>
      <c r="C13549" t="s">
        <v>3667</v>
      </c>
      <c r="D13549" t="s">
        <v>40427</v>
      </c>
      <c r="E13549" t="s">
        <v>52273</v>
      </c>
      <c r="F13549" t="s">
        <v>18</v>
      </c>
      <c r="G13549" t="s">
        <v>3668</v>
      </c>
      <c r="H13549">
        <v>5</v>
      </c>
      <c r="I13549">
        <v>355</v>
      </c>
      <c r="J13549">
        <v>0</v>
      </c>
      <c r="K13549">
        <v>86</v>
      </c>
      <c r="L13549">
        <v>428</v>
      </c>
      <c r="M13549">
        <v>90.899000000000001</v>
      </c>
      <c r="N13549">
        <v>225381</v>
      </c>
      <c r="O13549">
        <v>14532274</v>
      </c>
    </row>
    <row r="13550" spans="1:15" hidden="1" x14ac:dyDescent="0.25">
      <c r="A13550" t="s">
        <v>104352</v>
      </c>
      <c r="B13550" t="s">
        <v>32861</v>
      </c>
      <c r="C13550" t="s">
        <v>3667</v>
      </c>
      <c r="D13550" t="s">
        <v>41114</v>
      </c>
      <c r="E13550" t="s">
        <v>52623</v>
      </c>
      <c r="F13550" t="s">
        <v>15</v>
      </c>
      <c r="G13550" t="s">
        <v>1908</v>
      </c>
      <c r="H13550">
        <v>327</v>
      </c>
      <c r="I13550">
        <v>766</v>
      </c>
      <c r="J13550">
        <v>112</v>
      </c>
      <c r="K13550">
        <v>102</v>
      </c>
      <c r="L13550">
        <v>337</v>
      </c>
      <c r="M13550">
        <v>169.749</v>
      </c>
      <c r="N13550">
        <v>218611</v>
      </c>
      <c r="O13550">
        <v>9880221</v>
      </c>
    </row>
    <row r="13551" spans="1:15" hidden="1" x14ac:dyDescent="0.25">
      <c r="A13551" t="s">
        <v>93960</v>
      </c>
      <c r="B13551" t="s">
        <v>32861</v>
      </c>
      <c r="C13551" t="s">
        <v>3667</v>
      </c>
      <c r="D13551" t="s">
        <v>41395</v>
      </c>
      <c r="E13551" t="s">
        <v>52772</v>
      </c>
      <c r="F13551" t="s">
        <v>15</v>
      </c>
      <c r="G13551" t="s">
        <v>16297</v>
      </c>
      <c r="H13551">
        <v>453</v>
      </c>
      <c r="I13551">
        <v>616</v>
      </c>
      <c r="J13551">
        <v>137</v>
      </c>
      <c r="K13551">
        <v>11</v>
      </c>
      <c r="L13551">
        <v>657</v>
      </c>
      <c r="M13551">
        <v>109.89100000000001</v>
      </c>
      <c r="N13551">
        <v>216000</v>
      </c>
      <c r="O13551">
        <v>13910400</v>
      </c>
    </row>
    <row r="13552" spans="1:15" hidden="1" x14ac:dyDescent="0.25">
      <c r="A13552" t="s">
        <v>104502</v>
      </c>
      <c r="B13552" t="s">
        <v>32861</v>
      </c>
      <c r="C13552" t="s">
        <v>3667</v>
      </c>
      <c r="D13552" t="s">
        <v>41539</v>
      </c>
      <c r="E13552" t="s">
        <v>52837</v>
      </c>
      <c r="F13552" t="s">
        <v>18</v>
      </c>
      <c r="G13552" t="s">
        <v>16298</v>
      </c>
      <c r="H13552">
        <v>575</v>
      </c>
      <c r="I13552">
        <v>408</v>
      </c>
      <c r="J13552">
        <v>0</v>
      </c>
      <c r="K13552">
        <v>127</v>
      </c>
      <c r="L13552">
        <v>652</v>
      </c>
      <c r="M13552">
        <v>109.973</v>
      </c>
      <c r="N13552">
        <v>214766</v>
      </c>
      <c r="O13552">
        <v>7667723</v>
      </c>
    </row>
    <row r="13553" spans="1:15" hidden="1" x14ac:dyDescent="0.25">
      <c r="A13553" t="s">
        <v>90111</v>
      </c>
      <c r="B13553" t="s">
        <v>33667</v>
      </c>
      <c r="C13553" t="s">
        <v>88</v>
      </c>
      <c r="D13553" t="s">
        <v>37741</v>
      </c>
      <c r="E13553" t="s">
        <v>50794</v>
      </c>
      <c r="F13553" t="s">
        <v>15</v>
      </c>
      <c r="G13553" t="s">
        <v>14152</v>
      </c>
      <c r="H13553">
        <v>496</v>
      </c>
      <c r="I13553">
        <v>117</v>
      </c>
      <c r="J13553">
        <v>148</v>
      </c>
      <c r="K13553">
        <v>146</v>
      </c>
      <c r="L13553">
        <v>499</v>
      </c>
      <c r="M13553">
        <v>130.07499999999999</v>
      </c>
      <c r="N13553">
        <v>257200</v>
      </c>
      <c r="O13553">
        <v>733035056</v>
      </c>
    </row>
    <row r="13554" spans="1:15" hidden="1" x14ac:dyDescent="0.25">
      <c r="A13554" t="s">
        <v>91473</v>
      </c>
      <c r="B13554" t="s">
        <v>33667</v>
      </c>
      <c r="C13554" t="s">
        <v>88</v>
      </c>
      <c r="D13554" t="s">
        <v>39053</v>
      </c>
      <c r="E13554" t="s">
        <v>51541</v>
      </c>
      <c r="F13554" t="s">
        <v>15</v>
      </c>
      <c r="G13554" t="s">
        <v>9981</v>
      </c>
      <c r="H13554">
        <v>386</v>
      </c>
      <c r="I13554">
        <v>102</v>
      </c>
      <c r="J13554">
        <v>132</v>
      </c>
      <c r="K13554">
        <v>106</v>
      </c>
      <c r="L13554">
        <v>951</v>
      </c>
      <c r="M13554">
        <v>180.042</v>
      </c>
      <c r="N13554">
        <v>239000</v>
      </c>
      <c r="O13554">
        <v>1378235205</v>
      </c>
    </row>
    <row r="13555" spans="1:15" hidden="1" x14ac:dyDescent="0.25">
      <c r="A13555" t="s">
        <v>104380</v>
      </c>
      <c r="B13555" t="s">
        <v>33667</v>
      </c>
      <c r="C13555" t="s">
        <v>88</v>
      </c>
      <c r="D13555" t="s">
        <v>36586</v>
      </c>
      <c r="E13555" t="s">
        <v>52670</v>
      </c>
      <c r="F13555" t="s">
        <v>15</v>
      </c>
      <c r="G13555" t="s">
        <v>90</v>
      </c>
      <c r="H13555">
        <v>779</v>
      </c>
      <c r="I13555">
        <v>112</v>
      </c>
      <c r="J13555">
        <v>373</v>
      </c>
      <c r="K13555">
        <v>101</v>
      </c>
      <c r="L13555">
        <v>26</v>
      </c>
      <c r="M13555">
        <v>173.79900000000001</v>
      </c>
      <c r="N13555">
        <v>217747</v>
      </c>
      <c r="O13555">
        <v>731776557</v>
      </c>
    </row>
    <row r="13556" spans="1:15" hidden="1" x14ac:dyDescent="0.25">
      <c r="A13556" t="s">
        <v>93928</v>
      </c>
      <c r="B13556" t="s">
        <v>33667</v>
      </c>
      <c r="C13556" t="s">
        <v>88</v>
      </c>
      <c r="D13556" t="s">
        <v>41367</v>
      </c>
      <c r="E13556" t="s">
        <v>50794</v>
      </c>
      <c r="F13556" t="s">
        <v>15</v>
      </c>
      <c r="G13556" t="s">
        <v>14151</v>
      </c>
      <c r="H13556">
        <v>499</v>
      </c>
      <c r="I13556">
        <v>197</v>
      </c>
      <c r="J13556">
        <v>607</v>
      </c>
      <c r="K13556">
        <v>685</v>
      </c>
      <c r="L13556">
        <v>572</v>
      </c>
      <c r="M13556">
        <v>117.089</v>
      </c>
      <c r="N13556">
        <v>216120</v>
      </c>
      <c r="O13556">
        <v>1404231856</v>
      </c>
    </row>
    <row r="13557" spans="1:15" hidden="1" x14ac:dyDescent="0.25">
      <c r="A13557" t="s">
        <v>94151</v>
      </c>
      <c r="B13557" t="s">
        <v>33667</v>
      </c>
      <c r="C13557" t="s">
        <v>88</v>
      </c>
      <c r="D13557" t="s">
        <v>41575</v>
      </c>
      <c r="E13557" t="s">
        <v>51989</v>
      </c>
      <c r="F13557" t="s">
        <v>15</v>
      </c>
      <c r="G13557" t="s">
        <v>91</v>
      </c>
      <c r="H13557">
        <v>369</v>
      </c>
      <c r="I13557">
        <v>224</v>
      </c>
      <c r="J13557">
        <v>143</v>
      </c>
      <c r="K13557">
        <v>166</v>
      </c>
      <c r="L13557">
        <v>536</v>
      </c>
      <c r="M13557">
        <v>109.976</v>
      </c>
      <c r="N13557">
        <v>214507</v>
      </c>
      <c r="O13557">
        <v>300286185</v>
      </c>
    </row>
    <row r="13558" spans="1:15" hidden="1" x14ac:dyDescent="0.25">
      <c r="A13558" t="s">
        <v>104657</v>
      </c>
      <c r="B13558" t="s">
        <v>33667</v>
      </c>
      <c r="C13558" t="s">
        <v>88</v>
      </c>
      <c r="D13558" t="s">
        <v>41930</v>
      </c>
      <c r="E13558" t="s">
        <v>52670</v>
      </c>
      <c r="F13558" t="s">
        <v>15</v>
      </c>
      <c r="G13558" t="s">
        <v>10410</v>
      </c>
      <c r="H13558">
        <v>105</v>
      </c>
      <c r="I13558">
        <v>472</v>
      </c>
      <c r="J13558">
        <v>143</v>
      </c>
      <c r="K13558">
        <v>907</v>
      </c>
      <c r="L13558">
        <v>732</v>
      </c>
      <c r="M13558">
        <v>89.975999999999999</v>
      </c>
      <c r="N13558">
        <v>211667</v>
      </c>
      <c r="O13558">
        <v>1538447140</v>
      </c>
    </row>
    <row r="13559" spans="1:15" hidden="1" x14ac:dyDescent="0.25">
      <c r="A13559" t="s">
        <v>95297</v>
      </c>
      <c r="B13559" t="s">
        <v>33667</v>
      </c>
      <c r="C13559" t="s">
        <v>88</v>
      </c>
      <c r="D13559" t="s">
        <v>42629</v>
      </c>
      <c r="E13559" t="s">
        <v>53381</v>
      </c>
      <c r="F13559" t="s">
        <v>15</v>
      </c>
      <c r="G13559" t="s">
        <v>14153</v>
      </c>
      <c r="H13559">
        <v>12</v>
      </c>
      <c r="I13559">
        <v>215</v>
      </c>
      <c r="J13559">
        <v>0</v>
      </c>
      <c r="K13559">
        <v>475</v>
      </c>
      <c r="L13559">
        <v>724</v>
      </c>
      <c r="M13559">
        <v>92.986000000000004</v>
      </c>
      <c r="N13559">
        <v>205267</v>
      </c>
      <c r="O13559">
        <v>191151662</v>
      </c>
    </row>
    <row r="13560" spans="1:15" hidden="1" x14ac:dyDescent="0.25">
      <c r="A13560" t="s">
        <v>106162</v>
      </c>
      <c r="B13560" t="s">
        <v>33667</v>
      </c>
      <c r="C13560" t="s">
        <v>88</v>
      </c>
      <c r="D13560" t="s">
        <v>46431</v>
      </c>
      <c r="E13560" t="s">
        <v>53381</v>
      </c>
      <c r="F13560" t="s">
        <v>15</v>
      </c>
      <c r="G13560" t="s">
        <v>89</v>
      </c>
      <c r="H13560">
        <v>331</v>
      </c>
      <c r="I13560">
        <v>483</v>
      </c>
      <c r="J13560">
        <v>0</v>
      </c>
      <c r="K13560">
        <v>928</v>
      </c>
      <c r="L13560">
        <v>326</v>
      </c>
      <c r="M13560">
        <v>104.95699999999999</v>
      </c>
      <c r="N13560">
        <v>165907</v>
      </c>
      <c r="O13560">
        <v>644668215</v>
      </c>
    </row>
    <row r="13561" spans="1:15" hidden="1" x14ac:dyDescent="0.25">
      <c r="A13561" t="s">
        <v>99846</v>
      </c>
      <c r="B13561" t="s">
        <v>33667</v>
      </c>
      <c r="C13561" t="s">
        <v>88</v>
      </c>
      <c r="D13561" t="s">
        <v>46695</v>
      </c>
      <c r="E13561" t="s">
        <v>55096</v>
      </c>
      <c r="F13561" t="s">
        <v>18</v>
      </c>
      <c r="G13561" t="s">
        <v>4072</v>
      </c>
      <c r="H13561">
        <v>234</v>
      </c>
      <c r="I13561">
        <v>495</v>
      </c>
      <c r="J13561">
        <v>235</v>
      </c>
      <c r="K13561">
        <v>631</v>
      </c>
      <c r="L13561">
        <v>433</v>
      </c>
      <c r="M13561">
        <v>101.98699999999999</v>
      </c>
      <c r="N13561">
        <v>162353</v>
      </c>
      <c r="O13561">
        <v>34819346</v>
      </c>
    </row>
    <row r="13562" spans="1:15" hidden="1" x14ac:dyDescent="0.25">
      <c r="A13562" t="s">
        <v>98043</v>
      </c>
      <c r="B13562" t="s">
        <v>34404</v>
      </c>
      <c r="C13562" t="s">
        <v>10355</v>
      </c>
      <c r="D13562" t="s">
        <v>45118</v>
      </c>
      <c r="E13562" t="s">
        <v>45118</v>
      </c>
      <c r="F13562" t="s">
        <v>18</v>
      </c>
      <c r="G13562" t="s">
        <v>14112</v>
      </c>
      <c r="H13562">
        <v>107</v>
      </c>
      <c r="I13562">
        <v>277</v>
      </c>
      <c r="J13562">
        <v>911</v>
      </c>
      <c r="K13562">
        <v>136</v>
      </c>
      <c r="L13562">
        <v>787</v>
      </c>
      <c r="M13562">
        <v>160.06700000000001</v>
      </c>
      <c r="N13562">
        <v>181500</v>
      </c>
      <c r="O13562">
        <v>5695584</v>
      </c>
    </row>
    <row r="13563" spans="1:15" hidden="1" x14ac:dyDescent="0.25">
      <c r="A13563" t="s">
        <v>98671</v>
      </c>
      <c r="B13563" t="s">
        <v>34404</v>
      </c>
      <c r="C13563" t="s">
        <v>10355</v>
      </c>
      <c r="D13563" t="s">
        <v>45688</v>
      </c>
      <c r="E13563" t="s">
        <v>45688</v>
      </c>
      <c r="F13563" t="s">
        <v>18</v>
      </c>
      <c r="G13563" t="s">
        <v>17715</v>
      </c>
      <c r="H13563">
        <v>376</v>
      </c>
      <c r="I13563">
        <v>118</v>
      </c>
      <c r="J13563">
        <v>354</v>
      </c>
      <c r="K13563">
        <v>382</v>
      </c>
      <c r="L13563">
        <v>544</v>
      </c>
      <c r="M13563">
        <v>185.46700000000001</v>
      </c>
      <c r="N13563">
        <v>175147</v>
      </c>
      <c r="O13563">
        <v>17125177</v>
      </c>
    </row>
    <row r="13564" spans="1:15" hidden="1" x14ac:dyDescent="0.25">
      <c r="A13564" t="s">
        <v>106712</v>
      </c>
      <c r="B13564" t="s">
        <v>34404</v>
      </c>
      <c r="C13564" t="s">
        <v>10355</v>
      </c>
      <c r="D13564" t="s">
        <v>47869</v>
      </c>
      <c r="E13564" t="s">
        <v>47869</v>
      </c>
      <c r="F13564" t="s">
        <v>18</v>
      </c>
      <c r="G13564" t="s">
        <v>14111</v>
      </c>
      <c r="H13564">
        <v>647</v>
      </c>
      <c r="I13564">
        <v>243</v>
      </c>
      <c r="J13564">
        <v>0</v>
      </c>
      <c r="K13564">
        <v>154</v>
      </c>
      <c r="L13564">
        <v>419</v>
      </c>
      <c r="M13564">
        <v>168.38800000000001</v>
      </c>
      <c r="N13564">
        <v>136842</v>
      </c>
      <c r="O13564">
        <v>6226110</v>
      </c>
    </row>
    <row r="13565" spans="1:15" hidden="1" x14ac:dyDescent="0.25">
      <c r="A13565" t="s">
        <v>101341</v>
      </c>
      <c r="B13565" t="s">
        <v>34404</v>
      </c>
      <c r="C13565" t="s">
        <v>10355</v>
      </c>
      <c r="D13565" t="s">
        <v>48012</v>
      </c>
      <c r="E13565" t="s">
        <v>48012</v>
      </c>
      <c r="F13565" t="s">
        <v>18</v>
      </c>
      <c r="G13565" t="s">
        <v>14109</v>
      </c>
      <c r="H13565">
        <v>42</v>
      </c>
      <c r="I13565">
        <v>12</v>
      </c>
      <c r="J13565">
        <v>132</v>
      </c>
      <c r="K13565">
        <v>266</v>
      </c>
      <c r="L13565">
        <v>657</v>
      </c>
      <c r="M13565">
        <v>174.79</v>
      </c>
      <c r="N13565">
        <v>131657</v>
      </c>
      <c r="O13565">
        <v>16332133</v>
      </c>
    </row>
    <row r="13566" spans="1:15" hidden="1" x14ac:dyDescent="0.25">
      <c r="A13566" t="s">
        <v>101720</v>
      </c>
      <c r="B13566" t="s">
        <v>34404</v>
      </c>
      <c r="C13566" t="s">
        <v>10355</v>
      </c>
      <c r="D13566" t="s">
        <v>48339</v>
      </c>
      <c r="E13566" t="s">
        <v>48339</v>
      </c>
      <c r="F13566" t="s">
        <v>18</v>
      </c>
      <c r="G13566" t="s">
        <v>17716</v>
      </c>
      <c r="H13566">
        <v>419</v>
      </c>
      <c r="I13566">
        <v>356</v>
      </c>
      <c r="J13566">
        <v>184</v>
      </c>
      <c r="K13566">
        <v>108</v>
      </c>
      <c r="L13566">
        <v>539</v>
      </c>
      <c r="M13566">
        <v>155.37799999999999</v>
      </c>
      <c r="N13566">
        <v>108387</v>
      </c>
      <c r="O13566">
        <v>6873961</v>
      </c>
    </row>
    <row r="13567" spans="1:15" hidden="1" x14ac:dyDescent="0.25">
      <c r="A13567" t="s">
        <v>101742</v>
      </c>
      <c r="B13567" t="s">
        <v>34404</v>
      </c>
      <c r="C13567" t="s">
        <v>10355</v>
      </c>
      <c r="D13567" t="s">
        <v>48363</v>
      </c>
      <c r="E13567" t="s">
        <v>48363</v>
      </c>
      <c r="F13567" t="s">
        <v>18</v>
      </c>
      <c r="G13567" t="s">
        <v>10356</v>
      </c>
      <c r="H13567">
        <v>158</v>
      </c>
      <c r="I13567">
        <v>888</v>
      </c>
      <c r="J13567">
        <v>148</v>
      </c>
      <c r="K13567">
        <v>363</v>
      </c>
      <c r="L13567">
        <v>32</v>
      </c>
      <c r="M13567">
        <v>166.83699999999999</v>
      </c>
      <c r="N13567">
        <v>104910</v>
      </c>
      <c r="O13567">
        <v>10838254</v>
      </c>
    </row>
    <row r="13568" spans="1:15" hidden="1" x14ac:dyDescent="0.25">
      <c r="A13568" t="s">
        <v>101852</v>
      </c>
      <c r="B13568" t="s">
        <v>34404</v>
      </c>
      <c r="C13568" t="s">
        <v>10355</v>
      </c>
      <c r="D13568" t="s">
        <v>48443</v>
      </c>
      <c r="E13568" t="s">
        <v>48443</v>
      </c>
      <c r="F13568" t="s">
        <v>18</v>
      </c>
      <c r="G13568" t="s">
        <v>14110</v>
      </c>
      <c r="H13568">
        <v>328</v>
      </c>
      <c r="I13568">
        <v>448</v>
      </c>
      <c r="J13568">
        <v>0</v>
      </c>
      <c r="K13568">
        <v>839</v>
      </c>
      <c r="L13568">
        <v>658</v>
      </c>
      <c r="M13568">
        <v>90.001999999999995</v>
      </c>
      <c r="N13568">
        <v>94667</v>
      </c>
      <c r="O13568">
        <v>9227144</v>
      </c>
    </row>
    <row r="13569" spans="1:15" hidden="1" x14ac:dyDescent="0.25">
      <c r="A13569" t="s">
        <v>106921</v>
      </c>
      <c r="B13569" t="s">
        <v>34404</v>
      </c>
      <c r="C13569" t="s">
        <v>10355</v>
      </c>
      <c r="D13569" t="s">
        <v>48445</v>
      </c>
      <c r="E13569" t="s">
        <v>48445</v>
      </c>
      <c r="F13569" t="s">
        <v>18</v>
      </c>
      <c r="G13569" t="s">
        <v>10357</v>
      </c>
      <c r="H13569">
        <v>48</v>
      </c>
      <c r="I13569">
        <v>235</v>
      </c>
      <c r="J13569">
        <v>0</v>
      </c>
      <c r="K13569">
        <v>318</v>
      </c>
      <c r="L13569">
        <v>617</v>
      </c>
      <c r="M13569">
        <v>102.167</v>
      </c>
      <c r="N13569">
        <v>94000</v>
      </c>
      <c r="O13569">
        <v>9921887</v>
      </c>
    </row>
    <row r="13570" spans="1:15" hidden="1" x14ac:dyDescent="0.25">
      <c r="A13570" t="s">
        <v>102267</v>
      </c>
      <c r="B13570" t="s">
        <v>32781</v>
      </c>
      <c r="C13570" t="s">
        <v>13162</v>
      </c>
      <c r="D13570" t="s">
        <v>34977</v>
      </c>
      <c r="E13570" t="s">
        <v>49030</v>
      </c>
      <c r="F13570" t="s">
        <v>15</v>
      </c>
      <c r="G13570" t="s">
        <v>16824</v>
      </c>
      <c r="H13570">
        <v>367</v>
      </c>
      <c r="I13570">
        <v>558</v>
      </c>
      <c r="J13570">
        <v>0</v>
      </c>
      <c r="K13570">
        <v>184</v>
      </c>
      <c r="L13570">
        <v>207</v>
      </c>
      <c r="M13570">
        <v>158.125</v>
      </c>
      <c r="N13570">
        <v>352711</v>
      </c>
      <c r="O13570">
        <v>37409758</v>
      </c>
    </row>
    <row r="13571" spans="1:15" hidden="1" x14ac:dyDescent="0.25">
      <c r="A13571" t="s">
        <v>87427</v>
      </c>
      <c r="B13571" t="s">
        <v>32781</v>
      </c>
      <c r="C13571" t="s">
        <v>13162</v>
      </c>
      <c r="D13571" t="s">
        <v>35203</v>
      </c>
      <c r="E13571" t="s">
        <v>35203</v>
      </c>
      <c r="F13571" t="s">
        <v>18</v>
      </c>
      <c r="G13571" t="s">
        <v>16825</v>
      </c>
      <c r="H13571">
        <v>321</v>
      </c>
      <c r="I13571">
        <v>632</v>
      </c>
      <c r="J13571">
        <v>582</v>
      </c>
      <c r="K13571">
        <v>102</v>
      </c>
      <c r="L13571">
        <v>355</v>
      </c>
      <c r="M13571">
        <v>127.956</v>
      </c>
      <c r="N13571">
        <v>332702</v>
      </c>
      <c r="O13571">
        <v>49525414</v>
      </c>
    </row>
    <row r="13572" spans="1:15" hidden="1" x14ac:dyDescent="0.25">
      <c r="A13572" t="s">
        <v>88818</v>
      </c>
      <c r="B13572" t="s">
        <v>32781</v>
      </c>
      <c r="C13572" t="s">
        <v>13162</v>
      </c>
      <c r="D13572" t="s">
        <v>36498</v>
      </c>
      <c r="E13572" t="s">
        <v>36498</v>
      </c>
      <c r="F13572" t="s">
        <v>18</v>
      </c>
      <c r="G13572" t="s">
        <v>13165</v>
      </c>
      <c r="H13572">
        <v>432</v>
      </c>
      <c r="I13572">
        <v>451</v>
      </c>
      <c r="J13572">
        <v>398</v>
      </c>
      <c r="K13572">
        <v>264</v>
      </c>
      <c r="L13572">
        <v>157</v>
      </c>
      <c r="M13572">
        <v>90.012</v>
      </c>
      <c r="N13572">
        <v>282208</v>
      </c>
      <c r="O13572">
        <v>47118409</v>
      </c>
    </row>
    <row r="13573" spans="1:15" hidden="1" x14ac:dyDescent="0.25">
      <c r="A13573" t="s">
        <v>89089</v>
      </c>
      <c r="B13573" t="s">
        <v>32781</v>
      </c>
      <c r="C13573" t="s">
        <v>13162</v>
      </c>
      <c r="D13573" t="s">
        <v>36770</v>
      </c>
      <c r="E13573" t="s">
        <v>50206</v>
      </c>
      <c r="F13573" t="s">
        <v>18</v>
      </c>
      <c r="G13573" t="s">
        <v>16823</v>
      </c>
      <c r="H13573">
        <v>453</v>
      </c>
      <c r="I13573">
        <v>377</v>
      </c>
      <c r="J13573">
        <v>0</v>
      </c>
      <c r="K13573">
        <v>939</v>
      </c>
      <c r="L13573">
        <v>179</v>
      </c>
      <c r="M13573">
        <v>113.34099999999999</v>
      </c>
      <c r="N13573">
        <v>275625</v>
      </c>
      <c r="O13573">
        <v>7517806</v>
      </c>
    </row>
    <row r="13574" spans="1:15" x14ac:dyDescent="0.25">
      <c r="A13574" t="s">
        <v>90870</v>
      </c>
      <c r="B13574" t="s">
        <v>32781</v>
      </c>
      <c r="C13574" t="s">
        <v>13162</v>
      </c>
      <c r="D13574" t="s">
        <v>38463</v>
      </c>
      <c r="E13574" t="s">
        <v>51217</v>
      </c>
      <c r="F13574" t="s">
        <v>55</v>
      </c>
      <c r="G13574" t="s">
        <v>13166</v>
      </c>
      <c r="H13574">
        <v>289</v>
      </c>
      <c r="I13574">
        <v>651</v>
      </c>
      <c r="J13574">
        <v>0</v>
      </c>
      <c r="K13574">
        <v>692</v>
      </c>
      <c r="L13574">
        <v>605</v>
      </c>
      <c r="M13574">
        <v>108.011</v>
      </c>
      <c r="N13574">
        <v>246806</v>
      </c>
      <c r="O13574">
        <v>5493570</v>
      </c>
    </row>
    <row r="13575" spans="1:15" hidden="1" x14ac:dyDescent="0.25">
      <c r="A13575" t="s">
        <v>91004</v>
      </c>
      <c r="B13575" t="s">
        <v>32781</v>
      </c>
      <c r="C13575" t="s">
        <v>13162</v>
      </c>
      <c r="D13575" t="s">
        <v>38596</v>
      </c>
      <c r="E13575" t="s">
        <v>38596</v>
      </c>
      <c r="F13575" t="s">
        <v>18</v>
      </c>
      <c r="G13575" t="s">
        <v>13163</v>
      </c>
      <c r="H13575">
        <v>536</v>
      </c>
      <c r="I13575">
        <v>334</v>
      </c>
      <c r="J13575">
        <v>370</v>
      </c>
      <c r="K13575">
        <v>126</v>
      </c>
      <c r="L13575">
        <v>3</v>
      </c>
      <c r="M13575">
        <v>140.006</v>
      </c>
      <c r="N13575">
        <v>244669</v>
      </c>
      <c r="O13575">
        <v>21980285</v>
      </c>
    </row>
    <row r="13576" spans="1:15" hidden="1" x14ac:dyDescent="0.25">
      <c r="A13576" t="s">
        <v>91611</v>
      </c>
      <c r="B13576" t="s">
        <v>32781</v>
      </c>
      <c r="C13576" t="s">
        <v>13162</v>
      </c>
      <c r="D13576" t="s">
        <v>39180</v>
      </c>
      <c r="E13576" t="s">
        <v>39180</v>
      </c>
      <c r="F13576" t="s">
        <v>18</v>
      </c>
      <c r="G13576" t="s">
        <v>6348</v>
      </c>
      <c r="H13576">
        <v>894</v>
      </c>
      <c r="I13576">
        <v>291</v>
      </c>
      <c r="J13576">
        <v>0</v>
      </c>
      <c r="K13576">
        <v>177</v>
      </c>
      <c r="L13576">
        <v>52</v>
      </c>
      <c r="M13576">
        <v>110.011</v>
      </c>
      <c r="N13576">
        <v>237559</v>
      </c>
      <c r="O13576">
        <v>35093727</v>
      </c>
    </row>
    <row r="13577" spans="1:15" hidden="1" x14ac:dyDescent="0.25">
      <c r="A13577" t="s">
        <v>96136</v>
      </c>
      <c r="B13577" t="s">
        <v>32781</v>
      </c>
      <c r="C13577" t="s">
        <v>13162</v>
      </c>
      <c r="D13577" t="s">
        <v>43384</v>
      </c>
      <c r="E13577" t="s">
        <v>53720</v>
      </c>
      <c r="F13577" t="s">
        <v>18</v>
      </c>
      <c r="G13577" t="s">
        <v>13164</v>
      </c>
      <c r="H13577">
        <v>278</v>
      </c>
      <c r="I13577">
        <v>818</v>
      </c>
      <c r="J13577">
        <v>761</v>
      </c>
      <c r="K13577">
        <v>119</v>
      </c>
      <c r="L13577">
        <v>348</v>
      </c>
      <c r="M13577">
        <v>76.498999999999995</v>
      </c>
      <c r="N13577">
        <v>198250</v>
      </c>
      <c r="O13577">
        <v>63835718</v>
      </c>
    </row>
    <row r="13578" spans="1:15" hidden="1" x14ac:dyDescent="0.25">
      <c r="A13578" t="s">
        <v>90102</v>
      </c>
      <c r="B13578" t="s">
        <v>33664</v>
      </c>
      <c r="C13578" t="s">
        <v>4163</v>
      </c>
      <c r="D13578" t="s">
        <v>37731</v>
      </c>
      <c r="E13578" t="s">
        <v>4164</v>
      </c>
      <c r="F13578" t="s">
        <v>15</v>
      </c>
      <c r="G13578" t="s">
        <v>4166</v>
      </c>
      <c r="H13578">
        <v>648</v>
      </c>
      <c r="I13578">
        <v>127</v>
      </c>
      <c r="J13578">
        <v>133</v>
      </c>
      <c r="K13578">
        <v>101</v>
      </c>
      <c r="L13578">
        <v>659</v>
      </c>
      <c r="M13578">
        <v>179.94300000000001</v>
      </c>
      <c r="N13578">
        <v>257293</v>
      </c>
      <c r="O13578">
        <v>51409507</v>
      </c>
    </row>
    <row r="13579" spans="1:15" hidden="1" x14ac:dyDescent="0.25">
      <c r="A13579" t="s">
        <v>90415</v>
      </c>
      <c r="B13579" t="s">
        <v>33664</v>
      </c>
      <c r="C13579" t="s">
        <v>4163</v>
      </c>
      <c r="D13579" t="s">
        <v>4164</v>
      </c>
      <c r="E13579" t="s">
        <v>4164</v>
      </c>
      <c r="F13579" t="s">
        <v>15</v>
      </c>
      <c r="G13579" t="s">
        <v>4165</v>
      </c>
      <c r="H13579">
        <v>382</v>
      </c>
      <c r="I13579">
        <v>52</v>
      </c>
      <c r="J13579">
        <v>121</v>
      </c>
      <c r="K13579">
        <v>87</v>
      </c>
      <c r="L13579">
        <v>869</v>
      </c>
      <c r="M13579">
        <v>182.02500000000001</v>
      </c>
      <c r="N13579">
        <v>252840</v>
      </c>
      <c r="O13579">
        <v>51735633</v>
      </c>
    </row>
    <row r="13580" spans="1:15" hidden="1" x14ac:dyDescent="0.25">
      <c r="A13580" t="s">
        <v>103320</v>
      </c>
      <c r="B13580" t="s">
        <v>33664</v>
      </c>
      <c r="C13580" t="s">
        <v>4163</v>
      </c>
      <c r="D13580" t="s">
        <v>38059</v>
      </c>
      <c r="E13580" s="4" t="s">
        <v>41470</v>
      </c>
      <c r="F13580" t="s">
        <v>15</v>
      </c>
      <c r="G13580" t="s">
        <v>16569</v>
      </c>
      <c r="H13580">
        <v>363</v>
      </c>
      <c r="I13580">
        <v>77</v>
      </c>
      <c r="J13580">
        <v>27</v>
      </c>
      <c r="K13580">
        <v>125</v>
      </c>
      <c r="L13580">
        <v>932</v>
      </c>
      <c r="M13580">
        <v>91.451999999999998</v>
      </c>
      <c r="N13580">
        <v>252662</v>
      </c>
      <c r="O13580">
        <v>33924863</v>
      </c>
    </row>
    <row r="13581" spans="1:15" hidden="1" x14ac:dyDescent="0.25">
      <c r="A13581" t="s">
        <v>92481</v>
      </c>
      <c r="B13581" t="s">
        <v>33664</v>
      </c>
      <c r="C13581" t="s">
        <v>4163</v>
      </c>
      <c r="D13581" t="s">
        <v>40033</v>
      </c>
      <c r="E13581" t="s">
        <v>52067</v>
      </c>
      <c r="F13581" t="s">
        <v>15</v>
      </c>
      <c r="G13581" t="s">
        <v>16568</v>
      </c>
      <c r="H13581">
        <v>293</v>
      </c>
      <c r="I13581">
        <v>53</v>
      </c>
      <c r="J13581">
        <v>239</v>
      </c>
      <c r="K13581">
        <v>888</v>
      </c>
      <c r="L13581">
        <v>632</v>
      </c>
      <c r="M13581">
        <v>180.05199999999999</v>
      </c>
      <c r="N13581">
        <v>229347</v>
      </c>
      <c r="O13581">
        <v>23191295</v>
      </c>
    </row>
    <row r="13582" spans="1:15" hidden="1" x14ac:dyDescent="0.25">
      <c r="A13582" t="s">
        <v>94043</v>
      </c>
      <c r="B13582" t="s">
        <v>33664</v>
      </c>
      <c r="C13582" t="s">
        <v>4163</v>
      </c>
      <c r="D13582" s="4" t="s">
        <v>107039</v>
      </c>
      <c r="E13582" s="4" t="s">
        <v>107039</v>
      </c>
      <c r="F13582" t="s">
        <v>15</v>
      </c>
      <c r="G13582" t="s">
        <v>12870</v>
      </c>
      <c r="H13582">
        <v>482</v>
      </c>
      <c r="I13582">
        <v>597</v>
      </c>
      <c r="J13582">
        <v>124</v>
      </c>
      <c r="K13582">
        <v>121</v>
      </c>
      <c r="L13582">
        <v>556</v>
      </c>
      <c r="M13582">
        <v>159.125</v>
      </c>
      <c r="N13582">
        <v>215252</v>
      </c>
      <c r="O13582">
        <v>54468664</v>
      </c>
    </row>
    <row r="13583" spans="1:15" hidden="1" x14ac:dyDescent="0.25">
      <c r="A13583" t="s">
        <v>94571</v>
      </c>
      <c r="B13583" t="s">
        <v>33664</v>
      </c>
      <c r="C13583" t="s">
        <v>4163</v>
      </c>
      <c r="D13583" t="s">
        <v>39332</v>
      </c>
      <c r="E13583" t="s">
        <v>53049</v>
      </c>
      <c r="F13583" t="s">
        <v>15</v>
      </c>
      <c r="G13583" t="s">
        <v>12871</v>
      </c>
      <c r="H13583">
        <v>312</v>
      </c>
      <c r="I13583">
        <v>478</v>
      </c>
      <c r="J13583">
        <v>294</v>
      </c>
      <c r="K13583">
        <v>842</v>
      </c>
      <c r="L13583">
        <v>815</v>
      </c>
      <c r="M13583">
        <v>91.989000000000004</v>
      </c>
      <c r="N13583">
        <v>211319</v>
      </c>
      <c r="O13583">
        <v>50465285</v>
      </c>
    </row>
    <row r="13584" spans="1:15" hidden="1" x14ac:dyDescent="0.25">
      <c r="A13584" t="s">
        <v>102663</v>
      </c>
      <c r="B13584" t="s">
        <v>33286</v>
      </c>
      <c r="C13584" t="s">
        <v>5560</v>
      </c>
      <c r="D13584" t="s">
        <v>36186</v>
      </c>
      <c r="E13584" t="s">
        <v>36186</v>
      </c>
      <c r="F13584" t="s">
        <v>18</v>
      </c>
      <c r="G13584" t="s">
        <v>9970</v>
      </c>
      <c r="H13584">
        <v>219</v>
      </c>
      <c r="I13584">
        <v>462</v>
      </c>
      <c r="J13584">
        <v>0</v>
      </c>
      <c r="K13584">
        <v>21</v>
      </c>
      <c r="L13584">
        <v>379</v>
      </c>
      <c r="M13584">
        <v>91.992000000000004</v>
      </c>
      <c r="N13584">
        <v>290360</v>
      </c>
      <c r="O13584">
        <v>58867987</v>
      </c>
    </row>
    <row r="13585" spans="1:15" hidden="1" x14ac:dyDescent="0.25">
      <c r="A13585" t="s">
        <v>89365</v>
      </c>
      <c r="B13585" t="s">
        <v>33286</v>
      </c>
      <c r="C13585" t="s">
        <v>5560</v>
      </c>
      <c r="D13585" t="s">
        <v>37028</v>
      </c>
      <c r="E13585" t="s">
        <v>50365</v>
      </c>
      <c r="F13585" t="s">
        <v>15</v>
      </c>
      <c r="G13585" t="s">
        <v>5561</v>
      </c>
      <c r="H13585">
        <v>2</v>
      </c>
      <c r="I13585">
        <v>179</v>
      </c>
      <c r="J13585">
        <v>0</v>
      </c>
      <c r="K13585">
        <v>106</v>
      </c>
      <c r="L13585">
        <v>432</v>
      </c>
      <c r="M13585">
        <v>91.366</v>
      </c>
      <c r="N13585">
        <v>270000</v>
      </c>
      <c r="O13585">
        <v>124543040</v>
      </c>
    </row>
    <row r="13586" spans="1:15" hidden="1" x14ac:dyDescent="0.25">
      <c r="A13586" t="s">
        <v>89782</v>
      </c>
      <c r="B13586" t="s">
        <v>33286</v>
      </c>
      <c r="C13586" t="s">
        <v>5560</v>
      </c>
      <c r="D13586" t="s">
        <v>37447</v>
      </c>
      <c r="E13586" t="s">
        <v>37447</v>
      </c>
      <c r="F13586" t="s">
        <v>18</v>
      </c>
      <c r="G13586" t="s">
        <v>9968</v>
      </c>
      <c r="H13586">
        <v>334</v>
      </c>
      <c r="I13586">
        <v>299</v>
      </c>
      <c r="J13586">
        <v>0</v>
      </c>
      <c r="K13586">
        <v>119</v>
      </c>
      <c r="L13586">
        <v>638</v>
      </c>
      <c r="M13586">
        <v>89.028999999999996</v>
      </c>
      <c r="N13586">
        <v>262247</v>
      </c>
      <c r="O13586">
        <v>78642016</v>
      </c>
    </row>
    <row r="13587" spans="1:15" hidden="1" x14ac:dyDescent="0.25">
      <c r="A13587" t="s">
        <v>92547</v>
      </c>
      <c r="B13587" t="s">
        <v>33286</v>
      </c>
      <c r="C13587" t="s">
        <v>5560</v>
      </c>
      <c r="D13587" t="s">
        <v>40091</v>
      </c>
      <c r="E13587" t="s">
        <v>40091</v>
      </c>
      <c r="F13587" t="s">
        <v>18</v>
      </c>
      <c r="G13587" t="s">
        <v>17390</v>
      </c>
      <c r="H13587">
        <v>311</v>
      </c>
      <c r="I13587">
        <v>148</v>
      </c>
      <c r="J13587">
        <v>0</v>
      </c>
      <c r="K13587">
        <v>379</v>
      </c>
      <c r="L13587">
        <v>577</v>
      </c>
      <c r="M13587">
        <v>113.17</v>
      </c>
      <c r="N13587">
        <v>228706</v>
      </c>
      <c r="O13587">
        <v>68018304</v>
      </c>
    </row>
    <row r="13588" spans="1:15" hidden="1" x14ac:dyDescent="0.25">
      <c r="A13588" t="s">
        <v>104738</v>
      </c>
      <c r="B13588" t="s">
        <v>33286</v>
      </c>
      <c r="C13588" t="s">
        <v>5560</v>
      </c>
      <c r="D13588" t="s">
        <v>42193</v>
      </c>
      <c r="E13588" t="s">
        <v>50365</v>
      </c>
      <c r="F13588" t="s">
        <v>15</v>
      </c>
      <c r="G13588" t="s">
        <v>13759</v>
      </c>
      <c r="H13588">
        <v>152</v>
      </c>
      <c r="I13588">
        <v>936</v>
      </c>
      <c r="J13588">
        <v>0</v>
      </c>
      <c r="K13588">
        <v>282</v>
      </c>
      <c r="L13588">
        <v>694</v>
      </c>
      <c r="M13588">
        <v>155.86099999999999</v>
      </c>
      <c r="N13588">
        <v>209231</v>
      </c>
      <c r="O13588">
        <v>46943967</v>
      </c>
    </row>
    <row r="13589" spans="1:15" hidden="1" x14ac:dyDescent="0.25">
      <c r="A13589" t="s">
        <v>105645</v>
      </c>
      <c r="B13589" t="s">
        <v>33286</v>
      </c>
      <c r="C13589" t="s">
        <v>5560</v>
      </c>
      <c r="D13589" t="s">
        <v>44914</v>
      </c>
      <c r="E13589" t="s">
        <v>54410</v>
      </c>
      <c r="F13589" t="s">
        <v>18</v>
      </c>
      <c r="G13589" t="s">
        <v>9969</v>
      </c>
      <c r="H13589">
        <v>232</v>
      </c>
      <c r="I13589">
        <v>69</v>
      </c>
      <c r="J13589">
        <v>0</v>
      </c>
      <c r="K13589">
        <v>976</v>
      </c>
      <c r="L13589">
        <v>797</v>
      </c>
      <c r="M13589">
        <v>93.025000000000006</v>
      </c>
      <c r="N13589">
        <v>183226</v>
      </c>
      <c r="O13589">
        <v>57839310</v>
      </c>
    </row>
    <row r="13590" spans="1:15" hidden="1" x14ac:dyDescent="0.25">
      <c r="A13590" t="s">
        <v>98875</v>
      </c>
      <c r="B13590" t="s">
        <v>33286</v>
      </c>
      <c r="C13590" t="s">
        <v>5560</v>
      </c>
      <c r="D13590" t="s">
        <v>35416</v>
      </c>
      <c r="E13590" t="s">
        <v>54410</v>
      </c>
      <c r="F13590" t="s">
        <v>18</v>
      </c>
      <c r="G13590" t="s">
        <v>13756</v>
      </c>
      <c r="H13590">
        <v>393</v>
      </c>
      <c r="I13590">
        <v>434</v>
      </c>
      <c r="J13590">
        <v>0</v>
      </c>
      <c r="K13590">
        <v>13</v>
      </c>
      <c r="L13590">
        <v>575</v>
      </c>
      <c r="M13590">
        <v>120.05200000000001</v>
      </c>
      <c r="N13590">
        <v>173333</v>
      </c>
      <c r="O13590">
        <v>43784974</v>
      </c>
    </row>
    <row r="13591" spans="1:15" hidden="1" x14ac:dyDescent="0.25">
      <c r="A13591" t="s">
        <v>101719</v>
      </c>
      <c r="B13591" t="s">
        <v>33286</v>
      </c>
      <c r="C13591" t="s">
        <v>5560</v>
      </c>
      <c r="D13591" t="s">
        <v>13757</v>
      </c>
      <c r="E13591" t="s">
        <v>54410</v>
      </c>
      <c r="F13591" t="s">
        <v>18</v>
      </c>
      <c r="G13591" t="s">
        <v>13758</v>
      </c>
      <c r="H13591">
        <v>907</v>
      </c>
      <c r="I13591">
        <v>139</v>
      </c>
      <c r="J13591">
        <v>0</v>
      </c>
      <c r="K13591">
        <v>167</v>
      </c>
      <c r="L13591">
        <v>679</v>
      </c>
      <c r="M13591">
        <v>145.989</v>
      </c>
      <c r="N13591">
        <v>108493</v>
      </c>
      <c r="O13591">
        <v>34614868</v>
      </c>
    </row>
    <row r="13592" spans="1:15" hidden="1" x14ac:dyDescent="0.25">
      <c r="A13592" t="s">
        <v>91668</v>
      </c>
      <c r="B13592" t="s">
        <v>33923</v>
      </c>
      <c r="C13592" t="s">
        <v>417</v>
      </c>
      <c r="D13592" t="s">
        <v>18026</v>
      </c>
      <c r="E13592" t="s">
        <v>51634</v>
      </c>
      <c r="F13592" t="s">
        <v>15</v>
      </c>
      <c r="G13592" t="s">
        <v>14341</v>
      </c>
      <c r="H13592">
        <v>236</v>
      </c>
      <c r="I13592">
        <v>213</v>
      </c>
      <c r="J13592">
        <v>0</v>
      </c>
      <c r="K13592">
        <v>99</v>
      </c>
      <c r="L13592">
        <v>493</v>
      </c>
      <c r="M13592">
        <v>160.10599999999999</v>
      </c>
      <c r="N13592">
        <v>237157</v>
      </c>
      <c r="O13592">
        <v>137429216</v>
      </c>
    </row>
    <row r="13593" spans="1:15" hidden="1" x14ac:dyDescent="0.25">
      <c r="A13593" t="s">
        <v>91763</v>
      </c>
      <c r="B13593" t="s">
        <v>33923</v>
      </c>
      <c r="C13593" t="s">
        <v>417</v>
      </c>
      <c r="D13593" t="s">
        <v>39323</v>
      </c>
      <c r="E13593" t="s">
        <v>39323</v>
      </c>
      <c r="F13593" t="s">
        <v>18</v>
      </c>
      <c r="G13593" t="s">
        <v>6424</v>
      </c>
      <c r="H13593">
        <v>148</v>
      </c>
      <c r="I13593">
        <v>492</v>
      </c>
      <c r="J13593">
        <v>0</v>
      </c>
      <c r="K13593">
        <v>853</v>
      </c>
      <c r="L13593">
        <v>24</v>
      </c>
      <c r="M13593">
        <v>146.92699999999999</v>
      </c>
      <c r="N13593">
        <v>236056</v>
      </c>
      <c r="O13593">
        <v>6930515</v>
      </c>
    </row>
    <row r="13594" spans="1:15" hidden="1" x14ac:dyDescent="0.25">
      <c r="A13594" t="s">
        <v>95425</v>
      </c>
      <c r="B13594" t="s">
        <v>33923</v>
      </c>
      <c r="C13594" t="s">
        <v>417</v>
      </c>
      <c r="D13594" t="s">
        <v>42750</v>
      </c>
      <c r="E13594" t="s">
        <v>53440</v>
      </c>
      <c r="F13594" t="s">
        <v>15</v>
      </c>
      <c r="G13594" t="s">
        <v>6425</v>
      </c>
      <c r="H13594">
        <v>113</v>
      </c>
      <c r="I13594">
        <v>184</v>
      </c>
      <c r="J13594">
        <v>282</v>
      </c>
      <c r="K13594">
        <v>264</v>
      </c>
      <c r="L13594">
        <v>961</v>
      </c>
      <c r="M13594">
        <v>96.997</v>
      </c>
      <c r="N13594">
        <v>204213</v>
      </c>
      <c r="O13594">
        <v>100222618</v>
      </c>
    </row>
    <row r="13595" spans="1:15" hidden="1" x14ac:dyDescent="0.25">
      <c r="A13595" t="s">
        <v>105198</v>
      </c>
      <c r="B13595" t="s">
        <v>33923</v>
      </c>
      <c r="C13595" t="s">
        <v>417</v>
      </c>
      <c r="D13595" t="s">
        <v>43662</v>
      </c>
      <c r="E13595" t="s">
        <v>53832</v>
      </c>
      <c r="F13595" t="s">
        <v>15</v>
      </c>
      <c r="G13595" t="s">
        <v>6426</v>
      </c>
      <c r="H13595">
        <v>752</v>
      </c>
      <c r="I13595">
        <v>96</v>
      </c>
      <c r="J13595">
        <v>341</v>
      </c>
      <c r="K13595">
        <v>924</v>
      </c>
      <c r="L13595">
        <v>574</v>
      </c>
      <c r="M13595">
        <v>122.998</v>
      </c>
      <c r="N13595">
        <v>195745</v>
      </c>
      <c r="O13595">
        <v>11763592</v>
      </c>
    </row>
    <row r="13596" spans="1:15" hidden="1" x14ac:dyDescent="0.25">
      <c r="A13596" t="s">
        <v>105842</v>
      </c>
      <c r="B13596" t="s">
        <v>33923</v>
      </c>
      <c r="C13596" t="s">
        <v>417</v>
      </c>
      <c r="D13596" t="s">
        <v>45524</v>
      </c>
      <c r="E13596" t="s">
        <v>53832</v>
      </c>
      <c r="F13596" t="s">
        <v>15</v>
      </c>
      <c r="G13596" t="s">
        <v>10618</v>
      </c>
      <c r="H13596">
        <v>709</v>
      </c>
      <c r="I13596">
        <v>402</v>
      </c>
      <c r="J13596">
        <v>493</v>
      </c>
      <c r="K13596">
        <v>114</v>
      </c>
      <c r="L13596">
        <v>814</v>
      </c>
      <c r="M13596">
        <v>105</v>
      </c>
      <c r="N13596">
        <v>177124</v>
      </c>
      <c r="O13596">
        <v>13514502</v>
      </c>
    </row>
    <row r="13597" spans="1:15" hidden="1" x14ac:dyDescent="0.25">
      <c r="A13597" t="s">
        <v>100074</v>
      </c>
      <c r="B13597" t="s">
        <v>33923</v>
      </c>
      <c r="C13597" t="s">
        <v>417</v>
      </c>
      <c r="D13597" t="s">
        <v>46910</v>
      </c>
      <c r="E13597" t="s">
        <v>53832</v>
      </c>
      <c r="F13597" t="s">
        <v>15</v>
      </c>
      <c r="G13597" t="s">
        <v>14342</v>
      </c>
      <c r="H13597">
        <v>148</v>
      </c>
      <c r="I13597">
        <v>514</v>
      </c>
      <c r="J13597">
        <v>0</v>
      </c>
      <c r="K13597">
        <v>186</v>
      </c>
      <c r="L13597">
        <v>288</v>
      </c>
      <c r="M13597">
        <v>173.691</v>
      </c>
      <c r="N13597">
        <v>159013</v>
      </c>
      <c r="O13597">
        <v>3410286</v>
      </c>
    </row>
    <row r="13598" spans="1:15" hidden="1" x14ac:dyDescent="0.25">
      <c r="A13598" t="s">
        <v>100584</v>
      </c>
      <c r="B13598" t="s">
        <v>33923</v>
      </c>
      <c r="C13598" t="s">
        <v>417</v>
      </c>
      <c r="D13598" t="s">
        <v>47356</v>
      </c>
      <c r="E13598" t="s">
        <v>47356</v>
      </c>
      <c r="F13598" t="s">
        <v>18</v>
      </c>
      <c r="G13598" t="s">
        <v>6423</v>
      </c>
      <c r="H13598">
        <v>291</v>
      </c>
      <c r="I13598">
        <v>341</v>
      </c>
      <c r="J13598">
        <v>0</v>
      </c>
      <c r="K13598">
        <v>106</v>
      </c>
      <c r="L13598">
        <v>602</v>
      </c>
      <c r="M13598">
        <v>84.462999999999994</v>
      </c>
      <c r="N13598">
        <v>150899</v>
      </c>
      <c r="O13598">
        <v>8107411</v>
      </c>
    </row>
    <row r="13599" spans="1:15" hidden="1" x14ac:dyDescent="0.25">
      <c r="A13599" t="s">
        <v>101075</v>
      </c>
      <c r="B13599" t="s">
        <v>33923</v>
      </c>
      <c r="C13599" t="s">
        <v>417</v>
      </c>
      <c r="D13599" t="s">
        <v>47762</v>
      </c>
      <c r="E13599" t="s">
        <v>53832</v>
      </c>
      <c r="F13599" t="s">
        <v>15</v>
      </c>
      <c r="G13599" t="s">
        <v>418</v>
      </c>
      <c r="H13599">
        <v>714</v>
      </c>
      <c r="I13599">
        <v>485</v>
      </c>
      <c r="J13599">
        <v>416</v>
      </c>
      <c r="K13599">
        <v>333</v>
      </c>
      <c r="L13599">
        <v>782</v>
      </c>
      <c r="M13599">
        <v>119.982</v>
      </c>
      <c r="N13599">
        <v>140253</v>
      </c>
      <c r="O13599">
        <v>3589277</v>
      </c>
    </row>
    <row r="13600" spans="1:15" hidden="1" x14ac:dyDescent="0.25">
      <c r="A13600" t="s">
        <v>103987</v>
      </c>
      <c r="B13600" t="s">
        <v>34039</v>
      </c>
      <c r="C13600" t="s">
        <v>5210</v>
      </c>
      <c r="D13600" t="s">
        <v>39968</v>
      </c>
      <c r="E13600" t="s">
        <v>52033</v>
      </c>
      <c r="F13600" t="s">
        <v>15</v>
      </c>
      <c r="G13600" t="s">
        <v>5214</v>
      </c>
      <c r="H13600">
        <v>631</v>
      </c>
      <c r="I13600">
        <v>175</v>
      </c>
      <c r="J13600">
        <v>13</v>
      </c>
      <c r="K13600">
        <v>117</v>
      </c>
      <c r="L13600">
        <v>647</v>
      </c>
      <c r="M13600">
        <v>123.976</v>
      </c>
      <c r="N13600">
        <v>229813</v>
      </c>
      <c r="O13600">
        <v>331219313</v>
      </c>
    </row>
    <row r="13601" spans="1:15" hidden="1" x14ac:dyDescent="0.25">
      <c r="A13601" t="s">
        <v>93670</v>
      </c>
      <c r="B13601" t="s">
        <v>34039</v>
      </c>
      <c r="C13601" t="s">
        <v>5210</v>
      </c>
      <c r="D13601" t="s">
        <v>41142</v>
      </c>
      <c r="E13601" t="s">
        <v>41142</v>
      </c>
      <c r="F13601" t="s">
        <v>18</v>
      </c>
      <c r="G13601" t="s">
        <v>17177</v>
      </c>
      <c r="H13601">
        <v>478</v>
      </c>
      <c r="I13601">
        <v>197</v>
      </c>
      <c r="J13601">
        <v>0</v>
      </c>
      <c r="K13601">
        <v>943</v>
      </c>
      <c r="L13601">
        <v>483</v>
      </c>
      <c r="M13601">
        <v>125.983</v>
      </c>
      <c r="N13601">
        <v>218359</v>
      </c>
      <c r="O13601">
        <v>253257793</v>
      </c>
    </row>
    <row r="13602" spans="1:15" hidden="1" x14ac:dyDescent="0.25">
      <c r="A13602" t="s">
        <v>105216</v>
      </c>
      <c r="B13602" t="s">
        <v>34039</v>
      </c>
      <c r="C13602" t="s">
        <v>5210</v>
      </c>
      <c r="D13602" t="s">
        <v>36685</v>
      </c>
      <c r="E13602" t="s">
        <v>36685</v>
      </c>
      <c r="F13602" t="s">
        <v>18</v>
      </c>
      <c r="G13602" t="s">
        <v>9726</v>
      </c>
      <c r="H13602">
        <v>415</v>
      </c>
      <c r="I13602">
        <v>431</v>
      </c>
      <c r="J13602">
        <v>143</v>
      </c>
      <c r="K13602">
        <v>99</v>
      </c>
      <c r="L13602">
        <v>868</v>
      </c>
      <c r="M13602">
        <v>126.01900000000001</v>
      </c>
      <c r="N13602">
        <v>195263</v>
      </c>
      <c r="O13602">
        <v>4666238</v>
      </c>
    </row>
    <row r="13603" spans="1:15" hidden="1" x14ac:dyDescent="0.25">
      <c r="A13603" t="s">
        <v>105537</v>
      </c>
      <c r="B13603" t="s">
        <v>34039</v>
      </c>
      <c r="C13603" t="s">
        <v>5210</v>
      </c>
      <c r="D13603" t="s">
        <v>9727</v>
      </c>
      <c r="E13603" t="s">
        <v>9728</v>
      </c>
      <c r="F13603" t="s">
        <v>18</v>
      </c>
      <c r="G13603" t="s">
        <v>9729</v>
      </c>
      <c r="H13603">
        <v>491</v>
      </c>
      <c r="I13603">
        <v>339</v>
      </c>
      <c r="J13603">
        <v>179</v>
      </c>
      <c r="K13603">
        <v>1</v>
      </c>
      <c r="L13603">
        <v>767</v>
      </c>
      <c r="M13603">
        <v>114.994</v>
      </c>
      <c r="N13603">
        <v>186595</v>
      </c>
      <c r="O13603">
        <v>82243133</v>
      </c>
    </row>
    <row r="13604" spans="1:15" hidden="1" x14ac:dyDescent="0.25">
      <c r="A13604" t="s">
        <v>97716</v>
      </c>
      <c r="B13604" t="s">
        <v>34039</v>
      </c>
      <c r="C13604" t="s">
        <v>5210</v>
      </c>
      <c r="D13604" t="s">
        <v>44826</v>
      </c>
      <c r="E13604" t="s">
        <v>44826</v>
      </c>
      <c r="F13604" t="s">
        <v>18</v>
      </c>
      <c r="G13604" t="s">
        <v>5212</v>
      </c>
      <c r="H13604">
        <v>625</v>
      </c>
      <c r="I13604">
        <v>407</v>
      </c>
      <c r="J13604">
        <v>0</v>
      </c>
      <c r="K13604">
        <v>677</v>
      </c>
      <c r="L13604">
        <v>563</v>
      </c>
      <c r="M13604">
        <v>125.003</v>
      </c>
      <c r="N13604">
        <v>184104</v>
      </c>
      <c r="O13604">
        <v>19056438</v>
      </c>
    </row>
    <row r="13605" spans="1:15" hidden="1" x14ac:dyDescent="0.25">
      <c r="A13605" t="s">
        <v>98639</v>
      </c>
      <c r="B13605" t="s">
        <v>34039</v>
      </c>
      <c r="C13605" t="s">
        <v>5210</v>
      </c>
      <c r="D13605" t="s">
        <v>45665</v>
      </c>
      <c r="E13605" t="s">
        <v>45665</v>
      </c>
      <c r="F13605" t="s">
        <v>18</v>
      </c>
      <c r="G13605" t="s">
        <v>17178</v>
      </c>
      <c r="H13605">
        <v>426</v>
      </c>
      <c r="I13605">
        <v>481</v>
      </c>
      <c r="J13605">
        <v>181</v>
      </c>
      <c r="K13605">
        <v>191</v>
      </c>
      <c r="L13605">
        <v>696</v>
      </c>
      <c r="M13605">
        <v>126.03100000000001</v>
      </c>
      <c r="N13605">
        <v>175435</v>
      </c>
      <c r="O13605">
        <v>116909208</v>
      </c>
    </row>
    <row r="13606" spans="1:15" hidden="1" x14ac:dyDescent="0.25">
      <c r="A13606" t="s">
        <v>105913</v>
      </c>
      <c r="B13606" t="s">
        <v>34039</v>
      </c>
      <c r="C13606" t="s">
        <v>5210</v>
      </c>
      <c r="D13606" t="s">
        <v>45737</v>
      </c>
      <c r="E13606" t="s">
        <v>45737</v>
      </c>
      <c r="F13606" t="s">
        <v>18</v>
      </c>
      <c r="G13606" t="s">
        <v>5213</v>
      </c>
      <c r="H13606">
        <v>39</v>
      </c>
      <c r="I13606">
        <v>142</v>
      </c>
      <c r="J13606">
        <v>174</v>
      </c>
      <c r="K13606">
        <v>892</v>
      </c>
      <c r="L13606">
        <v>752</v>
      </c>
      <c r="M13606">
        <v>124.968</v>
      </c>
      <c r="N13606">
        <v>174585</v>
      </c>
      <c r="O13606">
        <v>6909603</v>
      </c>
    </row>
    <row r="13607" spans="1:15" hidden="1" x14ac:dyDescent="0.25">
      <c r="A13607" t="s">
        <v>99012</v>
      </c>
      <c r="B13607" t="s">
        <v>34039</v>
      </c>
      <c r="C13607" t="s">
        <v>5210</v>
      </c>
      <c r="D13607" t="s">
        <v>41343</v>
      </c>
      <c r="E13607" t="s">
        <v>41343</v>
      </c>
      <c r="F13607" t="s">
        <v>18</v>
      </c>
      <c r="G13607" t="s">
        <v>5211</v>
      </c>
      <c r="H13607">
        <v>729</v>
      </c>
      <c r="I13607">
        <v>177</v>
      </c>
      <c r="J13607">
        <v>0</v>
      </c>
      <c r="K13607">
        <v>879</v>
      </c>
      <c r="L13607">
        <v>415</v>
      </c>
      <c r="M13607">
        <v>124.03400000000001</v>
      </c>
      <c r="N13607">
        <v>171955</v>
      </c>
      <c r="O13607">
        <v>57830962</v>
      </c>
    </row>
    <row r="13608" spans="1:15" hidden="1" x14ac:dyDescent="0.25">
      <c r="A13608" t="s">
        <v>99430</v>
      </c>
      <c r="B13608" t="s">
        <v>34039</v>
      </c>
      <c r="C13608" t="s">
        <v>5210</v>
      </c>
      <c r="D13608" t="s">
        <v>46334</v>
      </c>
      <c r="E13608" t="s">
        <v>46334</v>
      </c>
      <c r="F13608" t="s">
        <v>18</v>
      </c>
      <c r="G13608" t="s">
        <v>13538</v>
      </c>
      <c r="H13608">
        <v>58</v>
      </c>
      <c r="I13608">
        <v>231</v>
      </c>
      <c r="J13608">
        <v>191</v>
      </c>
      <c r="K13608">
        <v>125</v>
      </c>
      <c r="L13608">
        <v>525</v>
      </c>
      <c r="M13608">
        <v>123.017</v>
      </c>
      <c r="N13608">
        <v>167142</v>
      </c>
      <c r="O13608">
        <v>87938900</v>
      </c>
    </row>
    <row r="13609" spans="1:15" hidden="1" x14ac:dyDescent="0.25">
      <c r="A13609" t="s">
        <v>86902</v>
      </c>
      <c r="B13609" t="s">
        <v>32613</v>
      </c>
      <c r="C13609" t="s">
        <v>1313</v>
      </c>
      <c r="D13609" t="s">
        <v>34701</v>
      </c>
      <c r="E13609" t="s">
        <v>48820</v>
      </c>
      <c r="F13609" t="s">
        <v>15</v>
      </c>
      <c r="G13609" t="s">
        <v>7040</v>
      </c>
      <c r="H13609">
        <v>103</v>
      </c>
      <c r="I13609">
        <v>475</v>
      </c>
      <c r="J13609">
        <v>22</v>
      </c>
      <c r="K13609">
        <v>906</v>
      </c>
      <c r="L13609">
        <v>535</v>
      </c>
      <c r="M13609">
        <v>191.94300000000001</v>
      </c>
      <c r="N13609">
        <v>411707</v>
      </c>
      <c r="O13609">
        <v>21651505</v>
      </c>
    </row>
    <row r="13610" spans="1:15" hidden="1" x14ac:dyDescent="0.25">
      <c r="A13610" t="s">
        <v>102344</v>
      </c>
      <c r="B13610" t="s">
        <v>32613</v>
      </c>
      <c r="C13610" t="s">
        <v>1313</v>
      </c>
      <c r="D13610" t="s">
        <v>35232</v>
      </c>
      <c r="E13610" t="s">
        <v>49211</v>
      </c>
      <c r="F13610" t="s">
        <v>15</v>
      </c>
      <c r="G13610" t="s">
        <v>11187</v>
      </c>
      <c r="H13610">
        <v>418</v>
      </c>
      <c r="I13610">
        <v>166</v>
      </c>
      <c r="J13610">
        <v>162</v>
      </c>
      <c r="K13610">
        <v>407</v>
      </c>
      <c r="L13610">
        <v>7</v>
      </c>
      <c r="M13610">
        <v>86.051000000000002</v>
      </c>
      <c r="N13610">
        <v>330547</v>
      </c>
      <c r="O13610">
        <v>41748787</v>
      </c>
    </row>
    <row r="13611" spans="1:15" hidden="1" x14ac:dyDescent="0.25">
      <c r="A13611" t="s">
        <v>88218</v>
      </c>
      <c r="B13611" t="s">
        <v>32613</v>
      </c>
      <c r="C13611" t="s">
        <v>1313</v>
      </c>
      <c r="D13611" t="s">
        <v>35923</v>
      </c>
      <c r="E13611" t="s">
        <v>49663</v>
      </c>
      <c r="F13611" t="s">
        <v>18</v>
      </c>
      <c r="G13611" t="s">
        <v>11188</v>
      </c>
      <c r="H13611">
        <v>321</v>
      </c>
      <c r="I13611">
        <v>375</v>
      </c>
      <c r="J13611">
        <v>121</v>
      </c>
      <c r="K13611">
        <v>998</v>
      </c>
      <c r="L13611">
        <v>372</v>
      </c>
      <c r="M13611">
        <v>89.994</v>
      </c>
      <c r="N13611">
        <v>298666</v>
      </c>
      <c r="O13611">
        <v>20552723</v>
      </c>
    </row>
    <row r="13612" spans="1:15" hidden="1" x14ac:dyDescent="0.25">
      <c r="A13612" t="s">
        <v>89263</v>
      </c>
      <c r="B13612" t="s">
        <v>32613</v>
      </c>
      <c r="C13612" t="s">
        <v>1313</v>
      </c>
      <c r="D13612" t="s">
        <v>36928</v>
      </c>
      <c r="E13612" t="s">
        <v>50302</v>
      </c>
      <c r="F13612" t="s">
        <v>15</v>
      </c>
      <c r="G13612" t="s">
        <v>11190</v>
      </c>
      <c r="H13612">
        <v>538</v>
      </c>
      <c r="I13612">
        <v>342</v>
      </c>
      <c r="J13612">
        <v>42</v>
      </c>
      <c r="K13612">
        <v>37</v>
      </c>
      <c r="L13612">
        <v>472</v>
      </c>
      <c r="M13612">
        <v>90.013999999999996</v>
      </c>
      <c r="N13612">
        <v>272107</v>
      </c>
      <c r="O13612">
        <v>12833849</v>
      </c>
    </row>
    <row r="13613" spans="1:15" hidden="1" x14ac:dyDescent="0.25">
      <c r="A13613" t="s">
        <v>89871</v>
      </c>
      <c r="B13613" t="s">
        <v>32613</v>
      </c>
      <c r="C13613" t="s">
        <v>1313</v>
      </c>
      <c r="D13613" t="s">
        <v>37527</v>
      </c>
      <c r="E13613" t="s">
        <v>50667</v>
      </c>
      <c r="F13613" t="s">
        <v>18</v>
      </c>
      <c r="G13613" t="s">
        <v>4103</v>
      </c>
      <c r="H13613">
        <v>199</v>
      </c>
      <c r="I13613">
        <v>447</v>
      </c>
      <c r="J13613">
        <v>251</v>
      </c>
      <c r="K13613">
        <v>19</v>
      </c>
      <c r="L13613">
        <v>825</v>
      </c>
      <c r="M13613">
        <v>111.02800000000001</v>
      </c>
      <c r="N13613">
        <v>260698</v>
      </c>
      <c r="O13613">
        <v>37590096</v>
      </c>
    </row>
    <row r="13614" spans="1:15" hidden="1" x14ac:dyDescent="0.25">
      <c r="A13614" t="s">
        <v>90056</v>
      </c>
      <c r="B13614" t="s">
        <v>32613</v>
      </c>
      <c r="C13614" t="s">
        <v>1313</v>
      </c>
      <c r="D13614" t="s">
        <v>37695</v>
      </c>
      <c r="E13614" t="s">
        <v>37695</v>
      </c>
      <c r="F13614" t="s">
        <v>18</v>
      </c>
      <c r="G13614" t="s">
        <v>1314</v>
      </c>
      <c r="H13614">
        <v>122</v>
      </c>
      <c r="I13614">
        <v>567</v>
      </c>
      <c r="J13614">
        <v>0</v>
      </c>
      <c r="K13614">
        <v>259</v>
      </c>
      <c r="L13614">
        <v>828</v>
      </c>
      <c r="M13614">
        <v>130.011</v>
      </c>
      <c r="N13614">
        <v>258000</v>
      </c>
      <c r="O13614">
        <v>21843243</v>
      </c>
    </row>
    <row r="13615" spans="1:15" hidden="1" x14ac:dyDescent="0.25">
      <c r="A13615" t="s">
        <v>90486</v>
      </c>
      <c r="B13615" t="s">
        <v>32613</v>
      </c>
      <c r="C13615" t="s">
        <v>1313</v>
      </c>
      <c r="D13615" t="s">
        <v>38109</v>
      </c>
      <c r="E13615" t="s">
        <v>49211</v>
      </c>
      <c r="F13615" t="s">
        <v>15</v>
      </c>
      <c r="G13615" t="s">
        <v>10929</v>
      </c>
      <c r="H13615">
        <v>308</v>
      </c>
      <c r="I13615">
        <v>231</v>
      </c>
      <c r="J13615">
        <v>254</v>
      </c>
      <c r="K13615">
        <v>577</v>
      </c>
      <c r="L13615">
        <v>944</v>
      </c>
      <c r="M13615">
        <v>133.03899999999999</v>
      </c>
      <c r="N13615">
        <v>251973</v>
      </c>
      <c r="O13615">
        <v>16564970</v>
      </c>
    </row>
    <row r="13616" spans="1:15" hidden="1" x14ac:dyDescent="0.25">
      <c r="A13616" t="s">
        <v>103343</v>
      </c>
      <c r="B13616" t="s">
        <v>32613</v>
      </c>
      <c r="C13616" t="s">
        <v>1313</v>
      </c>
      <c r="D13616" t="s">
        <v>38116</v>
      </c>
      <c r="E13616" t="s">
        <v>51013</v>
      </c>
      <c r="F13616" t="s">
        <v>18</v>
      </c>
      <c r="G13616" t="s">
        <v>11189</v>
      </c>
      <c r="H13616">
        <v>17</v>
      </c>
      <c r="I13616">
        <v>68</v>
      </c>
      <c r="J13616">
        <v>282</v>
      </c>
      <c r="K13616">
        <v>228</v>
      </c>
      <c r="L13616">
        <v>835</v>
      </c>
      <c r="M13616">
        <v>154.928</v>
      </c>
      <c r="N13616">
        <v>251813</v>
      </c>
      <c r="O13616">
        <v>16095289</v>
      </c>
    </row>
    <row r="13617" spans="1:15" hidden="1" x14ac:dyDescent="0.25">
      <c r="A13617" t="s">
        <v>91654</v>
      </c>
      <c r="B13617" t="s">
        <v>32613</v>
      </c>
      <c r="C13617" t="s">
        <v>1313</v>
      </c>
      <c r="D13617" t="s">
        <v>39211</v>
      </c>
      <c r="E13617" t="s">
        <v>51629</v>
      </c>
      <c r="F13617" t="s">
        <v>18</v>
      </c>
      <c r="G13617" t="s">
        <v>14896</v>
      </c>
      <c r="H13617">
        <v>233</v>
      </c>
      <c r="I13617">
        <v>576</v>
      </c>
      <c r="J13617">
        <v>114</v>
      </c>
      <c r="K13617">
        <v>915</v>
      </c>
      <c r="L13617">
        <v>782</v>
      </c>
      <c r="M13617">
        <v>195.04499999999999</v>
      </c>
      <c r="N13617">
        <v>237263</v>
      </c>
      <c r="O13617">
        <v>16522832</v>
      </c>
    </row>
    <row r="13618" spans="1:15" hidden="1" x14ac:dyDescent="0.25">
      <c r="A13618" t="s">
        <v>87966</v>
      </c>
      <c r="B13618" t="s">
        <v>33126</v>
      </c>
      <c r="C13618" t="s">
        <v>6111</v>
      </c>
      <c r="D13618" t="s">
        <v>35691</v>
      </c>
      <c r="E13618" t="s">
        <v>49517</v>
      </c>
      <c r="F13618" t="s">
        <v>15</v>
      </c>
      <c r="G13618" t="s">
        <v>9287</v>
      </c>
      <c r="H13618">
        <v>31</v>
      </c>
      <c r="I13618">
        <v>396</v>
      </c>
      <c r="J13618">
        <v>229</v>
      </c>
      <c r="K13618">
        <v>104</v>
      </c>
      <c r="L13618">
        <v>807</v>
      </c>
      <c r="M13618">
        <v>140.98099999999999</v>
      </c>
      <c r="N13618">
        <v>307014</v>
      </c>
      <c r="O13618">
        <v>53905961</v>
      </c>
    </row>
    <row r="13619" spans="1:15" hidden="1" x14ac:dyDescent="0.25">
      <c r="A13619" t="s">
        <v>88713</v>
      </c>
      <c r="B13619" t="s">
        <v>33126</v>
      </c>
      <c r="C13619" t="s">
        <v>6111</v>
      </c>
      <c r="D13619" t="s">
        <v>36391</v>
      </c>
      <c r="E13619" t="s">
        <v>49517</v>
      </c>
      <c r="F13619" t="s">
        <v>15</v>
      </c>
      <c r="G13619" t="s">
        <v>10332</v>
      </c>
      <c r="H13619">
        <v>373</v>
      </c>
      <c r="I13619">
        <v>363</v>
      </c>
      <c r="J13619">
        <v>228</v>
      </c>
      <c r="K13619">
        <v>3</v>
      </c>
      <c r="L13619">
        <v>346</v>
      </c>
      <c r="M13619">
        <v>76.016999999999996</v>
      </c>
      <c r="N13619">
        <v>284870</v>
      </c>
      <c r="O13619">
        <v>49086757</v>
      </c>
    </row>
    <row r="13620" spans="1:15" hidden="1" x14ac:dyDescent="0.25">
      <c r="A13620" t="s">
        <v>89898</v>
      </c>
      <c r="B13620" t="s">
        <v>33126</v>
      </c>
      <c r="C13620" t="s">
        <v>6111</v>
      </c>
      <c r="D13620" t="s">
        <v>37554</v>
      </c>
      <c r="E13620" t="s">
        <v>50683</v>
      </c>
      <c r="F13620" t="s">
        <v>18</v>
      </c>
      <c r="G13620" t="s">
        <v>14081</v>
      </c>
      <c r="H13620">
        <v>541</v>
      </c>
      <c r="I13620">
        <v>351</v>
      </c>
      <c r="J13620">
        <v>0</v>
      </c>
      <c r="K13620">
        <v>984</v>
      </c>
      <c r="L13620">
        <v>563</v>
      </c>
      <c r="M13620">
        <v>147.83699999999999</v>
      </c>
      <c r="N13620">
        <v>260270</v>
      </c>
      <c r="O13620">
        <v>36817467</v>
      </c>
    </row>
    <row r="13621" spans="1:15" hidden="1" x14ac:dyDescent="0.25">
      <c r="A13621" t="s">
        <v>90223</v>
      </c>
      <c r="B13621" t="s">
        <v>33126</v>
      </c>
      <c r="C13621" t="s">
        <v>6111</v>
      </c>
      <c r="D13621" t="s">
        <v>37856</v>
      </c>
      <c r="E13621" t="s">
        <v>49517</v>
      </c>
      <c r="F13621" t="s">
        <v>15</v>
      </c>
      <c r="G13621" t="s">
        <v>6112</v>
      </c>
      <c r="H13621">
        <v>409</v>
      </c>
      <c r="I13621">
        <v>471</v>
      </c>
      <c r="J13621">
        <v>0</v>
      </c>
      <c r="K13621">
        <v>285</v>
      </c>
      <c r="L13621">
        <v>493</v>
      </c>
      <c r="M13621">
        <v>143.994</v>
      </c>
      <c r="N13621">
        <v>255455</v>
      </c>
      <c r="O13621">
        <v>41128356</v>
      </c>
    </row>
    <row r="13622" spans="1:15" hidden="1" x14ac:dyDescent="0.25">
      <c r="A13622" t="s">
        <v>93554</v>
      </c>
      <c r="B13622" t="s">
        <v>33126</v>
      </c>
      <c r="C13622" t="s">
        <v>6111</v>
      </c>
      <c r="D13622" t="s">
        <v>41038</v>
      </c>
      <c r="E13622" t="s">
        <v>49517</v>
      </c>
      <c r="F13622" t="s">
        <v>15</v>
      </c>
      <c r="G13622" t="s">
        <v>10331</v>
      </c>
      <c r="H13622">
        <v>102</v>
      </c>
      <c r="I13622">
        <v>756</v>
      </c>
      <c r="J13622">
        <v>0</v>
      </c>
      <c r="K13622">
        <v>606</v>
      </c>
      <c r="L13622">
        <v>48</v>
      </c>
      <c r="M13622">
        <v>100.02500000000001</v>
      </c>
      <c r="N13622">
        <v>219389</v>
      </c>
      <c r="O13622">
        <v>60785922</v>
      </c>
    </row>
    <row r="13623" spans="1:15" hidden="1" x14ac:dyDescent="0.25">
      <c r="A13623" t="s">
        <v>95559</v>
      </c>
      <c r="B13623" t="s">
        <v>33126</v>
      </c>
      <c r="C13623" t="s">
        <v>6111</v>
      </c>
      <c r="D13623" t="s">
        <v>42870</v>
      </c>
      <c r="E13623" t="s">
        <v>49517</v>
      </c>
      <c r="F13623" t="s">
        <v>15</v>
      </c>
      <c r="G13623" t="s">
        <v>10330</v>
      </c>
      <c r="H13623">
        <v>291</v>
      </c>
      <c r="I13623">
        <v>37</v>
      </c>
      <c r="J13623">
        <v>0</v>
      </c>
      <c r="K13623">
        <v>17</v>
      </c>
      <c r="L13623">
        <v>698</v>
      </c>
      <c r="M13623">
        <v>112.027</v>
      </c>
      <c r="N13623">
        <v>203123</v>
      </c>
      <c r="O13623">
        <v>179194223</v>
      </c>
    </row>
    <row r="13624" spans="1:15" hidden="1" x14ac:dyDescent="0.25">
      <c r="A13624" t="s">
        <v>99614</v>
      </c>
      <c r="B13624" t="s">
        <v>33126</v>
      </c>
      <c r="C13624" t="s">
        <v>6111</v>
      </c>
      <c r="D13624" t="s">
        <v>46487</v>
      </c>
      <c r="E13624" t="s">
        <v>49517</v>
      </c>
      <c r="F13624" t="s">
        <v>15</v>
      </c>
      <c r="G13624" t="s">
        <v>14080</v>
      </c>
      <c r="H13624">
        <v>946</v>
      </c>
      <c r="I13624">
        <v>269</v>
      </c>
      <c r="J13624">
        <v>566</v>
      </c>
      <c r="K13624">
        <v>335</v>
      </c>
      <c r="L13624">
        <v>892</v>
      </c>
      <c r="M13624">
        <v>102.015</v>
      </c>
      <c r="N13624">
        <v>165001</v>
      </c>
      <c r="O13624">
        <v>39022468</v>
      </c>
    </row>
    <row r="13625" spans="1:15" hidden="1" x14ac:dyDescent="0.25">
      <c r="A13625" t="s">
        <v>90992</v>
      </c>
      <c r="B13625" t="s">
        <v>33834</v>
      </c>
      <c r="C13625" t="s">
        <v>2996</v>
      </c>
      <c r="D13625" t="s">
        <v>38583</v>
      </c>
      <c r="E13625" t="s">
        <v>51281</v>
      </c>
      <c r="F13625" t="s">
        <v>15</v>
      </c>
      <c r="G13625" t="s">
        <v>2998</v>
      </c>
      <c r="H13625">
        <v>696</v>
      </c>
      <c r="I13625">
        <v>238</v>
      </c>
      <c r="J13625">
        <v>0</v>
      </c>
      <c r="K13625">
        <v>704</v>
      </c>
      <c r="L13625">
        <v>902</v>
      </c>
      <c r="M13625">
        <v>160.65899999999999</v>
      </c>
      <c r="N13625">
        <v>244840</v>
      </c>
      <c r="O13625">
        <v>21089825</v>
      </c>
    </row>
    <row r="13626" spans="1:15" hidden="1" x14ac:dyDescent="0.25">
      <c r="A13626" t="s">
        <v>103909</v>
      </c>
      <c r="B13626" t="s">
        <v>33834</v>
      </c>
      <c r="C13626" t="s">
        <v>2996</v>
      </c>
      <c r="D13626" t="s">
        <v>39745</v>
      </c>
      <c r="E13626" t="s">
        <v>51933</v>
      </c>
      <c r="F13626" t="s">
        <v>18</v>
      </c>
      <c r="G13626" t="s">
        <v>2997</v>
      </c>
      <c r="H13626">
        <v>839</v>
      </c>
      <c r="I13626">
        <v>321</v>
      </c>
      <c r="J13626">
        <v>124</v>
      </c>
      <c r="K13626">
        <v>111</v>
      </c>
      <c r="L13626">
        <v>65</v>
      </c>
      <c r="M13626">
        <v>97.528000000000006</v>
      </c>
      <c r="N13626">
        <v>231853</v>
      </c>
      <c r="O13626">
        <v>14364320</v>
      </c>
    </row>
    <row r="13627" spans="1:15" hidden="1" x14ac:dyDescent="0.25">
      <c r="A13627" t="s">
        <v>104034</v>
      </c>
      <c r="B13627" t="s">
        <v>33834</v>
      </c>
      <c r="C13627" t="s">
        <v>2996</v>
      </c>
      <c r="D13627" t="s">
        <v>40136</v>
      </c>
      <c r="E13627" t="s">
        <v>52125</v>
      </c>
      <c r="F13627" t="s">
        <v>15</v>
      </c>
      <c r="G13627" t="s">
        <v>8268</v>
      </c>
      <c r="H13627">
        <v>671</v>
      </c>
      <c r="I13627">
        <v>184</v>
      </c>
      <c r="J13627">
        <v>0</v>
      </c>
      <c r="K13627">
        <v>372</v>
      </c>
      <c r="L13627">
        <v>889</v>
      </c>
      <c r="M13627">
        <v>98.055000000000007</v>
      </c>
      <c r="N13627">
        <v>228227</v>
      </c>
      <c r="O13627">
        <v>43765457</v>
      </c>
    </row>
    <row r="13628" spans="1:15" hidden="1" x14ac:dyDescent="0.25">
      <c r="A13628" t="s">
        <v>93274</v>
      </c>
      <c r="B13628" t="s">
        <v>33834</v>
      </c>
      <c r="C13628" t="s">
        <v>2996</v>
      </c>
      <c r="D13628" t="s">
        <v>40772</v>
      </c>
      <c r="E13628" t="s">
        <v>40772</v>
      </c>
      <c r="F13628" t="s">
        <v>15</v>
      </c>
      <c r="G13628" t="s">
        <v>12248</v>
      </c>
      <c r="H13628">
        <v>511</v>
      </c>
      <c r="I13628">
        <v>382</v>
      </c>
      <c r="J13628">
        <v>0</v>
      </c>
      <c r="K13628">
        <v>161</v>
      </c>
      <c r="L13628">
        <v>966</v>
      </c>
      <c r="M13628">
        <v>155.92500000000001</v>
      </c>
      <c r="N13628">
        <v>222044</v>
      </c>
      <c r="O13628">
        <v>55441105</v>
      </c>
    </row>
    <row r="13629" spans="1:15" hidden="1" x14ac:dyDescent="0.25">
      <c r="A13629" t="s">
        <v>94827</v>
      </c>
      <c r="B13629" t="s">
        <v>33834</v>
      </c>
      <c r="C13629" t="s">
        <v>2996</v>
      </c>
      <c r="D13629" t="s">
        <v>42194</v>
      </c>
      <c r="E13629" t="s">
        <v>53161</v>
      </c>
      <c r="F13629" t="s">
        <v>15</v>
      </c>
      <c r="G13629" t="s">
        <v>15936</v>
      </c>
      <c r="H13629">
        <v>102</v>
      </c>
      <c r="I13629">
        <v>431</v>
      </c>
      <c r="J13629">
        <v>0</v>
      </c>
      <c r="K13629">
        <v>171</v>
      </c>
      <c r="L13629">
        <v>733</v>
      </c>
      <c r="M13629">
        <v>95.016000000000005</v>
      </c>
      <c r="N13629">
        <v>209227</v>
      </c>
      <c r="O13629">
        <v>89890018</v>
      </c>
    </row>
    <row r="13630" spans="1:15" hidden="1" x14ac:dyDescent="0.25">
      <c r="A13630" t="s">
        <v>105328</v>
      </c>
      <c r="B13630" t="s">
        <v>33834</v>
      </c>
      <c r="C13630" t="s">
        <v>2996</v>
      </c>
      <c r="D13630" t="s">
        <v>44035</v>
      </c>
      <c r="E13630" t="s">
        <v>53161</v>
      </c>
      <c r="F13630" t="s">
        <v>15</v>
      </c>
      <c r="G13630" t="s">
        <v>15937</v>
      </c>
      <c r="H13630">
        <v>925</v>
      </c>
      <c r="I13630">
        <v>73</v>
      </c>
      <c r="J13630">
        <v>0</v>
      </c>
      <c r="K13630">
        <v>812</v>
      </c>
      <c r="L13630">
        <v>772</v>
      </c>
      <c r="M13630">
        <v>91.971999999999994</v>
      </c>
      <c r="N13630">
        <v>192073</v>
      </c>
      <c r="O13630">
        <v>2078183</v>
      </c>
    </row>
    <row r="13631" spans="1:15" hidden="1" x14ac:dyDescent="0.25">
      <c r="A13631" t="s">
        <v>105344</v>
      </c>
      <c r="B13631" t="s">
        <v>33834</v>
      </c>
      <c r="C13631" t="s">
        <v>2996</v>
      </c>
      <c r="D13631" t="s">
        <v>44075</v>
      </c>
      <c r="E13631" t="s">
        <v>52125</v>
      </c>
      <c r="F13631" t="s">
        <v>15</v>
      </c>
      <c r="G13631" t="s">
        <v>2999</v>
      </c>
      <c r="H13631">
        <v>521</v>
      </c>
      <c r="I13631">
        <v>211</v>
      </c>
      <c r="J13631">
        <v>0</v>
      </c>
      <c r="K13631">
        <v>14</v>
      </c>
      <c r="L13631">
        <v>934</v>
      </c>
      <c r="M13631">
        <v>120.002</v>
      </c>
      <c r="N13631">
        <v>191787</v>
      </c>
      <c r="O13631">
        <v>42268316</v>
      </c>
    </row>
    <row r="13632" spans="1:15" hidden="1" x14ac:dyDescent="0.25">
      <c r="A13632" t="s">
        <v>98760</v>
      </c>
      <c r="B13632" t="s">
        <v>33834</v>
      </c>
      <c r="C13632" t="s">
        <v>2996</v>
      </c>
      <c r="D13632" t="s">
        <v>45763</v>
      </c>
      <c r="E13632" t="s">
        <v>53184</v>
      </c>
      <c r="F13632" t="s">
        <v>15</v>
      </c>
      <c r="G13632" t="s">
        <v>15938</v>
      </c>
      <c r="H13632">
        <v>109</v>
      </c>
      <c r="I13632">
        <v>203</v>
      </c>
      <c r="J13632">
        <v>0</v>
      </c>
      <c r="K13632">
        <v>663</v>
      </c>
      <c r="L13632">
        <v>945</v>
      </c>
      <c r="M13632">
        <v>94.01</v>
      </c>
      <c r="N13632">
        <v>174297</v>
      </c>
      <c r="O13632">
        <v>39369834</v>
      </c>
    </row>
    <row r="13633" spans="1:15" hidden="1" x14ac:dyDescent="0.25">
      <c r="A13633" t="s">
        <v>102275</v>
      </c>
      <c r="B13633" t="s">
        <v>32796</v>
      </c>
      <c r="C13633" t="s">
        <v>1835</v>
      </c>
      <c r="D13633" t="s">
        <v>34997</v>
      </c>
      <c r="E13633" t="s">
        <v>49045</v>
      </c>
      <c r="F13633" t="s">
        <v>15</v>
      </c>
      <c r="G13633" t="s">
        <v>11546</v>
      </c>
      <c r="H13633">
        <v>27</v>
      </c>
      <c r="I13633">
        <v>652</v>
      </c>
      <c r="J13633">
        <v>116</v>
      </c>
      <c r="K13633">
        <v>235</v>
      </c>
      <c r="L13633">
        <v>437</v>
      </c>
      <c r="M13633">
        <v>170.60300000000001</v>
      </c>
      <c r="N13633">
        <v>351400</v>
      </c>
      <c r="O13633">
        <v>28036384</v>
      </c>
    </row>
    <row r="13634" spans="1:15" hidden="1" x14ac:dyDescent="0.25">
      <c r="A13634" t="s">
        <v>102322</v>
      </c>
      <c r="B13634" t="s">
        <v>32796</v>
      </c>
      <c r="C13634" t="s">
        <v>1835</v>
      </c>
      <c r="D13634" t="s">
        <v>35159</v>
      </c>
      <c r="E13634" t="s">
        <v>49159</v>
      </c>
      <c r="F13634" t="s">
        <v>15</v>
      </c>
      <c r="G13634" t="s">
        <v>15227</v>
      </c>
      <c r="H13634">
        <v>44</v>
      </c>
      <c r="I13634">
        <v>876</v>
      </c>
      <c r="J13634">
        <v>126</v>
      </c>
      <c r="K13634">
        <v>919</v>
      </c>
      <c r="L13634">
        <v>482</v>
      </c>
      <c r="M13634">
        <v>157.13399999999999</v>
      </c>
      <c r="N13634">
        <v>336400</v>
      </c>
      <c r="O13634">
        <v>46639648</v>
      </c>
    </row>
    <row r="13635" spans="1:15" hidden="1" x14ac:dyDescent="0.25">
      <c r="A13635" t="s">
        <v>102475</v>
      </c>
      <c r="B13635" t="s">
        <v>32796</v>
      </c>
      <c r="C13635" t="s">
        <v>1835</v>
      </c>
      <c r="D13635" t="s">
        <v>35649</v>
      </c>
      <c r="E13635" t="s">
        <v>35649</v>
      </c>
      <c r="F13635" t="s">
        <v>15</v>
      </c>
      <c r="G13635" t="s">
        <v>1836</v>
      </c>
      <c r="H13635">
        <v>38</v>
      </c>
      <c r="I13635">
        <v>964</v>
      </c>
      <c r="J13635">
        <v>90</v>
      </c>
      <c r="K13635">
        <v>805</v>
      </c>
      <c r="L13635">
        <v>179</v>
      </c>
      <c r="M13635">
        <v>101.744</v>
      </c>
      <c r="N13635">
        <v>308510</v>
      </c>
      <c r="O13635">
        <v>14541237</v>
      </c>
    </row>
    <row r="13636" spans="1:15" hidden="1" x14ac:dyDescent="0.25">
      <c r="A13636" t="s">
        <v>103539</v>
      </c>
      <c r="B13636" t="s">
        <v>32796</v>
      </c>
      <c r="C13636" t="s">
        <v>1835</v>
      </c>
      <c r="D13636" t="s">
        <v>38720</v>
      </c>
      <c r="E13636" t="s">
        <v>51359</v>
      </c>
      <c r="F13636" t="s">
        <v>15</v>
      </c>
      <c r="G13636" t="s">
        <v>15228</v>
      </c>
      <c r="H13636">
        <v>368</v>
      </c>
      <c r="I13636">
        <v>807</v>
      </c>
      <c r="J13636">
        <v>0</v>
      </c>
      <c r="K13636">
        <v>35</v>
      </c>
      <c r="L13636">
        <v>305</v>
      </c>
      <c r="M13636">
        <v>73.638000000000005</v>
      </c>
      <c r="N13636">
        <v>242960</v>
      </c>
      <c r="O13636">
        <v>15687167</v>
      </c>
    </row>
    <row r="13637" spans="1:15" hidden="1" x14ac:dyDescent="0.25">
      <c r="A13637" t="s">
        <v>104613</v>
      </c>
      <c r="B13637" t="s">
        <v>32796</v>
      </c>
      <c r="C13637" t="s">
        <v>1835</v>
      </c>
      <c r="D13637" t="s">
        <v>41091</v>
      </c>
      <c r="E13637" t="s">
        <v>52965</v>
      </c>
      <c r="F13637" t="s">
        <v>15</v>
      </c>
      <c r="G13637" t="s">
        <v>7426</v>
      </c>
      <c r="H13637">
        <v>991</v>
      </c>
      <c r="I13637">
        <v>907</v>
      </c>
      <c r="J13637">
        <v>444</v>
      </c>
      <c r="K13637">
        <v>111</v>
      </c>
      <c r="L13637">
        <v>377</v>
      </c>
      <c r="M13637">
        <v>91.24</v>
      </c>
      <c r="N13637">
        <v>212482</v>
      </c>
      <c r="O13637">
        <v>126279744</v>
      </c>
    </row>
    <row r="13638" spans="1:15" hidden="1" x14ac:dyDescent="0.25">
      <c r="A13638" t="s">
        <v>105907</v>
      </c>
      <c r="B13638" t="s">
        <v>32796</v>
      </c>
      <c r="C13638" t="s">
        <v>1835</v>
      </c>
      <c r="D13638" t="s">
        <v>45722</v>
      </c>
      <c r="E13638" t="s">
        <v>52965</v>
      </c>
      <c r="F13638" t="s">
        <v>15</v>
      </c>
      <c r="G13638" t="s">
        <v>11545</v>
      </c>
      <c r="H13638">
        <v>841</v>
      </c>
      <c r="I13638">
        <v>876</v>
      </c>
      <c r="J13638">
        <v>129</v>
      </c>
      <c r="K13638">
        <v>104</v>
      </c>
      <c r="L13638">
        <v>48</v>
      </c>
      <c r="M13638">
        <v>152.197</v>
      </c>
      <c r="N13638">
        <v>174735</v>
      </c>
      <c r="O13638">
        <v>25517679</v>
      </c>
    </row>
    <row r="13639" spans="1:15" hidden="1" x14ac:dyDescent="0.25">
      <c r="A13639" t="s">
        <v>106606</v>
      </c>
      <c r="B13639" t="s">
        <v>32796</v>
      </c>
      <c r="C13639" t="s">
        <v>1835</v>
      </c>
      <c r="D13639" t="s">
        <v>47612</v>
      </c>
      <c r="E13639" t="s">
        <v>52965</v>
      </c>
      <c r="F13639" t="s">
        <v>15</v>
      </c>
      <c r="G13639" t="s">
        <v>11544</v>
      </c>
      <c r="H13639">
        <v>704</v>
      </c>
      <c r="I13639">
        <v>895</v>
      </c>
      <c r="J13639">
        <v>0</v>
      </c>
      <c r="K13639">
        <v>111</v>
      </c>
      <c r="L13639">
        <v>459</v>
      </c>
      <c r="M13639">
        <v>141.23099999999999</v>
      </c>
      <c r="N13639">
        <v>144632</v>
      </c>
      <c r="O13639">
        <v>53728298</v>
      </c>
    </row>
    <row r="13640" spans="1:15" hidden="1" x14ac:dyDescent="0.25">
      <c r="A13640" t="s">
        <v>106834</v>
      </c>
      <c r="B13640" t="s">
        <v>32796</v>
      </c>
      <c r="C13640" t="s">
        <v>1835</v>
      </c>
      <c r="D13640" t="s">
        <v>48185</v>
      </c>
      <c r="E13640" t="s">
        <v>55600</v>
      </c>
      <c r="F13640" t="s">
        <v>15</v>
      </c>
      <c r="G13640" t="s">
        <v>1837</v>
      </c>
      <c r="H13640">
        <v>389</v>
      </c>
      <c r="I13640">
        <v>785</v>
      </c>
      <c r="J13640">
        <v>0</v>
      </c>
      <c r="K13640">
        <v>36</v>
      </c>
      <c r="L13640">
        <v>734</v>
      </c>
      <c r="M13640">
        <v>125.94499999999999</v>
      </c>
      <c r="N13640">
        <v>121125</v>
      </c>
      <c r="O13640">
        <v>7178337</v>
      </c>
    </row>
    <row r="13641" spans="1:15" hidden="1" x14ac:dyDescent="0.25">
      <c r="A13641" t="s">
        <v>88394</v>
      </c>
      <c r="B13641" t="s">
        <v>33252</v>
      </c>
      <c r="C13641" t="s">
        <v>648</v>
      </c>
      <c r="D13641" t="s">
        <v>36085</v>
      </c>
      <c r="E13641" t="s">
        <v>36085</v>
      </c>
      <c r="F13641" t="s">
        <v>15</v>
      </c>
      <c r="G13641" t="s">
        <v>6583</v>
      </c>
      <c r="H13641">
        <v>323</v>
      </c>
      <c r="I13641">
        <v>822</v>
      </c>
      <c r="J13641">
        <v>649</v>
      </c>
      <c r="K13641">
        <v>115</v>
      </c>
      <c r="L13641">
        <v>264</v>
      </c>
      <c r="M13641">
        <v>79.763999999999996</v>
      </c>
      <c r="N13641">
        <v>293120</v>
      </c>
      <c r="O13641">
        <v>221431250</v>
      </c>
    </row>
    <row r="13642" spans="1:15" hidden="1" x14ac:dyDescent="0.25">
      <c r="A13642" t="s">
        <v>91528</v>
      </c>
      <c r="B13642" t="s">
        <v>33252</v>
      </c>
      <c r="C13642" t="s">
        <v>648</v>
      </c>
      <c r="D13642" t="s">
        <v>39106</v>
      </c>
      <c r="E13642" t="s">
        <v>36085</v>
      </c>
      <c r="F13642" t="s">
        <v>15</v>
      </c>
      <c r="G13642" t="s">
        <v>10774</v>
      </c>
      <c r="H13642">
        <v>286</v>
      </c>
      <c r="I13642">
        <v>13</v>
      </c>
      <c r="J13642">
        <v>257</v>
      </c>
      <c r="K13642">
        <v>132</v>
      </c>
      <c r="L13642">
        <v>524</v>
      </c>
      <c r="M13642">
        <v>76.962999999999994</v>
      </c>
      <c r="N13642">
        <v>238413</v>
      </c>
      <c r="O13642">
        <v>96464025</v>
      </c>
    </row>
    <row r="13643" spans="1:15" hidden="1" x14ac:dyDescent="0.25">
      <c r="A13643" t="s">
        <v>94037</v>
      </c>
      <c r="B13643" t="s">
        <v>33252</v>
      </c>
      <c r="C13643" t="s">
        <v>648</v>
      </c>
      <c r="D13643" t="s">
        <v>33727</v>
      </c>
      <c r="E13643" t="s">
        <v>52804</v>
      </c>
      <c r="F13643" t="s">
        <v>15</v>
      </c>
      <c r="G13643" t="s">
        <v>650</v>
      </c>
      <c r="H13643">
        <v>42</v>
      </c>
      <c r="I13643">
        <v>554</v>
      </c>
      <c r="J13643">
        <v>662</v>
      </c>
      <c r="K13643">
        <v>849</v>
      </c>
      <c r="L13643">
        <v>275</v>
      </c>
      <c r="M13643">
        <v>178.453</v>
      </c>
      <c r="N13643">
        <v>215293</v>
      </c>
      <c r="O13643">
        <v>98084504</v>
      </c>
    </row>
    <row r="13644" spans="1:15" hidden="1" x14ac:dyDescent="0.25">
      <c r="A13644" t="s">
        <v>105521</v>
      </c>
      <c r="B13644" t="s">
        <v>33252</v>
      </c>
      <c r="C13644" t="s">
        <v>648</v>
      </c>
      <c r="D13644" t="s">
        <v>44549</v>
      </c>
      <c r="E13644" t="s">
        <v>36085</v>
      </c>
      <c r="F13644" t="s">
        <v>15</v>
      </c>
      <c r="G13644" t="s">
        <v>6585</v>
      </c>
      <c r="H13644">
        <v>311</v>
      </c>
      <c r="I13644">
        <v>836</v>
      </c>
      <c r="J13644">
        <v>701</v>
      </c>
      <c r="K13644">
        <v>178</v>
      </c>
      <c r="L13644">
        <v>275</v>
      </c>
      <c r="M13644">
        <v>147.79499999999999</v>
      </c>
      <c r="N13644">
        <v>187040</v>
      </c>
      <c r="O13644">
        <v>75653584</v>
      </c>
    </row>
    <row r="13645" spans="1:15" hidden="1" x14ac:dyDescent="0.25">
      <c r="A13645" t="s">
        <v>97589</v>
      </c>
      <c r="B13645" t="s">
        <v>33252</v>
      </c>
      <c r="C13645" t="s">
        <v>648</v>
      </c>
      <c r="D13645" t="s">
        <v>44708</v>
      </c>
      <c r="E13645" t="s">
        <v>54307</v>
      </c>
      <c r="F13645" t="s">
        <v>15</v>
      </c>
      <c r="G13645" t="s">
        <v>14497</v>
      </c>
      <c r="H13645">
        <v>301</v>
      </c>
      <c r="I13645">
        <v>837</v>
      </c>
      <c r="J13645">
        <v>0</v>
      </c>
      <c r="K13645">
        <v>107</v>
      </c>
      <c r="L13645">
        <v>328</v>
      </c>
      <c r="M13645">
        <v>106.761</v>
      </c>
      <c r="N13645">
        <v>185413</v>
      </c>
      <c r="O13645">
        <v>455836086</v>
      </c>
    </row>
    <row r="13646" spans="1:15" hidden="1" x14ac:dyDescent="0.25">
      <c r="A13646" t="s">
        <v>98709</v>
      </c>
      <c r="B13646" t="s">
        <v>33252</v>
      </c>
      <c r="C13646" t="s">
        <v>648</v>
      </c>
      <c r="D13646" t="s">
        <v>45718</v>
      </c>
      <c r="E13646" t="s">
        <v>36085</v>
      </c>
      <c r="F13646" t="s">
        <v>15</v>
      </c>
      <c r="G13646" t="s">
        <v>6582</v>
      </c>
      <c r="H13646">
        <v>362</v>
      </c>
      <c r="I13646">
        <v>357</v>
      </c>
      <c r="J13646">
        <v>517</v>
      </c>
      <c r="K13646">
        <v>22</v>
      </c>
      <c r="L13646">
        <v>954</v>
      </c>
      <c r="M13646">
        <v>102.762</v>
      </c>
      <c r="N13646">
        <v>174827</v>
      </c>
      <c r="O13646">
        <v>290830362</v>
      </c>
    </row>
    <row r="13647" spans="1:15" hidden="1" x14ac:dyDescent="0.25">
      <c r="A13647" t="s">
        <v>100648</v>
      </c>
      <c r="B13647" t="s">
        <v>33252</v>
      </c>
      <c r="C13647" t="s">
        <v>648</v>
      </c>
      <c r="D13647" t="s">
        <v>47414</v>
      </c>
      <c r="E13647" t="s">
        <v>55331</v>
      </c>
      <c r="F13647" t="s">
        <v>15</v>
      </c>
      <c r="G13647" t="s">
        <v>6584</v>
      </c>
      <c r="H13647">
        <v>337</v>
      </c>
      <c r="I13647">
        <v>831</v>
      </c>
      <c r="J13647">
        <v>0</v>
      </c>
      <c r="K13647">
        <v>103</v>
      </c>
      <c r="L13647">
        <v>528</v>
      </c>
      <c r="M13647">
        <v>92.927999999999997</v>
      </c>
      <c r="N13647">
        <v>149613</v>
      </c>
      <c r="O13647">
        <v>91579617</v>
      </c>
    </row>
    <row r="13648" spans="1:15" hidden="1" x14ac:dyDescent="0.25">
      <c r="A13648" t="s">
        <v>101705</v>
      </c>
      <c r="B13648" t="s">
        <v>33252</v>
      </c>
      <c r="C13648" t="s">
        <v>648</v>
      </c>
      <c r="D13648" t="s">
        <v>48327</v>
      </c>
      <c r="E13648" t="s">
        <v>55661</v>
      </c>
      <c r="F13648" t="s">
        <v>15</v>
      </c>
      <c r="G13648" t="s">
        <v>649</v>
      </c>
      <c r="H13648">
        <v>29</v>
      </c>
      <c r="I13648">
        <v>863</v>
      </c>
      <c r="J13648">
        <v>152</v>
      </c>
      <c r="K13648">
        <v>2</v>
      </c>
      <c r="L13648">
        <v>349</v>
      </c>
      <c r="M13648">
        <v>102.245</v>
      </c>
      <c r="N13648">
        <v>109387</v>
      </c>
      <c r="O13648">
        <v>60768541</v>
      </c>
    </row>
    <row r="13649" spans="1:15" hidden="1" x14ac:dyDescent="0.25">
      <c r="A13649" t="s">
        <v>103877</v>
      </c>
      <c r="B13649" t="s">
        <v>33994</v>
      </c>
      <c r="C13649" t="s">
        <v>3077</v>
      </c>
      <c r="D13649" t="s">
        <v>39674</v>
      </c>
      <c r="E13649" t="s">
        <v>51890</v>
      </c>
      <c r="F13649" t="s">
        <v>15</v>
      </c>
      <c r="G13649" t="s">
        <v>8317</v>
      </c>
      <c r="H13649">
        <v>114</v>
      </c>
      <c r="I13649">
        <v>597</v>
      </c>
      <c r="J13649">
        <v>0</v>
      </c>
      <c r="K13649">
        <v>403</v>
      </c>
      <c r="L13649">
        <v>847</v>
      </c>
      <c r="M13649">
        <v>137.91499999999999</v>
      </c>
      <c r="N13649">
        <v>232486</v>
      </c>
      <c r="O13649">
        <v>134783678</v>
      </c>
    </row>
    <row r="13650" spans="1:15" hidden="1" x14ac:dyDescent="0.25">
      <c r="A13650" t="s">
        <v>104513</v>
      </c>
      <c r="B13650" t="s">
        <v>33994</v>
      </c>
      <c r="C13650" t="s">
        <v>3077</v>
      </c>
      <c r="D13650" t="s">
        <v>41574</v>
      </c>
      <c r="E13650" t="s">
        <v>51890</v>
      </c>
      <c r="F13650" t="s">
        <v>15</v>
      </c>
      <c r="G13650" t="s">
        <v>3079</v>
      </c>
      <c r="H13650">
        <v>835</v>
      </c>
      <c r="I13650">
        <v>845</v>
      </c>
      <c r="J13650">
        <v>0</v>
      </c>
      <c r="K13650">
        <v>373</v>
      </c>
      <c r="L13650">
        <v>656</v>
      </c>
      <c r="M13650">
        <v>133.84299999999999</v>
      </c>
      <c r="N13650">
        <v>214514</v>
      </c>
      <c r="O13650">
        <v>12122913</v>
      </c>
    </row>
    <row r="13651" spans="1:15" hidden="1" x14ac:dyDescent="0.25">
      <c r="A13651" t="s">
        <v>105640</v>
      </c>
      <c r="B13651" t="s">
        <v>33994</v>
      </c>
      <c r="C13651" t="s">
        <v>3077</v>
      </c>
      <c r="D13651" t="s">
        <v>44897</v>
      </c>
      <c r="E13651" t="s">
        <v>54400</v>
      </c>
      <c r="F13651" t="s">
        <v>15</v>
      </c>
      <c r="G13651" t="s">
        <v>8318</v>
      </c>
      <c r="H13651">
        <v>103</v>
      </c>
      <c r="I13651">
        <v>378</v>
      </c>
      <c r="J13651">
        <v>0</v>
      </c>
      <c r="K13651">
        <v>246</v>
      </c>
      <c r="L13651">
        <v>449</v>
      </c>
      <c r="M13651">
        <v>161.857</v>
      </c>
      <c r="N13651">
        <v>183413</v>
      </c>
      <c r="O13651">
        <v>134764000</v>
      </c>
    </row>
    <row r="13652" spans="1:15" hidden="1" x14ac:dyDescent="0.25">
      <c r="A13652" t="s">
        <v>105775</v>
      </c>
      <c r="B13652" t="s">
        <v>33994</v>
      </c>
      <c r="C13652" t="s">
        <v>3077</v>
      </c>
      <c r="D13652" t="s">
        <v>45317</v>
      </c>
      <c r="E13652" t="s">
        <v>53529</v>
      </c>
      <c r="F13652" t="s">
        <v>15</v>
      </c>
      <c r="G13652" t="s">
        <v>12299</v>
      </c>
      <c r="H13652">
        <v>116</v>
      </c>
      <c r="I13652">
        <v>233</v>
      </c>
      <c r="J13652">
        <v>0</v>
      </c>
      <c r="K13652">
        <v>977</v>
      </c>
      <c r="L13652">
        <v>732</v>
      </c>
      <c r="M13652">
        <v>74.694000000000003</v>
      </c>
      <c r="N13652">
        <v>179540</v>
      </c>
      <c r="O13652">
        <v>11222055</v>
      </c>
    </row>
    <row r="13653" spans="1:15" hidden="1" x14ac:dyDescent="0.25">
      <c r="A13653" t="s">
        <v>99195</v>
      </c>
      <c r="B13653" t="s">
        <v>33994</v>
      </c>
      <c r="C13653" t="s">
        <v>3077</v>
      </c>
      <c r="D13653" t="s">
        <v>46124</v>
      </c>
      <c r="E13653" t="s">
        <v>46124</v>
      </c>
      <c r="F13653" t="s">
        <v>18</v>
      </c>
      <c r="G13653" t="s">
        <v>15988</v>
      </c>
      <c r="H13653">
        <v>627</v>
      </c>
      <c r="I13653">
        <v>895</v>
      </c>
      <c r="J13653">
        <v>0</v>
      </c>
      <c r="K13653">
        <v>912</v>
      </c>
      <c r="L13653">
        <v>365</v>
      </c>
      <c r="M13653">
        <v>95.025999999999996</v>
      </c>
      <c r="N13653">
        <v>169807</v>
      </c>
      <c r="O13653">
        <v>30401896</v>
      </c>
    </row>
    <row r="13654" spans="1:15" hidden="1" x14ac:dyDescent="0.25">
      <c r="A13654" t="s">
        <v>106127</v>
      </c>
      <c r="B13654" t="s">
        <v>33994</v>
      </c>
      <c r="C13654" t="s">
        <v>3077</v>
      </c>
      <c r="D13654" t="s">
        <v>46327</v>
      </c>
      <c r="E13654" t="s">
        <v>42092</v>
      </c>
      <c r="F13654" t="s">
        <v>15</v>
      </c>
      <c r="G13654" t="s">
        <v>3078</v>
      </c>
      <c r="H13654">
        <v>183</v>
      </c>
      <c r="I13654">
        <v>279</v>
      </c>
      <c r="J13654">
        <v>0</v>
      </c>
      <c r="K13654">
        <v>321</v>
      </c>
      <c r="L13654">
        <v>76</v>
      </c>
      <c r="M13654">
        <v>153.94999999999999</v>
      </c>
      <c r="N13654">
        <v>167253</v>
      </c>
      <c r="O13654">
        <v>32543313</v>
      </c>
    </row>
    <row r="13655" spans="1:15" hidden="1" x14ac:dyDescent="0.25">
      <c r="A13655" t="s">
        <v>99692</v>
      </c>
      <c r="B13655" t="s">
        <v>33994</v>
      </c>
      <c r="C13655" t="s">
        <v>3077</v>
      </c>
      <c r="D13655" t="s">
        <v>46554</v>
      </c>
      <c r="E13655" t="s">
        <v>46554</v>
      </c>
      <c r="F13655" t="s">
        <v>18</v>
      </c>
      <c r="G13655" t="s">
        <v>15989</v>
      </c>
      <c r="H13655">
        <v>136</v>
      </c>
      <c r="I13655">
        <v>26</v>
      </c>
      <c r="J13655">
        <v>285</v>
      </c>
      <c r="K13655">
        <v>931</v>
      </c>
      <c r="L13655">
        <v>748</v>
      </c>
      <c r="M13655">
        <v>174.15199999999999</v>
      </c>
      <c r="N13655">
        <v>164157</v>
      </c>
      <c r="O13655">
        <v>130781096</v>
      </c>
    </row>
    <row r="13656" spans="1:15" hidden="1" x14ac:dyDescent="0.25">
      <c r="A13656" t="s">
        <v>106437</v>
      </c>
      <c r="B13656" t="s">
        <v>33994</v>
      </c>
      <c r="C13656" t="s">
        <v>3077</v>
      </c>
      <c r="D13656" t="s">
        <v>47158</v>
      </c>
      <c r="E13656" t="s">
        <v>47158</v>
      </c>
      <c r="F13656" t="s">
        <v>18</v>
      </c>
      <c r="G13656" t="s">
        <v>8316</v>
      </c>
      <c r="H13656">
        <v>567</v>
      </c>
      <c r="I13656">
        <v>306</v>
      </c>
      <c r="J13656">
        <v>0</v>
      </c>
      <c r="K13656">
        <v>691</v>
      </c>
      <c r="L13656">
        <v>916</v>
      </c>
      <c r="M13656">
        <v>82.024000000000001</v>
      </c>
      <c r="N13656">
        <v>154973</v>
      </c>
      <c r="O13656">
        <v>67000514</v>
      </c>
    </row>
    <row r="13657" spans="1:15" hidden="1" x14ac:dyDescent="0.25">
      <c r="A13657" t="s">
        <v>101394</v>
      </c>
      <c r="B13657" t="s">
        <v>33994</v>
      </c>
      <c r="C13657" t="s">
        <v>3077</v>
      </c>
      <c r="D13657" t="s">
        <v>48052</v>
      </c>
      <c r="E13657" t="s">
        <v>55547</v>
      </c>
      <c r="F13657" t="s">
        <v>15</v>
      </c>
      <c r="G13657" t="s">
        <v>12300</v>
      </c>
      <c r="H13657">
        <v>552</v>
      </c>
      <c r="I13657">
        <v>532</v>
      </c>
      <c r="J13657">
        <v>0</v>
      </c>
      <c r="K13657">
        <v>475</v>
      </c>
      <c r="L13657">
        <v>501</v>
      </c>
      <c r="M13657">
        <v>160.077</v>
      </c>
      <c r="N13657">
        <v>129401</v>
      </c>
      <c r="O13657">
        <v>13501716</v>
      </c>
    </row>
    <row r="13658" spans="1:15" hidden="1" x14ac:dyDescent="0.25">
      <c r="A13658" t="s">
        <v>105069</v>
      </c>
      <c r="B13658" t="s">
        <v>34331</v>
      </c>
      <c r="C13658" t="s">
        <v>4489</v>
      </c>
      <c r="D13658" t="s">
        <v>43228</v>
      </c>
      <c r="E13658" t="s">
        <v>53651</v>
      </c>
      <c r="F13658" t="s">
        <v>15</v>
      </c>
      <c r="G13658" t="s">
        <v>9215</v>
      </c>
      <c r="H13658">
        <v>114</v>
      </c>
      <c r="I13658">
        <v>344</v>
      </c>
      <c r="J13658">
        <v>0</v>
      </c>
      <c r="K13658">
        <v>174</v>
      </c>
      <c r="L13658">
        <v>843</v>
      </c>
      <c r="M13658">
        <v>134.96199999999999</v>
      </c>
      <c r="N13658">
        <v>199680</v>
      </c>
      <c r="O13658">
        <v>20231053</v>
      </c>
    </row>
    <row r="13659" spans="1:15" hidden="1" x14ac:dyDescent="0.25">
      <c r="A13659" t="s">
        <v>99041</v>
      </c>
      <c r="B13659" t="s">
        <v>34331</v>
      </c>
      <c r="C13659" t="s">
        <v>4489</v>
      </c>
      <c r="D13659" t="s">
        <v>45995</v>
      </c>
      <c r="E13659" t="s">
        <v>54806</v>
      </c>
      <c r="F13659" t="s">
        <v>15</v>
      </c>
      <c r="G13659" t="s">
        <v>9212</v>
      </c>
      <c r="H13659">
        <v>401</v>
      </c>
      <c r="I13659">
        <v>39</v>
      </c>
      <c r="J13659">
        <v>0</v>
      </c>
      <c r="K13659">
        <v>344</v>
      </c>
      <c r="L13659">
        <v>738</v>
      </c>
      <c r="M13659">
        <v>119.89</v>
      </c>
      <c r="N13659">
        <v>171625</v>
      </c>
      <c r="O13659">
        <v>21930553</v>
      </c>
    </row>
    <row r="13660" spans="1:15" hidden="1" x14ac:dyDescent="0.25">
      <c r="A13660" t="s">
        <v>106077</v>
      </c>
      <c r="B13660" t="s">
        <v>34331</v>
      </c>
      <c r="C13660" t="s">
        <v>4489</v>
      </c>
      <c r="D13660" t="s">
        <v>46207</v>
      </c>
      <c r="E13660" t="s">
        <v>53872</v>
      </c>
      <c r="F13660" t="s">
        <v>15</v>
      </c>
      <c r="G13660" t="s">
        <v>4477</v>
      </c>
      <c r="H13660">
        <v>285</v>
      </c>
      <c r="I13660">
        <v>958</v>
      </c>
      <c r="J13660">
        <v>183</v>
      </c>
      <c r="K13660">
        <v>98</v>
      </c>
      <c r="L13660">
        <v>296</v>
      </c>
      <c r="M13660">
        <v>83.882000000000005</v>
      </c>
      <c r="N13660">
        <v>168829</v>
      </c>
      <c r="O13660">
        <v>17032776</v>
      </c>
    </row>
    <row r="13661" spans="1:15" hidden="1" x14ac:dyDescent="0.25">
      <c r="A13661" t="s">
        <v>106731</v>
      </c>
      <c r="B13661" t="s">
        <v>34331</v>
      </c>
      <c r="C13661" t="s">
        <v>4489</v>
      </c>
      <c r="D13661" t="s">
        <v>47911</v>
      </c>
      <c r="E13661" t="s">
        <v>55491</v>
      </c>
      <c r="F13661" t="s">
        <v>15</v>
      </c>
      <c r="G13661" t="s">
        <v>4480</v>
      </c>
      <c r="H13661">
        <v>644</v>
      </c>
      <c r="I13661">
        <v>28</v>
      </c>
      <c r="J13661">
        <v>136</v>
      </c>
      <c r="K13661">
        <v>888</v>
      </c>
      <c r="L13661">
        <v>711</v>
      </c>
      <c r="M13661">
        <v>118.014</v>
      </c>
      <c r="N13661">
        <v>135477</v>
      </c>
      <c r="O13661">
        <v>20283174</v>
      </c>
    </row>
    <row r="13662" spans="1:15" hidden="1" x14ac:dyDescent="0.25">
      <c r="A13662" t="s">
        <v>101732</v>
      </c>
      <c r="B13662" t="s">
        <v>34331</v>
      </c>
      <c r="C13662" t="s">
        <v>4489</v>
      </c>
      <c r="D13662" t="s">
        <v>48350</v>
      </c>
      <c r="E13662" t="s">
        <v>53872</v>
      </c>
      <c r="F13662" t="s">
        <v>15</v>
      </c>
      <c r="G13662" t="s">
        <v>4488</v>
      </c>
      <c r="H13662">
        <v>363</v>
      </c>
      <c r="I13662">
        <v>834</v>
      </c>
      <c r="J13662">
        <v>905</v>
      </c>
      <c r="K13662">
        <v>107</v>
      </c>
      <c r="L13662">
        <v>155</v>
      </c>
      <c r="M13662">
        <v>97.676000000000002</v>
      </c>
      <c r="N13662">
        <v>106713</v>
      </c>
      <c r="O13662">
        <v>18992188</v>
      </c>
    </row>
    <row r="13663" spans="1:15" hidden="1" x14ac:dyDescent="0.25">
      <c r="A13663" t="s">
        <v>101749</v>
      </c>
      <c r="B13663" t="s">
        <v>34331</v>
      </c>
      <c r="C13663" t="s">
        <v>4489</v>
      </c>
      <c r="D13663" t="s">
        <v>48368</v>
      </c>
      <c r="E13663" t="s">
        <v>55678</v>
      </c>
      <c r="F13663" t="s">
        <v>15</v>
      </c>
      <c r="G13663" t="s">
        <v>9213</v>
      </c>
      <c r="H13663">
        <v>455</v>
      </c>
      <c r="I13663">
        <v>757</v>
      </c>
      <c r="J13663">
        <v>188</v>
      </c>
      <c r="K13663">
        <v>761</v>
      </c>
      <c r="L13663">
        <v>593</v>
      </c>
      <c r="M13663">
        <v>132.1</v>
      </c>
      <c r="N13663">
        <v>103973</v>
      </c>
      <c r="O13663">
        <v>13133505</v>
      </c>
    </row>
    <row r="13664" spans="1:15" hidden="1" x14ac:dyDescent="0.25">
      <c r="A13664" t="s">
        <v>101860</v>
      </c>
      <c r="B13664" t="s">
        <v>34331</v>
      </c>
      <c r="C13664" t="s">
        <v>4489</v>
      </c>
      <c r="D13664" t="s">
        <v>48446</v>
      </c>
      <c r="E13664" t="s">
        <v>55678</v>
      </c>
      <c r="F13664" t="s">
        <v>15</v>
      </c>
      <c r="G13664" t="s">
        <v>4476</v>
      </c>
      <c r="H13664">
        <v>966</v>
      </c>
      <c r="I13664">
        <v>381</v>
      </c>
      <c r="J13664">
        <v>0</v>
      </c>
      <c r="K13664">
        <v>108</v>
      </c>
      <c r="L13664">
        <v>766</v>
      </c>
      <c r="M13664">
        <v>70.462999999999994</v>
      </c>
      <c r="N13664">
        <v>93933</v>
      </c>
      <c r="O13664">
        <v>45380468</v>
      </c>
    </row>
    <row r="13665" spans="1:15" hidden="1" x14ac:dyDescent="0.25">
      <c r="A13665" t="s">
        <v>102029</v>
      </c>
      <c r="B13665" t="s">
        <v>34331</v>
      </c>
      <c r="C13665" t="s">
        <v>4489</v>
      </c>
      <c r="D13665" t="s">
        <v>48605</v>
      </c>
      <c r="E13665" t="s">
        <v>55678</v>
      </c>
      <c r="F13665" t="s">
        <v>15</v>
      </c>
      <c r="G13665" t="s">
        <v>4479</v>
      </c>
      <c r="H13665">
        <v>308</v>
      </c>
      <c r="I13665">
        <v>455</v>
      </c>
      <c r="J13665">
        <v>0</v>
      </c>
      <c r="K13665">
        <v>109</v>
      </c>
      <c r="L13665">
        <v>902</v>
      </c>
      <c r="M13665">
        <v>98.05</v>
      </c>
      <c r="N13665">
        <v>61587</v>
      </c>
      <c r="O13665">
        <v>23760930</v>
      </c>
    </row>
    <row r="13666" spans="1:15" hidden="1" x14ac:dyDescent="0.25">
      <c r="A13666" t="s">
        <v>86934</v>
      </c>
      <c r="B13666" t="s">
        <v>32628</v>
      </c>
      <c r="C13666" t="s">
        <v>2592</v>
      </c>
      <c r="D13666" t="s">
        <v>34724</v>
      </c>
      <c r="E13666" t="s">
        <v>48836</v>
      </c>
      <c r="F13666" t="s">
        <v>15</v>
      </c>
      <c r="G13666" t="s">
        <v>15696</v>
      </c>
      <c r="H13666">
        <v>439</v>
      </c>
      <c r="I13666">
        <v>316</v>
      </c>
      <c r="J13666">
        <v>645</v>
      </c>
      <c r="K13666">
        <v>977</v>
      </c>
      <c r="L13666">
        <v>335</v>
      </c>
      <c r="M13666">
        <v>161.965</v>
      </c>
      <c r="N13666">
        <v>402173</v>
      </c>
      <c r="O13666">
        <v>47884952</v>
      </c>
    </row>
    <row r="13667" spans="1:15" hidden="1" x14ac:dyDescent="0.25">
      <c r="A13667" t="s">
        <v>86956</v>
      </c>
      <c r="B13667" t="s">
        <v>32628</v>
      </c>
      <c r="C13667" t="s">
        <v>2592</v>
      </c>
      <c r="D13667" t="s">
        <v>34743</v>
      </c>
      <c r="E13667" t="s">
        <v>48848</v>
      </c>
      <c r="F13667" t="s">
        <v>15</v>
      </c>
      <c r="G13667" t="s">
        <v>2593</v>
      </c>
      <c r="H13667">
        <v>307</v>
      </c>
      <c r="I13667">
        <v>124</v>
      </c>
      <c r="J13667">
        <v>262</v>
      </c>
      <c r="K13667">
        <v>702</v>
      </c>
      <c r="L13667">
        <v>774</v>
      </c>
      <c r="M13667">
        <v>111.343</v>
      </c>
      <c r="N13667">
        <v>396467</v>
      </c>
      <c r="O13667">
        <v>29521321</v>
      </c>
    </row>
    <row r="13668" spans="1:15" hidden="1" x14ac:dyDescent="0.25">
      <c r="A13668" t="s">
        <v>87265</v>
      </c>
      <c r="B13668" t="s">
        <v>32628</v>
      </c>
      <c r="C13668" t="s">
        <v>2592</v>
      </c>
      <c r="D13668" t="s">
        <v>35056</v>
      </c>
      <c r="E13668" t="s">
        <v>48836</v>
      </c>
      <c r="F13668" t="s">
        <v>15</v>
      </c>
      <c r="G13668" t="s">
        <v>15697</v>
      </c>
      <c r="H13668">
        <v>349</v>
      </c>
      <c r="I13668">
        <v>105</v>
      </c>
      <c r="J13668">
        <v>343</v>
      </c>
      <c r="K13668">
        <v>201</v>
      </c>
      <c r="L13668">
        <v>526</v>
      </c>
      <c r="M13668">
        <v>94.138000000000005</v>
      </c>
      <c r="N13668">
        <v>345293</v>
      </c>
      <c r="O13668">
        <v>26984579</v>
      </c>
    </row>
    <row r="13669" spans="1:15" hidden="1" x14ac:dyDescent="0.25">
      <c r="A13669" t="s">
        <v>102469</v>
      </c>
      <c r="B13669" t="s">
        <v>32628</v>
      </c>
      <c r="C13669" t="s">
        <v>2592</v>
      </c>
      <c r="D13669" t="s">
        <v>35629</v>
      </c>
      <c r="E13669" t="s">
        <v>49477</v>
      </c>
      <c r="F13669" t="s">
        <v>15</v>
      </c>
      <c r="G13669" t="s">
        <v>15698</v>
      </c>
      <c r="H13669">
        <v>418</v>
      </c>
      <c r="I13669">
        <v>799</v>
      </c>
      <c r="J13669">
        <v>787</v>
      </c>
      <c r="K13669">
        <v>129</v>
      </c>
      <c r="L13669">
        <v>595</v>
      </c>
      <c r="M13669">
        <v>88.07</v>
      </c>
      <c r="N13669">
        <v>309427</v>
      </c>
      <c r="O13669">
        <v>16291713</v>
      </c>
    </row>
    <row r="13670" spans="1:15" hidden="1" x14ac:dyDescent="0.25">
      <c r="A13670" t="s">
        <v>88529</v>
      </c>
      <c r="B13670" t="s">
        <v>32628</v>
      </c>
      <c r="C13670" t="s">
        <v>2592</v>
      </c>
      <c r="D13670" t="s">
        <v>36218</v>
      </c>
      <c r="E13670" t="s">
        <v>48848</v>
      </c>
      <c r="F13670" t="s">
        <v>15</v>
      </c>
      <c r="G13670" t="s">
        <v>7974</v>
      </c>
      <c r="H13670">
        <v>362</v>
      </c>
      <c r="I13670">
        <v>753</v>
      </c>
      <c r="J13670">
        <v>150</v>
      </c>
      <c r="K13670">
        <v>128</v>
      </c>
      <c r="L13670">
        <v>561</v>
      </c>
      <c r="M13670">
        <v>103.265</v>
      </c>
      <c r="N13670">
        <v>289453</v>
      </c>
      <c r="O13670">
        <v>28468932</v>
      </c>
    </row>
    <row r="13671" spans="1:15" hidden="1" x14ac:dyDescent="0.25">
      <c r="A13671" t="s">
        <v>89009</v>
      </c>
      <c r="B13671" t="s">
        <v>32628</v>
      </c>
      <c r="C13671" t="s">
        <v>2592</v>
      </c>
      <c r="D13671" t="s">
        <v>36678</v>
      </c>
      <c r="E13671" t="s">
        <v>50144</v>
      </c>
      <c r="F13671" t="s">
        <v>15</v>
      </c>
      <c r="G13671" t="s">
        <v>7976</v>
      </c>
      <c r="H13671">
        <v>259</v>
      </c>
      <c r="I13671">
        <v>163</v>
      </c>
      <c r="J13671">
        <v>152</v>
      </c>
      <c r="K13671">
        <v>11</v>
      </c>
      <c r="L13671">
        <v>674</v>
      </c>
      <c r="M13671">
        <v>99.784000000000006</v>
      </c>
      <c r="N13671">
        <v>277689</v>
      </c>
      <c r="O13671">
        <v>22544525</v>
      </c>
    </row>
    <row r="13672" spans="1:15" hidden="1" x14ac:dyDescent="0.25">
      <c r="A13672" t="s">
        <v>89951</v>
      </c>
      <c r="B13672" t="s">
        <v>32628</v>
      </c>
      <c r="C13672" t="s">
        <v>2592</v>
      </c>
      <c r="D13672" t="s">
        <v>37605</v>
      </c>
      <c r="E13672" t="s">
        <v>37605</v>
      </c>
      <c r="F13672" t="s">
        <v>18</v>
      </c>
      <c r="G13672" t="s">
        <v>7975</v>
      </c>
      <c r="H13672">
        <v>243</v>
      </c>
      <c r="I13672">
        <v>791</v>
      </c>
      <c r="J13672">
        <v>217</v>
      </c>
      <c r="K13672">
        <v>18</v>
      </c>
      <c r="L13672">
        <v>471</v>
      </c>
      <c r="M13672">
        <v>111.011</v>
      </c>
      <c r="N13672">
        <v>259582</v>
      </c>
      <c r="O13672">
        <v>10667944</v>
      </c>
    </row>
    <row r="13673" spans="1:15" hidden="1" x14ac:dyDescent="0.25">
      <c r="A13673" t="s">
        <v>103236</v>
      </c>
      <c r="B13673" t="s">
        <v>32628</v>
      </c>
      <c r="C13673" t="s">
        <v>2592</v>
      </c>
      <c r="D13673" t="s">
        <v>37829</v>
      </c>
      <c r="E13673" t="s">
        <v>48848</v>
      </c>
      <c r="F13673" t="s">
        <v>15</v>
      </c>
      <c r="G13673" t="s">
        <v>15699</v>
      </c>
      <c r="H13673">
        <v>292</v>
      </c>
      <c r="I13673">
        <v>12</v>
      </c>
      <c r="J13673">
        <v>37</v>
      </c>
      <c r="K13673">
        <v>961</v>
      </c>
      <c r="L13673">
        <v>519</v>
      </c>
      <c r="M13673">
        <v>103.93</v>
      </c>
      <c r="N13673">
        <v>255853</v>
      </c>
      <c r="O13673">
        <v>14676548</v>
      </c>
    </row>
    <row r="13674" spans="1:15" hidden="1" x14ac:dyDescent="0.25">
      <c r="A13674" t="s">
        <v>89025</v>
      </c>
      <c r="B13674" t="s">
        <v>33434</v>
      </c>
      <c r="C13674" t="s">
        <v>2923</v>
      </c>
      <c r="D13674" t="s">
        <v>36698</v>
      </c>
      <c r="E13674" t="s">
        <v>50158</v>
      </c>
      <c r="F13674" t="s">
        <v>15</v>
      </c>
      <c r="G13674" t="s">
        <v>8213</v>
      </c>
      <c r="H13674">
        <v>405</v>
      </c>
      <c r="I13674">
        <v>273</v>
      </c>
      <c r="J13674">
        <v>0</v>
      </c>
      <c r="K13674">
        <v>105</v>
      </c>
      <c r="L13674">
        <v>557</v>
      </c>
      <c r="M13674">
        <v>156.208</v>
      </c>
      <c r="N13674">
        <v>277027</v>
      </c>
      <c r="O13674">
        <v>174115231</v>
      </c>
    </row>
    <row r="13675" spans="1:15" hidden="1" x14ac:dyDescent="0.25">
      <c r="A13675" t="s">
        <v>91907</v>
      </c>
      <c r="B13675" t="s">
        <v>33434</v>
      </c>
      <c r="C13675" t="s">
        <v>2923</v>
      </c>
      <c r="D13675" t="s">
        <v>39456</v>
      </c>
      <c r="E13675" t="s">
        <v>51758</v>
      </c>
      <c r="F13675" t="s">
        <v>18</v>
      </c>
      <c r="G13675" t="s">
        <v>2925</v>
      </c>
      <c r="H13675">
        <v>542</v>
      </c>
      <c r="I13675">
        <v>132</v>
      </c>
      <c r="J13675">
        <v>0</v>
      </c>
      <c r="K13675">
        <v>92</v>
      </c>
      <c r="L13675">
        <v>751</v>
      </c>
      <c r="M13675">
        <v>171.935</v>
      </c>
      <c r="N13675">
        <v>234787</v>
      </c>
      <c r="O13675">
        <v>183560299</v>
      </c>
    </row>
    <row r="13676" spans="1:15" hidden="1" x14ac:dyDescent="0.25">
      <c r="A13676" t="s">
        <v>92169</v>
      </c>
      <c r="B13676" t="s">
        <v>33434</v>
      </c>
      <c r="C13676" t="s">
        <v>2923</v>
      </c>
      <c r="D13676" t="s">
        <v>39712</v>
      </c>
      <c r="E13676" t="s">
        <v>50158</v>
      </c>
      <c r="F13676" t="s">
        <v>15</v>
      </c>
      <c r="G13676" t="s">
        <v>8214</v>
      </c>
      <c r="H13676">
        <v>435</v>
      </c>
      <c r="I13676">
        <v>491</v>
      </c>
      <c r="J13676">
        <v>222</v>
      </c>
      <c r="K13676">
        <v>158</v>
      </c>
      <c r="L13676">
        <v>605</v>
      </c>
      <c r="M13676">
        <v>139.51</v>
      </c>
      <c r="N13676">
        <v>232067</v>
      </c>
      <c r="O13676">
        <v>77430092</v>
      </c>
    </row>
    <row r="13677" spans="1:15" hidden="1" x14ac:dyDescent="0.25">
      <c r="A13677" t="s">
        <v>95118</v>
      </c>
      <c r="B13677" t="s">
        <v>33434</v>
      </c>
      <c r="C13677" t="s">
        <v>2923</v>
      </c>
      <c r="D13677" t="s">
        <v>42466</v>
      </c>
      <c r="E13677" t="s">
        <v>53301</v>
      </c>
      <c r="F13677" t="s">
        <v>15</v>
      </c>
      <c r="G13677" t="s">
        <v>12205</v>
      </c>
      <c r="H13677">
        <v>963</v>
      </c>
      <c r="I13677">
        <v>134</v>
      </c>
      <c r="J13677">
        <v>0</v>
      </c>
      <c r="K13677">
        <v>67</v>
      </c>
      <c r="L13677">
        <v>491</v>
      </c>
      <c r="M13677">
        <v>173.255</v>
      </c>
      <c r="N13677">
        <v>206773</v>
      </c>
      <c r="O13677">
        <v>205429624</v>
      </c>
    </row>
    <row r="13678" spans="1:15" hidden="1" x14ac:dyDescent="0.25">
      <c r="A13678" t="s">
        <v>95383</v>
      </c>
      <c r="B13678" t="s">
        <v>33434</v>
      </c>
      <c r="C13678" t="s">
        <v>2923</v>
      </c>
      <c r="D13678" t="s">
        <v>42714</v>
      </c>
      <c r="E13678" t="s">
        <v>53420</v>
      </c>
      <c r="F13678" t="s">
        <v>15</v>
      </c>
      <c r="G13678" t="s">
        <v>15897</v>
      </c>
      <c r="H13678">
        <v>638</v>
      </c>
      <c r="I13678">
        <v>361</v>
      </c>
      <c r="J13678">
        <v>0</v>
      </c>
      <c r="K13678">
        <v>163</v>
      </c>
      <c r="L13678">
        <v>687</v>
      </c>
      <c r="M13678">
        <v>144.98400000000001</v>
      </c>
      <c r="N13678">
        <v>204526</v>
      </c>
      <c r="O13678">
        <v>70661244</v>
      </c>
    </row>
    <row r="13679" spans="1:15" hidden="1" x14ac:dyDescent="0.25">
      <c r="A13679" t="s">
        <v>96126</v>
      </c>
      <c r="B13679" t="s">
        <v>33434</v>
      </c>
      <c r="C13679" t="s">
        <v>2923</v>
      </c>
      <c r="D13679" t="s">
        <v>43374</v>
      </c>
      <c r="E13679" t="s">
        <v>50158</v>
      </c>
      <c r="F13679" t="s">
        <v>15</v>
      </c>
      <c r="G13679" t="s">
        <v>2924</v>
      </c>
      <c r="H13679">
        <v>447</v>
      </c>
      <c r="I13679">
        <v>107</v>
      </c>
      <c r="J13679">
        <v>102</v>
      </c>
      <c r="K13679">
        <v>993</v>
      </c>
      <c r="L13679">
        <v>422</v>
      </c>
      <c r="M13679">
        <v>110.065</v>
      </c>
      <c r="N13679">
        <v>198333</v>
      </c>
      <c r="O13679">
        <v>228882778</v>
      </c>
    </row>
    <row r="13680" spans="1:15" hidden="1" x14ac:dyDescent="0.25">
      <c r="A13680" t="s">
        <v>97091</v>
      </c>
      <c r="B13680" t="s">
        <v>33434</v>
      </c>
      <c r="C13680" t="s">
        <v>2923</v>
      </c>
      <c r="D13680" t="s">
        <v>44253</v>
      </c>
      <c r="E13680" t="s">
        <v>44253</v>
      </c>
      <c r="F13680" t="s">
        <v>18</v>
      </c>
      <c r="G13680" t="s">
        <v>8215</v>
      </c>
      <c r="H13680">
        <v>96</v>
      </c>
      <c r="I13680">
        <v>295</v>
      </c>
      <c r="J13680">
        <v>0</v>
      </c>
      <c r="K13680">
        <v>763</v>
      </c>
      <c r="L13680">
        <v>597</v>
      </c>
      <c r="M13680">
        <v>92.064999999999998</v>
      </c>
      <c r="N13680">
        <v>190027</v>
      </c>
      <c r="O13680">
        <v>23920034</v>
      </c>
    </row>
    <row r="13681" spans="1:15" hidden="1" x14ac:dyDescent="0.25">
      <c r="A13681" t="s">
        <v>97845</v>
      </c>
      <c r="B13681" t="s">
        <v>33434</v>
      </c>
      <c r="C13681" t="s">
        <v>2923</v>
      </c>
      <c r="D13681" t="s">
        <v>44935</v>
      </c>
      <c r="E13681" t="s">
        <v>53301</v>
      </c>
      <c r="F13681" t="s">
        <v>15</v>
      </c>
      <c r="G13681" t="s">
        <v>8216</v>
      </c>
      <c r="H13681">
        <v>118</v>
      </c>
      <c r="I13681">
        <v>104</v>
      </c>
      <c r="J13681">
        <v>0</v>
      </c>
      <c r="K13681">
        <v>147</v>
      </c>
      <c r="L13681">
        <v>436</v>
      </c>
      <c r="M13681">
        <v>165.136</v>
      </c>
      <c r="N13681">
        <v>182987</v>
      </c>
      <c r="O13681">
        <v>36649084</v>
      </c>
    </row>
    <row r="13682" spans="1:15" hidden="1" x14ac:dyDescent="0.25">
      <c r="A13682" t="s">
        <v>102000</v>
      </c>
      <c r="B13682" t="s">
        <v>33434</v>
      </c>
      <c r="C13682" t="s">
        <v>2923</v>
      </c>
      <c r="D13682" t="s">
        <v>48574</v>
      </c>
      <c r="E13682" t="s">
        <v>48574</v>
      </c>
      <c r="F13682" t="s">
        <v>18</v>
      </c>
      <c r="G13682" t="s">
        <v>12206</v>
      </c>
      <c r="H13682">
        <v>807</v>
      </c>
      <c r="I13682">
        <v>894</v>
      </c>
      <c r="J13682">
        <v>1</v>
      </c>
      <c r="K13682">
        <v>11</v>
      </c>
      <c r="L13682">
        <v>509</v>
      </c>
      <c r="M13682">
        <v>158.15799999999999</v>
      </c>
      <c r="N13682">
        <v>68696</v>
      </c>
      <c r="O13682">
        <v>15589234</v>
      </c>
    </row>
    <row r="13683" spans="1:15" hidden="1" x14ac:dyDescent="0.25">
      <c r="A13683" t="s">
        <v>87418</v>
      </c>
      <c r="B13683" t="s">
        <v>32905</v>
      </c>
      <c r="C13683" t="s">
        <v>3264</v>
      </c>
      <c r="D13683" t="s">
        <v>35195</v>
      </c>
      <c r="E13683" t="s">
        <v>49183</v>
      </c>
      <c r="F13683" t="s">
        <v>15</v>
      </c>
      <c r="G13683" t="s">
        <v>3267</v>
      </c>
      <c r="H13683">
        <v>42</v>
      </c>
      <c r="I13683">
        <v>208</v>
      </c>
      <c r="J13683">
        <v>2</v>
      </c>
      <c r="K13683">
        <v>83</v>
      </c>
      <c r="L13683">
        <v>619</v>
      </c>
      <c r="M13683">
        <v>122.839</v>
      </c>
      <c r="N13683">
        <v>333333</v>
      </c>
      <c r="O13683">
        <v>25066191</v>
      </c>
    </row>
    <row r="13684" spans="1:15" hidden="1" x14ac:dyDescent="0.25">
      <c r="A13684" t="s">
        <v>88221</v>
      </c>
      <c r="B13684" t="s">
        <v>32905</v>
      </c>
      <c r="C13684" t="s">
        <v>3264</v>
      </c>
      <c r="D13684" t="s">
        <v>35926</v>
      </c>
      <c r="E13684" t="s">
        <v>49664</v>
      </c>
      <c r="F13684" t="s">
        <v>15</v>
      </c>
      <c r="G13684" t="s">
        <v>3268</v>
      </c>
      <c r="H13684">
        <v>429</v>
      </c>
      <c r="I13684">
        <v>506</v>
      </c>
      <c r="J13684">
        <v>612</v>
      </c>
      <c r="K13684">
        <v>408</v>
      </c>
      <c r="L13684">
        <v>754</v>
      </c>
      <c r="M13684">
        <v>92.004999999999995</v>
      </c>
      <c r="N13684">
        <v>298573</v>
      </c>
      <c r="O13684">
        <v>25729568</v>
      </c>
    </row>
    <row r="13685" spans="1:15" hidden="1" x14ac:dyDescent="0.25">
      <c r="A13685" t="s">
        <v>90078</v>
      </c>
      <c r="B13685" t="s">
        <v>32905</v>
      </c>
      <c r="C13685" t="s">
        <v>3264</v>
      </c>
      <c r="D13685" t="s">
        <v>37707</v>
      </c>
      <c r="E13685" t="s">
        <v>50771</v>
      </c>
      <c r="F13685" t="s">
        <v>15</v>
      </c>
      <c r="G13685" t="s">
        <v>12414</v>
      </c>
      <c r="H13685">
        <v>237</v>
      </c>
      <c r="I13685">
        <v>212</v>
      </c>
      <c r="J13685">
        <v>22</v>
      </c>
      <c r="K13685">
        <v>77</v>
      </c>
      <c r="L13685">
        <v>476</v>
      </c>
      <c r="M13685">
        <v>95.983000000000004</v>
      </c>
      <c r="N13685">
        <v>257760</v>
      </c>
      <c r="O13685">
        <v>74953424</v>
      </c>
    </row>
    <row r="13686" spans="1:15" hidden="1" x14ac:dyDescent="0.25">
      <c r="A13686" t="s">
        <v>90406</v>
      </c>
      <c r="B13686" t="s">
        <v>32905</v>
      </c>
      <c r="C13686" t="s">
        <v>3264</v>
      </c>
      <c r="D13686" t="s">
        <v>38036</v>
      </c>
      <c r="E13686" t="s">
        <v>50963</v>
      </c>
      <c r="F13686" t="s">
        <v>15</v>
      </c>
      <c r="G13686" t="s">
        <v>3266</v>
      </c>
      <c r="H13686">
        <v>299</v>
      </c>
      <c r="I13686">
        <v>322</v>
      </c>
      <c r="J13686">
        <v>219</v>
      </c>
      <c r="K13686">
        <v>588</v>
      </c>
      <c r="L13686">
        <v>878</v>
      </c>
      <c r="M13686">
        <v>113.41500000000001</v>
      </c>
      <c r="N13686">
        <v>252960</v>
      </c>
      <c r="O13686">
        <v>31187279</v>
      </c>
    </row>
    <row r="13687" spans="1:15" hidden="1" x14ac:dyDescent="0.25">
      <c r="A13687" t="s">
        <v>90724</v>
      </c>
      <c r="B13687" t="s">
        <v>32905</v>
      </c>
      <c r="C13687" t="s">
        <v>3264</v>
      </c>
      <c r="D13687" t="s">
        <v>38318</v>
      </c>
      <c r="E13687" t="s">
        <v>50771</v>
      </c>
      <c r="F13687" t="s">
        <v>15</v>
      </c>
      <c r="G13687" t="s">
        <v>12413</v>
      </c>
      <c r="H13687">
        <v>256</v>
      </c>
      <c r="I13687">
        <v>154</v>
      </c>
      <c r="J13687">
        <v>806</v>
      </c>
      <c r="K13687">
        <v>236</v>
      </c>
      <c r="L13687">
        <v>817</v>
      </c>
      <c r="M13687">
        <v>103.66800000000001</v>
      </c>
      <c r="N13687">
        <v>248600</v>
      </c>
      <c r="O13687">
        <v>180004883</v>
      </c>
    </row>
    <row r="13688" spans="1:15" hidden="1" x14ac:dyDescent="0.25">
      <c r="A13688" t="s">
        <v>91315</v>
      </c>
      <c r="B13688" t="s">
        <v>32905</v>
      </c>
      <c r="C13688" t="s">
        <v>3264</v>
      </c>
      <c r="D13688" t="s">
        <v>38903</v>
      </c>
      <c r="E13688" t="s">
        <v>50771</v>
      </c>
      <c r="F13688" t="s">
        <v>15</v>
      </c>
      <c r="G13688" t="s">
        <v>3265</v>
      </c>
      <c r="H13688">
        <v>459</v>
      </c>
      <c r="I13688">
        <v>19</v>
      </c>
      <c r="J13688">
        <v>773</v>
      </c>
      <c r="K13688">
        <v>11</v>
      </c>
      <c r="L13688">
        <v>715</v>
      </c>
      <c r="M13688">
        <v>112.11199999999999</v>
      </c>
      <c r="N13688">
        <v>240706</v>
      </c>
      <c r="O13688">
        <v>67373078</v>
      </c>
    </row>
    <row r="13689" spans="1:15" hidden="1" x14ac:dyDescent="0.25">
      <c r="A13689" t="s">
        <v>89558</v>
      </c>
      <c r="B13689" t="s">
        <v>33557</v>
      </c>
      <c r="C13689" t="s">
        <v>829</v>
      </c>
      <c r="D13689" t="s">
        <v>37215</v>
      </c>
      <c r="E13689" t="s">
        <v>33557</v>
      </c>
      <c r="F13689" t="s">
        <v>15</v>
      </c>
      <c r="G13689" t="s">
        <v>14604</v>
      </c>
      <c r="H13689">
        <v>469</v>
      </c>
      <c r="I13689">
        <v>249</v>
      </c>
      <c r="J13689">
        <v>0</v>
      </c>
      <c r="K13689">
        <v>183</v>
      </c>
      <c r="L13689">
        <v>691</v>
      </c>
      <c r="M13689">
        <v>101</v>
      </c>
      <c r="N13689">
        <v>266467</v>
      </c>
      <c r="O13689">
        <v>121106836</v>
      </c>
    </row>
    <row r="13690" spans="1:15" hidden="1" x14ac:dyDescent="0.25">
      <c r="A13690" t="s">
        <v>90761</v>
      </c>
      <c r="B13690" t="s">
        <v>33557</v>
      </c>
      <c r="C13690" t="s">
        <v>829</v>
      </c>
      <c r="D13690" t="s">
        <v>38353</v>
      </c>
      <c r="E13690" t="s">
        <v>33557</v>
      </c>
      <c r="F13690" t="s">
        <v>15</v>
      </c>
      <c r="G13690" t="s">
        <v>830</v>
      </c>
      <c r="H13690">
        <v>3</v>
      </c>
      <c r="I13690">
        <v>551</v>
      </c>
      <c r="J13690">
        <v>0</v>
      </c>
      <c r="K13690">
        <v>106</v>
      </c>
      <c r="L13690">
        <v>314</v>
      </c>
      <c r="M13690">
        <v>138.011</v>
      </c>
      <c r="N13690">
        <v>248200</v>
      </c>
      <c r="O13690">
        <v>207849949</v>
      </c>
    </row>
    <row r="13691" spans="1:15" hidden="1" x14ac:dyDescent="0.25">
      <c r="A13691" t="s">
        <v>103606</v>
      </c>
      <c r="B13691" t="s">
        <v>33557</v>
      </c>
      <c r="C13691" t="s">
        <v>829</v>
      </c>
      <c r="D13691" t="s">
        <v>38908</v>
      </c>
      <c r="E13691" t="s">
        <v>51458</v>
      </c>
      <c r="F13691" t="s">
        <v>15</v>
      </c>
      <c r="G13691" t="s">
        <v>10887</v>
      </c>
      <c r="H13691">
        <v>3</v>
      </c>
      <c r="I13691">
        <v>754</v>
      </c>
      <c r="J13691">
        <v>486</v>
      </c>
      <c r="K13691">
        <v>117</v>
      </c>
      <c r="L13691">
        <v>323</v>
      </c>
      <c r="M13691">
        <v>139.94800000000001</v>
      </c>
      <c r="N13691">
        <v>240613</v>
      </c>
      <c r="O13691">
        <v>203411414</v>
      </c>
    </row>
    <row r="13692" spans="1:15" hidden="1" x14ac:dyDescent="0.25">
      <c r="A13692" t="s">
        <v>103617</v>
      </c>
      <c r="B13692" t="s">
        <v>33557</v>
      </c>
      <c r="C13692" t="s">
        <v>829</v>
      </c>
      <c r="D13692" t="s">
        <v>38934</v>
      </c>
      <c r="E13692" t="s">
        <v>51472</v>
      </c>
      <c r="F13692" t="s">
        <v>15</v>
      </c>
      <c r="G13692" t="s">
        <v>14603</v>
      </c>
      <c r="H13692">
        <v>362</v>
      </c>
      <c r="I13692">
        <v>885</v>
      </c>
      <c r="J13692">
        <v>0</v>
      </c>
      <c r="K13692">
        <v>932</v>
      </c>
      <c r="L13692">
        <v>354</v>
      </c>
      <c r="M13692">
        <v>144.02099999999999</v>
      </c>
      <c r="N13692">
        <v>240307</v>
      </c>
      <c r="O13692">
        <v>99996610</v>
      </c>
    </row>
    <row r="13693" spans="1:15" hidden="1" x14ac:dyDescent="0.25">
      <c r="A13693" t="s">
        <v>92559</v>
      </c>
      <c r="B13693" t="s">
        <v>33557</v>
      </c>
      <c r="C13693" t="s">
        <v>829</v>
      </c>
      <c r="D13693" t="s">
        <v>40102</v>
      </c>
      <c r="E13693" t="s">
        <v>51472</v>
      </c>
      <c r="F13693" t="s">
        <v>15</v>
      </c>
      <c r="G13693" t="s">
        <v>10888</v>
      </c>
      <c r="H13693">
        <v>337</v>
      </c>
      <c r="I13693">
        <v>76</v>
      </c>
      <c r="J13693">
        <v>0</v>
      </c>
      <c r="K13693">
        <v>128</v>
      </c>
      <c r="L13693">
        <v>287</v>
      </c>
      <c r="M13693">
        <v>121.97499999999999</v>
      </c>
      <c r="N13693">
        <v>228560</v>
      </c>
      <c r="O13693">
        <v>77317087</v>
      </c>
    </row>
    <row r="13694" spans="1:15" hidden="1" x14ac:dyDescent="0.25">
      <c r="A13694" t="s">
        <v>92669</v>
      </c>
      <c r="B13694" t="s">
        <v>33557</v>
      </c>
      <c r="C13694" t="s">
        <v>829</v>
      </c>
      <c r="D13694" t="s">
        <v>39698</v>
      </c>
      <c r="E13694" t="s">
        <v>51458</v>
      </c>
      <c r="F13694" t="s">
        <v>15</v>
      </c>
      <c r="G13694" t="s">
        <v>6680</v>
      </c>
      <c r="H13694">
        <v>326</v>
      </c>
      <c r="I13694">
        <v>895</v>
      </c>
      <c r="J13694">
        <v>179</v>
      </c>
      <c r="K13694">
        <v>109</v>
      </c>
      <c r="L13694">
        <v>486</v>
      </c>
      <c r="M13694">
        <v>135.89599999999999</v>
      </c>
      <c r="N13694">
        <v>227613</v>
      </c>
      <c r="O13694">
        <v>224299945</v>
      </c>
    </row>
    <row r="13695" spans="1:15" hidden="1" x14ac:dyDescent="0.25">
      <c r="A13695" t="s">
        <v>93282</v>
      </c>
      <c r="B13695" t="s">
        <v>33557</v>
      </c>
      <c r="C13695" t="s">
        <v>829</v>
      </c>
      <c r="D13695" t="s">
        <v>40780</v>
      </c>
      <c r="E13695" t="s">
        <v>33557</v>
      </c>
      <c r="F13695" t="s">
        <v>15</v>
      </c>
      <c r="G13695" t="s">
        <v>10889</v>
      </c>
      <c r="H13695">
        <v>276</v>
      </c>
      <c r="I13695">
        <v>335</v>
      </c>
      <c r="J13695">
        <v>0</v>
      </c>
      <c r="K13695">
        <v>125</v>
      </c>
      <c r="L13695">
        <v>299</v>
      </c>
      <c r="M13695">
        <v>129.98400000000001</v>
      </c>
      <c r="N13695">
        <v>221960</v>
      </c>
      <c r="O13695">
        <v>108905316</v>
      </c>
    </row>
    <row r="13696" spans="1:15" hidden="1" x14ac:dyDescent="0.25">
      <c r="A13696" t="s">
        <v>96679</v>
      </c>
      <c r="B13696" t="s">
        <v>33557</v>
      </c>
      <c r="C13696" t="s">
        <v>829</v>
      </c>
      <c r="D13696" t="s">
        <v>43879</v>
      </c>
      <c r="E13696" t="s">
        <v>33557</v>
      </c>
      <c r="F13696" t="s">
        <v>15</v>
      </c>
      <c r="G13696" t="s">
        <v>6681</v>
      </c>
      <c r="H13696">
        <v>335</v>
      </c>
      <c r="I13696">
        <v>864</v>
      </c>
      <c r="J13696">
        <v>0</v>
      </c>
      <c r="K13696">
        <v>103</v>
      </c>
      <c r="L13696">
        <v>456</v>
      </c>
      <c r="M13696">
        <v>135.88900000000001</v>
      </c>
      <c r="N13696">
        <v>193627</v>
      </c>
      <c r="O13696">
        <v>154162115</v>
      </c>
    </row>
    <row r="13697" spans="1:15" hidden="1" x14ac:dyDescent="0.25">
      <c r="A13697" t="s">
        <v>97641</v>
      </c>
      <c r="B13697" t="s">
        <v>34395</v>
      </c>
      <c r="C13697" t="s">
        <v>1514</v>
      </c>
      <c r="D13697" t="s">
        <v>44754</v>
      </c>
      <c r="E13697" t="s">
        <v>54329</v>
      </c>
      <c r="F13697" t="s">
        <v>15</v>
      </c>
      <c r="G13697" t="s">
        <v>1517</v>
      </c>
      <c r="H13697">
        <v>953</v>
      </c>
      <c r="I13697">
        <v>118</v>
      </c>
      <c r="J13697">
        <v>0</v>
      </c>
      <c r="K13697">
        <v>205</v>
      </c>
      <c r="L13697">
        <v>3</v>
      </c>
      <c r="M13697">
        <v>126.042</v>
      </c>
      <c r="N13697">
        <v>184898</v>
      </c>
      <c r="O13697">
        <v>10701</v>
      </c>
    </row>
    <row r="13698" spans="1:15" hidden="1" x14ac:dyDescent="0.25">
      <c r="A13698" t="s">
        <v>97679</v>
      </c>
      <c r="B13698" t="s">
        <v>34395</v>
      </c>
      <c r="C13698" t="s">
        <v>1514</v>
      </c>
      <c r="D13698" t="s">
        <v>44789</v>
      </c>
      <c r="E13698" t="s">
        <v>54348</v>
      </c>
      <c r="F13698" t="s">
        <v>15</v>
      </c>
      <c r="G13698" t="s">
        <v>7200</v>
      </c>
      <c r="H13698">
        <v>96</v>
      </c>
      <c r="I13698">
        <v>335</v>
      </c>
      <c r="J13698">
        <v>0</v>
      </c>
      <c r="K13698">
        <v>269</v>
      </c>
      <c r="L13698">
        <v>389</v>
      </c>
      <c r="M13698">
        <v>79.323999999999998</v>
      </c>
      <c r="N13698">
        <v>184499</v>
      </c>
      <c r="O13698">
        <v>8053</v>
      </c>
    </row>
    <row r="13699" spans="1:15" hidden="1" x14ac:dyDescent="0.25">
      <c r="A13699" t="s">
        <v>97932</v>
      </c>
      <c r="B13699" t="s">
        <v>34395</v>
      </c>
      <c r="C13699" t="s">
        <v>1514</v>
      </c>
      <c r="D13699" t="s">
        <v>45015</v>
      </c>
      <c r="E13699" t="s">
        <v>54329</v>
      </c>
      <c r="F13699" t="s">
        <v>15</v>
      </c>
      <c r="G13699" t="s">
        <v>1518</v>
      </c>
      <c r="H13699">
        <v>94</v>
      </c>
      <c r="I13699">
        <v>24</v>
      </c>
      <c r="J13699">
        <v>0</v>
      </c>
      <c r="K13699">
        <v>278</v>
      </c>
      <c r="L13699">
        <v>372</v>
      </c>
      <c r="M13699">
        <v>125.724</v>
      </c>
      <c r="N13699">
        <v>182349</v>
      </c>
      <c r="O13699">
        <v>10660</v>
      </c>
    </row>
    <row r="13700" spans="1:15" hidden="1" x14ac:dyDescent="0.25">
      <c r="A13700" t="s">
        <v>97972</v>
      </c>
      <c r="B13700" t="s">
        <v>34395</v>
      </c>
      <c r="C13700" t="s">
        <v>1514</v>
      </c>
      <c r="D13700" t="s">
        <v>45055</v>
      </c>
      <c r="E13700" t="s">
        <v>54329</v>
      </c>
      <c r="F13700" t="s">
        <v>15</v>
      </c>
      <c r="G13700" t="s">
        <v>7199</v>
      </c>
      <c r="H13700">
        <v>949</v>
      </c>
      <c r="I13700">
        <v>103</v>
      </c>
      <c r="J13700">
        <v>0</v>
      </c>
      <c r="K13700">
        <v>147</v>
      </c>
      <c r="L13700">
        <v>315</v>
      </c>
      <c r="M13700">
        <v>101.851</v>
      </c>
      <c r="N13700">
        <v>181942</v>
      </c>
      <c r="O13700">
        <v>10798</v>
      </c>
    </row>
    <row r="13701" spans="1:15" hidden="1" x14ac:dyDescent="0.25">
      <c r="A13701" t="s">
        <v>105716</v>
      </c>
      <c r="B13701" t="s">
        <v>34395</v>
      </c>
      <c r="C13701" t="s">
        <v>1514</v>
      </c>
      <c r="D13701" t="s">
        <v>45129</v>
      </c>
      <c r="E13701" t="s">
        <v>54348</v>
      </c>
      <c r="F13701" t="s">
        <v>15</v>
      </c>
      <c r="G13701" t="s">
        <v>1519</v>
      </c>
      <c r="H13701">
        <v>945</v>
      </c>
      <c r="I13701">
        <v>447</v>
      </c>
      <c r="J13701">
        <v>0</v>
      </c>
      <c r="K13701">
        <v>267</v>
      </c>
      <c r="L13701">
        <v>442</v>
      </c>
      <c r="M13701">
        <v>118.596</v>
      </c>
      <c r="N13701">
        <v>181431</v>
      </c>
      <c r="O13701">
        <v>8074</v>
      </c>
    </row>
    <row r="13702" spans="1:15" hidden="1" x14ac:dyDescent="0.25">
      <c r="A13702" t="s">
        <v>98166</v>
      </c>
      <c r="B13702" t="s">
        <v>34395</v>
      </c>
      <c r="C13702" t="s">
        <v>1514</v>
      </c>
      <c r="D13702" t="s">
        <v>45241</v>
      </c>
      <c r="E13702" t="s">
        <v>54329</v>
      </c>
      <c r="F13702" t="s">
        <v>15</v>
      </c>
      <c r="G13702" t="s">
        <v>1516</v>
      </c>
      <c r="H13702">
        <v>94</v>
      </c>
      <c r="I13702">
        <v>977</v>
      </c>
      <c r="J13702">
        <v>0</v>
      </c>
      <c r="K13702">
        <v>115</v>
      </c>
      <c r="L13702">
        <v>574</v>
      </c>
      <c r="M13702">
        <v>116.039</v>
      </c>
      <c r="N13702">
        <v>180317</v>
      </c>
      <c r="O13702">
        <v>11062</v>
      </c>
    </row>
    <row r="13703" spans="1:15" hidden="1" x14ac:dyDescent="0.25">
      <c r="A13703" t="s">
        <v>98174</v>
      </c>
      <c r="B13703" t="s">
        <v>34395</v>
      </c>
      <c r="C13703" t="s">
        <v>1514</v>
      </c>
      <c r="D13703" t="s">
        <v>45249</v>
      </c>
      <c r="E13703" t="s">
        <v>54329</v>
      </c>
      <c r="F13703" t="s">
        <v>15</v>
      </c>
      <c r="G13703" t="s">
        <v>11341</v>
      </c>
      <c r="H13703">
        <v>964</v>
      </c>
      <c r="I13703">
        <v>115</v>
      </c>
      <c r="J13703">
        <v>0</v>
      </c>
      <c r="K13703">
        <v>283</v>
      </c>
      <c r="L13703">
        <v>349</v>
      </c>
      <c r="M13703">
        <v>170.97</v>
      </c>
      <c r="N13703">
        <v>180202</v>
      </c>
      <c r="O13703">
        <v>10540</v>
      </c>
    </row>
    <row r="13704" spans="1:15" hidden="1" x14ac:dyDescent="0.25">
      <c r="A13704" t="s">
        <v>98183</v>
      </c>
      <c r="B13704" t="s">
        <v>34395</v>
      </c>
      <c r="C13704" t="s">
        <v>1514</v>
      </c>
      <c r="D13704" t="s">
        <v>45256</v>
      </c>
      <c r="E13704" t="s">
        <v>54329</v>
      </c>
      <c r="F13704" t="s">
        <v>15</v>
      </c>
      <c r="G13704" t="s">
        <v>15020</v>
      </c>
      <c r="H13704">
        <v>951</v>
      </c>
      <c r="I13704">
        <v>164</v>
      </c>
      <c r="J13704">
        <v>0</v>
      </c>
      <c r="K13704">
        <v>137</v>
      </c>
      <c r="L13704">
        <v>425</v>
      </c>
      <c r="M13704">
        <v>73.073999999999998</v>
      </c>
      <c r="N13704">
        <v>180130</v>
      </c>
      <c r="O13704">
        <v>10710</v>
      </c>
    </row>
    <row r="13705" spans="1:15" hidden="1" x14ac:dyDescent="0.25">
      <c r="A13705" t="s">
        <v>101876</v>
      </c>
      <c r="B13705" t="s">
        <v>34395</v>
      </c>
      <c r="C13705" t="s">
        <v>1514</v>
      </c>
      <c r="D13705" t="s">
        <v>48463</v>
      </c>
      <c r="E13705" t="s">
        <v>55714</v>
      </c>
      <c r="F13705" t="s">
        <v>15</v>
      </c>
      <c r="G13705" t="s">
        <v>1515</v>
      </c>
      <c r="H13705">
        <v>962</v>
      </c>
      <c r="I13705">
        <v>177</v>
      </c>
      <c r="J13705">
        <v>0</v>
      </c>
      <c r="K13705">
        <v>371</v>
      </c>
      <c r="L13705">
        <v>487</v>
      </c>
      <c r="M13705">
        <v>85.537999999999997</v>
      </c>
      <c r="N13705">
        <v>92378</v>
      </c>
      <c r="O13705">
        <v>12567</v>
      </c>
    </row>
    <row r="13706" spans="1:15" hidden="1" x14ac:dyDescent="0.25">
      <c r="A13706" t="s">
        <v>86862</v>
      </c>
      <c r="B13706" t="s">
        <v>32588</v>
      </c>
      <c r="C13706" t="s">
        <v>1510</v>
      </c>
      <c r="D13706" t="s">
        <v>34667</v>
      </c>
      <c r="E13706" t="s">
        <v>48795</v>
      </c>
      <c r="F13706" t="s">
        <v>15</v>
      </c>
      <c r="G13706" t="s">
        <v>7022</v>
      </c>
      <c r="H13706">
        <v>489</v>
      </c>
      <c r="I13706">
        <v>906</v>
      </c>
      <c r="J13706">
        <v>759</v>
      </c>
      <c r="K13706">
        <v>125</v>
      </c>
      <c r="L13706">
        <v>285</v>
      </c>
      <c r="M13706">
        <v>92.122</v>
      </c>
      <c r="N13706">
        <v>425000</v>
      </c>
      <c r="O13706">
        <v>12226656</v>
      </c>
    </row>
    <row r="13707" spans="1:15" x14ac:dyDescent="0.25">
      <c r="A13707" t="s">
        <v>102894</v>
      </c>
      <c r="B13707" t="s">
        <v>32588</v>
      </c>
      <c r="C13707" t="s">
        <v>1510</v>
      </c>
      <c r="D13707" t="s">
        <v>36863</v>
      </c>
      <c r="E13707" t="s">
        <v>50261</v>
      </c>
      <c r="F13707" t="s">
        <v>55</v>
      </c>
      <c r="G13707" t="s">
        <v>15019</v>
      </c>
      <c r="H13707">
        <v>434</v>
      </c>
      <c r="I13707">
        <v>959</v>
      </c>
      <c r="J13707">
        <v>943</v>
      </c>
      <c r="K13707">
        <v>12</v>
      </c>
      <c r="L13707">
        <v>17</v>
      </c>
      <c r="M13707">
        <v>109.67400000000001</v>
      </c>
      <c r="N13707">
        <v>273467</v>
      </c>
      <c r="O13707">
        <v>10117463</v>
      </c>
    </row>
    <row r="13708" spans="1:15" hidden="1" x14ac:dyDescent="0.25">
      <c r="A13708" t="s">
        <v>103682</v>
      </c>
      <c r="B13708" t="s">
        <v>32588</v>
      </c>
      <c r="C13708" t="s">
        <v>1510</v>
      </c>
      <c r="D13708" t="s">
        <v>39164</v>
      </c>
      <c r="E13708" t="s">
        <v>51599</v>
      </c>
      <c r="F13708" t="s">
        <v>15</v>
      </c>
      <c r="G13708" t="s">
        <v>11340</v>
      </c>
      <c r="H13708">
        <v>293</v>
      </c>
      <c r="I13708">
        <v>961</v>
      </c>
      <c r="J13708">
        <v>58</v>
      </c>
      <c r="K13708">
        <v>142</v>
      </c>
      <c r="L13708">
        <v>43</v>
      </c>
      <c r="M13708">
        <v>85.188999999999993</v>
      </c>
      <c r="N13708">
        <v>237720</v>
      </c>
      <c r="O13708">
        <v>4647688</v>
      </c>
    </row>
    <row r="13709" spans="1:15" hidden="1" x14ac:dyDescent="0.25">
      <c r="A13709" t="s">
        <v>105159</v>
      </c>
      <c r="B13709" t="s">
        <v>32588</v>
      </c>
      <c r="C13709" t="s">
        <v>1510</v>
      </c>
      <c r="D13709" t="s">
        <v>43534</v>
      </c>
      <c r="E13709" t="s">
        <v>53783</v>
      </c>
      <c r="F13709" t="s">
        <v>15</v>
      </c>
      <c r="G13709" t="s">
        <v>1513</v>
      </c>
      <c r="H13709">
        <v>395</v>
      </c>
      <c r="I13709">
        <v>875</v>
      </c>
      <c r="J13709">
        <v>92</v>
      </c>
      <c r="K13709">
        <v>557</v>
      </c>
      <c r="L13709">
        <v>825</v>
      </c>
      <c r="M13709">
        <v>117.01900000000001</v>
      </c>
      <c r="N13709">
        <v>197000</v>
      </c>
      <c r="O13709">
        <v>4570852</v>
      </c>
    </row>
    <row r="13710" spans="1:15" x14ac:dyDescent="0.25">
      <c r="A13710" t="s">
        <v>99175</v>
      </c>
      <c r="B13710" t="s">
        <v>32588</v>
      </c>
      <c r="C13710" t="s">
        <v>1510</v>
      </c>
      <c r="D13710" t="s">
        <v>46107</v>
      </c>
      <c r="E13710" t="s">
        <v>54847</v>
      </c>
      <c r="F13710" t="s">
        <v>55</v>
      </c>
      <c r="G13710" t="s">
        <v>1511</v>
      </c>
      <c r="H13710">
        <v>469</v>
      </c>
      <c r="I13710">
        <v>984</v>
      </c>
      <c r="J13710">
        <v>882</v>
      </c>
      <c r="K13710">
        <v>659</v>
      </c>
      <c r="L13710">
        <v>781</v>
      </c>
      <c r="M13710">
        <v>83.716999999999999</v>
      </c>
      <c r="N13710">
        <v>170000</v>
      </c>
      <c r="O13710">
        <v>2865633</v>
      </c>
    </row>
    <row r="13711" spans="1:15" hidden="1" x14ac:dyDescent="0.25">
      <c r="A13711" t="s">
        <v>106612</v>
      </c>
      <c r="B13711" t="s">
        <v>32588</v>
      </c>
      <c r="C13711" t="s">
        <v>1510</v>
      </c>
      <c r="D13711" t="s">
        <v>47629</v>
      </c>
      <c r="E13711" t="s">
        <v>55400</v>
      </c>
      <c r="F13711" t="s">
        <v>15</v>
      </c>
      <c r="G13711" t="s">
        <v>7198</v>
      </c>
      <c r="H13711">
        <v>494</v>
      </c>
      <c r="I13711">
        <v>89</v>
      </c>
      <c r="J13711">
        <v>871</v>
      </c>
      <c r="K13711">
        <v>309</v>
      </c>
      <c r="L13711">
        <v>386</v>
      </c>
      <c r="M13711">
        <v>174.381</v>
      </c>
      <c r="N13711">
        <v>144267</v>
      </c>
      <c r="O13711">
        <v>3429614</v>
      </c>
    </row>
    <row r="13712" spans="1:15" hidden="1" x14ac:dyDescent="0.25">
      <c r="A13712" t="s">
        <v>101888</v>
      </c>
      <c r="B13712" t="s">
        <v>32588</v>
      </c>
      <c r="C13712" t="s">
        <v>1510</v>
      </c>
      <c r="D13712" t="s">
        <v>48474</v>
      </c>
      <c r="E13712" t="s">
        <v>55717</v>
      </c>
      <c r="F13712" t="s">
        <v>15</v>
      </c>
      <c r="G13712" t="s">
        <v>1512</v>
      </c>
      <c r="H13712">
        <v>348</v>
      </c>
      <c r="I13712">
        <v>987</v>
      </c>
      <c r="J13712">
        <v>666</v>
      </c>
      <c r="K13712">
        <v>224</v>
      </c>
      <c r="L13712">
        <v>773</v>
      </c>
      <c r="M13712">
        <v>91.102000000000004</v>
      </c>
      <c r="N13712">
        <v>90373</v>
      </c>
      <c r="O13712">
        <v>2830445</v>
      </c>
    </row>
    <row r="13713" spans="1:15" hidden="1" x14ac:dyDescent="0.25">
      <c r="A13713" t="s">
        <v>86719</v>
      </c>
      <c r="B13713" t="s">
        <v>32484</v>
      </c>
      <c r="C13713" t="s">
        <v>1366</v>
      </c>
      <c r="D13713" t="s">
        <v>34517</v>
      </c>
      <c r="E13713" t="s">
        <v>34517</v>
      </c>
      <c r="F13713" t="s">
        <v>18</v>
      </c>
      <c r="G13713" t="s">
        <v>1367</v>
      </c>
      <c r="H13713">
        <v>54</v>
      </c>
      <c r="I13713">
        <v>974</v>
      </c>
      <c r="J13713">
        <v>861</v>
      </c>
      <c r="K13713">
        <v>28</v>
      </c>
      <c r="L13713">
        <v>306</v>
      </c>
      <c r="M13713">
        <v>72.616</v>
      </c>
      <c r="N13713">
        <v>537427</v>
      </c>
      <c r="O13713">
        <v>24001841</v>
      </c>
    </row>
    <row r="13714" spans="1:15" hidden="1" x14ac:dyDescent="0.25">
      <c r="A13714" t="s">
        <v>102108</v>
      </c>
      <c r="B13714" t="s">
        <v>32484</v>
      </c>
      <c r="C13714" t="s">
        <v>1366</v>
      </c>
      <c r="D13714" t="s">
        <v>34543</v>
      </c>
      <c r="E13714" t="s">
        <v>48706</v>
      </c>
      <c r="F13714" t="s">
        <v>15</v>
      </c>
      <c r="G13714" t="s">
        <v>1368</v>
      </c>
      <c r="H13714">
        <v>432</v>
      </c>
      <c r="I13714">
        <v>988</v>
      </c>
      <c r="J13714">
        <v>909</v>
      </c>
      <c r="K13714">
        <v>103</v>
      </c>
      <c r="L13714">
        <v>4</v>
      </c>
      <c r="M13714">
        <v>84.99</v>
      </c>
      <c r="N13714">
        <v>498867</v>
      </c>
      <c r="O13714">
        <v>19481743</v>
      </c>
    </row>
    <row r="13715" spans="1:15" hidden="1" x14ac:dyDescent="0.25">
      <c r="A13715" t="s">
        <v>86889</v>
      </c>
      <c r="B13715" t="s">
        <v>32484</v>
      </c>
      <c r="C13715" t="s">
        <v>1366</v>
      </c>
      <c r="D13715" t="s">
        <v>34688</v>
      </c>
      <c r="E13715" t="s">
        <v>48810</v>
      </c>
      <c r="F13715" t="s">
        <v>15</v>
      </c>
      <c r="G13715" t="s">
        <v>11226</v>
      </c>
      <c r="H13715">
        <v>462</v>
      </c>
      <c r="I13715">
        <v>944</v>
      </c>
      <c r="J13715">
        <v>928</v>
      </c>
      <c r="K13715">
        <v>703</v>
      </c>
      <c r="L13715">
        <v>113</v>
      </c>
      <c r="M13715">
        <v>47.362000000000002</v>
      </c>
      <c r="N13715">
        <v>415813</v>
      </c>
      <c r="O13715">
        <v>37112679</v>
      </c>
    </row>
    <row r="13716" spans="1:15" hidden="1" x14ac:dyDescent="0.25">
      <c r="A13716" t="s">
        <v>104060</v>
      </c>
      <c r="B13716" t="s">
        <v>32484</v>
      </c>
      <c r="C13716" t="s">
        <v>1366</v>
      </c>
      <c r="D13716" t="s">
        <v>40231</v>
      </c>
      <c r="E13716" t="s">
        <v>48810</v>
      </c>
      <c r="F13716" t="s">
        <v>15</v>
      </c>
      <c r="G13716" t="s">
        <v>7075</v>
      </c>
      <c r="H13716">
        <v>422</v>
      </c>
      <c r="I13716">
        <v>92</v>
      </c>
      <c r="J13716">
        <v>934</v>
      </c>
      <c r="K13716">
        <v>103</v>
      </c>
      <c r="L13716">
        <v>986</v>
      </c>
      <c r="M13716">
        <v>106.902</v>
      </c>
      <c r="N13716">
        <v>227288</v>
      </c>
      <c r="O13716">
        <v>6929149</v>
      </c>
    </row>
    <row r="13717" spans="1:15" hidden="1" x14ac:dyDescent="0.25">
      <c r="A13717" t="s">
        <v>100853</v>
      </c>
      <c r="B13717" t="s">
        <v>32484</v>
      </c>
      <c r="C13717" t="s">
        <v>1366</v>
      </c>
      <c r="D13717" t="s">
        <v>47579</v>
      </c>
      <c r="E13717" t="s">
        <v>48810</v>
      </c>
      <c r="F13717" t="s">
        <v>15</v>
      </c>
      <c r="G13717" t="s">
        <v>10730</v>
      </c>
      <c r="H13717">
        <v>41</v>
      </c>
      <c r="I13717">
        <v>977</v>
      </c>
      <c r="J13717">
        <v>868</v>
      </c>
      <c r="K13717">
        <v>862</v>
      </c>
      <c r="L13717">
        <v>512</v>
      </c>
      <c r="M13717">
        <v>150.31899999999999</v>
      </c>
      <c r="N13717">
        <v>145613</v>
      </c>
      <c r="O13717">
        <v>16145328</v>
      </c>
    </row>
    <row r="13718" spans="1:15" hidden="1" x14ac:dyDescent="0.25">
      <c r="A13718" t="s">
        <v>100875</v>
      </c>
      <c r="B13718" t="s">
        <v>32484</v>
      </c>
      <c r="C13718" t="s">
        <v>1366</v>
      </c>
      <c r="D13718" t="s">
        <v>47594</v>
      </c>
      <c r="E13718" t="s">
        <v>48810</v>
      </c>
      <c r="F13718" t="s">
        <v>15</v>
      </c>
      <c r="G13718" t="s">
        <v>571</v>
      </c>
      <c r="H13718">
        <v>351</v>
      </c>
      <c r="I13718">
        <v>913</v>
      </c>
      <c r="J13718">
        <v>775</v>
      </c>
      <c r="K13718">
        <v>17</v>
      </c>
      <c r="L13718">
        <v>463</v>
      </c>
      <c r="M13718">
        <v>111.004</v>
      </c>
      <c r="N13718">
        <v>145147</v>
      </c>
      <c r="O13718">
        <v>11510097</v>
      </c>
    </row>
    <row r="13719" spans="1:15" hidden="1" x14ac:dyDescent="0.25">
      <c r="A13719" t="s">
        <v>101264</v>
      </c>
      <c r="B13719" t="s">
        <v>32484</v>
      </c>
      <c r="C13719" t="s">
        <v>1366</v>
      </c>
      <c r="D13719" t="s">
        <v>47952</v>
      </c>
      <c r="E13719" t="s">
        <v>48810</v>
      </c>
      <c r="F13719" t="s">
        <v>15</v>
      </c>
      <c r="G13719" t="s">
        <v>11227</v>
      </c>
      <c r="H13719">
        <v>49</v>
      </c>
      <c r="I13719">
        <v>901</v>
      </c>
      <c r="J13719">
        <v>297</v>
      </c>
      <c r="K13719">
        <v>578</v>
      </c>
      <c r="L13719">
        <v>639</v>
      </c>
      <c r="M13719">
        <v>62.101999999999997</v>
      </c>
      <c r="N13719">
        <v>134192</v>
      </c>
      <c r="O13719">
        <v>6539154</v>
      </c>
    </row>
    <row r="13720" spans="1:15" hidden="1" x14ac:dyDescent="0.25">
      <c r="A13720" t="s">
        <v>101996</v>
      </c>
      <c r="B13720" t="s">
        <v>32484</v>
      </c>
      <c r="C13720" t="s">
        <v>1366</v>
      </c>
      <c r="D13720" t="s">
        <v>48571</v>
      </c>
      <c r="E13720" t="s">
        <v>48810</v>
      </c>
      <c r="F13720" t="s">
        <v>15</v>
      </c>
      <c r="G13720" t="s">
        <v>11228</v>
      </c>
      <c r="H13720">
        <v>442</v>
      </c>
      <c r="I13720">
        <v>919</v>
      </c>
      <c r="J13720">
        <v>667</v>
      </c>
      <c r="K13720">
        <v>91</v>
      </c>
      <c r="L13720">
        <v>851</v>
      </c>
      <c r="M13720">
        <v>157.19499999999999</v>
      </c>
      <c r="N13720">
        <v>69120</v>
      </c>
      <c r="O13720">
        <v>7527716</v>
      </c>
    </row>
    <row r="13721" spans="1:15" hidden="1" x14ac:dyDescent="0.25">
      <c r="A13721" t="s">
        <v>87707</v>
      </c>
      <c r="B13721" t="s">
        <v>33031</v>
      </c>
      <c r="C13721" t="s">
        <v>1260</v>
      </c>
      <c r="D13721" t="s">
        <v>35468</v>
      </c>
      <c r="E13721" t="s">
        <v>49370</v>
      </c>
      <c r="F13721" t="s">
        <v>15</v>
      </c>
      <c r="G13721" t="s">
        <v>11150</v>
      </c>
      <c r="H13721">
        <v>342</v>
      </c>
      <c r="I13721">
        <v>396</v>
      </c>
      <c r="J13721">
        <v>114</v>
      </c>
      <c r="K13721">
        <v>113</v>
      </c>
      <c r="L13721">
        <v>808</v>
      </c>
      <c r="M13721">
        <v>130.108</v>
      </c>
      <c r="N13721">
        <v>317400</v>
      </c>
      <c r="O13721">
        <v>35692885</v>
      </c>
    </row>
    <row r="13722" spans="1:15" hidden="1" x14ac:dyDescent="0.25">
      <c r="A13722" t="s">
        <v>87791</v>
      </c>
      <c r="B13722" t="s">
        <v>33031</v>
      </c>
      <c r="C13722" t="s">
        <v>1260</v>
      </c>
      <c r="D13722" t="s">
        <v>35537</v>
      </c>
      <c r="E13722" t="s">
        <v>49414</v>
      </c>
      <c r="F13722" t="s">
        <v>15</v>
      </c>
      <c r="G13722" t="s">
        <v>1263</v>
      </c>
      <c r="H13722">
        <v>265</v>
      </c>
      <c r="I13722">
        <v>496</v>
      </c>
      <c r="J13722">
        <v>311</v>
      </c>
      <c r="K13722">
        <v>928</v>
      </c>
      <c r="L13722">
        <v>718</v>
      </c>
      <c r="M13722">
        <v>122.002</v>
      </c>
      <c r="N13722">
        <v>313107</v>
      </c>
      <c r="O13722">
        <v>52355183</v>
      </c>
    </row>
    <row r="13723" spans="1:15" hidden="1" x14ac:dyDescent="0.25">
      <c r="A13723" t="s">
        <v>89179</v>
      </c>
      <c r="B13723" t="s">
        <v>33031</v>
      </c>
      <c r="C13723" t="s">
        <v>1260</v>
      </c>
      <c r="D13723" t="s">
        <v>36857</v>
      </c>
      <c r="E13723" t="s">
        <v>50256</v>
      </c>
      <c r="F13723" t="s">
        <v>15</v>
      </c>
      <c r="G13723" t="s">
        <v>11151</v>
      </c>
      <c r="H13723">
        <v>369</v>
      </c>
      <c r="I13723">
        <v>33</v>
      </c>
      <c r="J13723">
        <v>437</v>
      </c>
      <c r="K13723">
        <v>12</v>
      </c>
      <c r="L13723">
        <v>753</v>
      </c>
      <c r="M13723">
        <v>135.84399999999999</v>
      </c>
      <c r="N13723">
        <v>273533</v>
      </c>
      <c r="O13723">
        <v>50827256</v>
      </c>
    </row>
    <row r="13724" spans="1:15" hidden="1" x14ac:dyDescent="0.25">
      <c r="A13724" t="s">
        <v>103512</v>
      </c>
      <c r="B13724" t="s">
        <v>33031</v>
      </c>
      <c r="C13724" t="s">
        <v>1260</v>
      </c>
      <c r="D13724" t="s">
        <v>38642</v>
      </c>
      <c r="E13724" t="s">
        <v>51311</v>
      </c>
      <c r="F13724" t="s">
        <v>15</v>
      </c>
      <c r="G13724" t="s">
        <v>1262</v>
      </c>
      <c r="H13724">
        <v>272</v>
      </c>
      <c r="I13724">
        <v>254</v>
      </c>
      <c r="J13724">
        <v>847</v>
      </c>
      <c r="K13724">
        <v>201</v>
      </c>
      <c r="L13724">
        <v>503</v>
      </c>
      <c r="M13724">
        <v>74.986000000000004</v>
      </c>
      <c r="N13724">
        <v>243933</v>
      </c>
      <c r="O13724">
        <v>67595787</v>
      </c>
    </row>
    <row r="13725" spans="1:15" hidden="1" x14ac:dyDescent="0.25">
      <c r="A13725" t="s">
        <v>103620</v>
      </c>
      <c r="B13725" t="s">
        <v>33031</v>
      </c>
      <c r="C13725" t="s">
        <v>1260</v>
      </c>
      <c r="D13725" t="s">
        <v>38952</v>
      </c>
      <c r="E13725" t="s">
        <v>51481</v>
      </c>
      <c r="F13725" t="s">
        <v>15</v>
      </c>
      <c r="G13725" t="s">
        <v>1261</v>
      </c>
      <c r="H13725">
        <v>358</v>
      </c>
      <c r="I13725">
        <v>191</v>
      </c>
      <c r="J13725">
        <v>0</v>
      </c>
      <c r="K13725">
        <v>846</v>
      </c>
      <c r="L13725">
        <v>73</v>
      </c>
      <c r="M13725">
        <v>135.989</v>
      </c>
      <c r="N13725">
        <v>240133</v>
      </c>
      <c r="O13725">
        <v>97018138</v>
      </c>
    </row>
    <row r="13726" spans="1:15" hidden="1" x14ac:dyDescent="0.25">
      <c r="A13726" t="s">
        <v>104134</v>
      </c>
      <c r="B13726" t="s">
        <v>33031</v>
      </c>
      <c r="C13726" t="s">
        <v>1260</v>
      </c>
      <c r="D13726" t="s">
        <v>40453</v>
      </c>
      <c r="E13726" t="s">
        <v>52289</v>
      </c>
      <c r="F13726" t="s">
        <v>15</v>
      </c>
      <c r="G13726" t="s">
        <v>11152</v>
      </c>
      <c r="H13726">
        <v>268</v>
      </c>
      <c r="I13726">
        <v>511</v>
      </c>
      <c r="J13726">
        <v>0</v>
      </c>
      <c r="K13726">
        <v>123</v>
      </c>
      <c r="L13726">
        <v>652</v>
      </c>
      <c r="M13726">
        <v>167.90799999999999</v>
      </c>
      <c r="N13726">
        <v>225140</v>
      </c>
      <c r="O13726">
        <v>71476227</v>
      </c>
    </row>
    <row r="13727" spans="1:15" hidden="1" x14ac:dyDescent="0.25">
      <c r="A13727" t="s">
        <v>98566</v>
      </c>
      <c r="B13727" t="s">
        <v>33031</v>
      </c>
      <c r="C13727" t="s">
        <v>1260</v>
      </c>
      <c r="D13727" t="s">
        <v>45599</v>
      </c>
      <c r="E13727" t="s">
        <v>45599</v>
      </c>
      <c r="F13727" t="s">
        <v>18</v>
      </c>
      <c r="G13727" t="s">
        <v>1264</v>
      </c>
      <c r="H13727">
        <v>448</v>
      </c>
      <c r="I13727">
        <v>539</v>
      </c>
      <c r="J13727">
        <v>195</v>
      </c>
      <c r="K13727">
        <v>528</v>
      </c>
      <c r="L13727">
        <v>464</v>
      </c>
      <c r="M13727">
        <v>123.965</v>
      </c>
      <c r="N13727">
        <v>176239</v>
      </c>
      <c r="O13727">
        <v>28274197</v>
      </c>
    </row>
    <row r="13728" spans="1:15" hidden="1" x14ac:dyDescent="0.25">
      <c r="A13728" t="s">
        <v>94598</v>
      </c>
      <c r="B13728" t="s">
        <v>34249</v>
      </c>
      <c r="C13728" t="s">
        <v>8872</v>
      </c>
      <c r="D13728" t="s">
        <v>41998</v>
      </c>
      <c r="E13728" t="s">
        <v>53062</v>
      </c>
      <c r="F13728" t="s">
        <v>15</v>
      </c>
      <c r="G13728" t="s">
        <v>12774</v>
      </c>
      <c r="H13728">
        <v>495</v>
      </c>
      <c r="I13728">
        <v>482</v>
      </c>
      <c r="J13728">
        <v>575</v>
      </c>
      <c r="K13728">
        <v>108</v>
      </c>
      <c r="L13728">
        <v>379</v>
      </c>
      <c r="M13728">
        <v>192.00299999999999</v>
      </c>
      <c r="N13728">
        <v>211120</v>
      </c>
      <c r="O13728">
        <v>42511736</v>
      </c>
    </row>
    <row r="13729" spans="1:15" hidden="1" x14ac:dyDescent="0.25">
      <c r="A13729" t="s">
        <v>95976</v>
      </c>
      <c r="B13729" t="s">
        <v>34249</v>
      </c>
      <c r="C13729" t="s">
        <v>8872</v>
      </c>
      <c r="D13729" t="s">
        <v>43247</v>
      </c>
      <c r="E13729" t="s">
        <v>43247</v>
      </c>
      <c r="F13729" t="s">
        <v>18</v>
      </c>
      <c r="G13729" t="s">
        <v>3402</v>
      </c>
      <c r="H13729">
        <v>311</v>
      </c>
      <c r="I13729">
        <v>345</v>
      </c>
      <c r="J13729">
        <v>986</v>
      </c>
      <c r="K13729">
        <v>88</v>
      </c>
      <c r="L13729">
        <v>603</v>
      </c>
      <c r="M13729">
        <v>101.97</v>
      </c>
      <c r="N13729">
        <v>199521</v>
      </c>
      <c r="O13729">
        <v>101173887</v>
      </c>
    </row>
    <row r="13730" spans="1:15" hidden="1" x14ac:dyDescent="0.25">
      <c r="A13730" t="s">
        <v>97201</v>
      </c>
      <c r="B13730" t="s">
        <v>34249</v>
      </c>
      <c r="C13730" t="s">
        <v>8872</v>
      </c>
      <c r="D13730" t="s">
        <v>41298</v>
      </c>
      <c r="E13730" t="s">
        <v>54146</v>
      </c>
      <c r="F13730" t="s">
        <v>15</v>
      </c>
      <c r="G13730" t="s">
        <v>16448</v>
      </c>
      <c r="H13730">
        <v>314</v>
      </c>
      <c r="I13730">
        <v>126</v>
      </c>
      <c r="J13730">
        <v>0</v>
      </c>
      <c r="K13730">
        <v>508</v>
      </c>
      <c r="L13730">
        <v>824</v>
      </c>
      <c r="M13730">
        <v>104.044</v>
      </c>
      <c r="N13730">
        <v>188939</v>
      </c>
      <c r="O13730">
        <v>109313785</v>
      </c>
    </row>
    <row r="13731" spans="1:15" hidden="1" x14ac:dyDescent="0.25">
      <c r="A13731" t="s">
        <v>97296</v>
      </c>
      <c r="B13731" t="s">
        <v>34249</v>
      </c>
      <c r="C13731" t="s">
        <v>8872</v>
      </c>
      <c r="D13731" t="s">
        <v>44456</v>
      </c>
      <c r="E13731" t="s">
        <v>54193</v>
      </c>
      <c r="F13731" t="s">
        <v>18</v>
      </c>
      <c r="G13731" t="s">
        <v>8874</v>
      </c>
      <c r="H13731">
        <v>385</v>
      </c>
      <c r="I13731">
        <v>418</v>
      </c>
      <c r="J13731">
        <v>0</v>
      </c>
      <c r="K13731">
        <v>118</v>
      </c>
      <c r="L13731">
        <v>726</v>
      </c>
      <c r="M13731">
        <v>142.97499999999999</v>
      </c>
      <c r="N13731">
        <v>187972</v>
      </c>
      <c r="O13731">
        <v>6217206</v>
      </c>
    </row>
    <row r="13732" spans="1:15" hidden="1" x14ac:dyDescent="0.25">
      <c r="A13732" t="s">
        <v>105765</v>
      </c>
      <c r="B13732" t="s">
        <v>34249</v>
      </c>
      <c r="C13732" t="s">
        <v>8872</v>
      </c>
      <c r="D13732" t="s">
        <v>45288</v>
      </c>
      <c r="E13732" t="s">
        <v>53139</v>
      </c>
      <c r="F13732" t="s">
        <v>15</v>
      </c>
      <c r="G13732" t="s">
        <v>16446</v>
      </c>
      <c r="H13732">
        <v>233</v>
      </c>
      <c r="I13732">
        <v>156</v>
      </c>
      <c r="J13732">
        <v>346</v>
      </c>
      <c r="K13732">
        <v>651</v>
      </c>
      <c r="L13732">
        <v>447</v>
      </c>
      <c r="M13732">
        <v>110.03100000000001</v>
      </c>
      <c r="N13732">
        <v>179800</v>
      </c>
      <c r="O13732">
        <v>8378938</v>
      </c>
    </row>
    <row r="13733" spans="1:15" hidden="1" x14ac:dyDescent="0.25">
      <c r="A13733" t="s">
        <v>98691</v>
      </c>
      <c r="B13733" t="s">
        <v>34249</v>
      </c>
      <c r="C13733" t="s">
        <v>8872</v>
      </c>
      <c r="D13733" t="s">
        <v>45705</v>
      </c>
      <c r="E13733" t="s">
        <v>53943</v>
      </c>
      <c r="F13733" t="s">
        <v>15</v>
      </c>
      <c r="G13733" t="s">
        <v>8873</v>
      </c>
      <c r="H13733">
        <v>124</v>
      </c>
      <c r="I13733">
        <v>43</v>
      </c>
      <c r="J13733">
        <v>392</v>
      </c>
      <c r="K13733">
        <v>378</v>
      </c>
      <c r="L13733">
        <v>158</v>
      </c>
      <c r="M13733">
        <v>143.89599999999999</v>
      </c>
      <c r="N13733">
        <v>174960</v>
      </c>
      <c r="O13733">
        <v>184016800</v>
      </c>
    </row>
    <row r="13734" spans="1:15" hidden="1" x14ac:dyDescent="0.25">
      <c r="A13734" t="s">
        <v>99894</v>
      </c>
      <c r="B13734" t="s">
        <v>34249</v>
      </c>
      <c r="C13734" t="s">
        <v>8872</v>
      </c>
      <c r="D13734" t="s">
        <v>46742</v>
      </c>
      <c r="E13734" t="s">
        <v>46742</v>
      </c>
      <c r="F13734" t="s">
        <v>18</v>
      </c>
      <c r="G13734" t="s">
        <v>16447</v>
      </c>
      <c r="H13734">
        <v>102</v>
      </c>
      <c r="I13734">
        <v>187</v>
      </c>
      <c r="J13734">
        <v>0</v>
      </c>
      <c r="K13734">
        <v>888</v>
      </c>
      <c r="L13734">
        <v>309</v>
      </c>
      <c r="M13734">
        <v>127.905</v>
      </c>
      <c r="N13734">
        <v>161668</v>
      </c>
      <c r="O13734">
        <v>174692315</v>
      </c>
    </row>
    <row r="13735" spans="1:15" hidden="1" x14ac:dyDescent="0.25">
      <c r="A13735" t="s">
        <v>94678</v>
      </c>
      <c r="B13735" t="s">
        <v>34257</v>
      </c>
      <c r="C13735" t="s">
        <v>5590</v>
      </c>
      <c r="D13735" t="s">
        <v>42065</v>
      </c>
      <c r="E13735" t="s">
        <v>53099</v>
      </c>
      <c r="F13735" t="s">
        <v>15</v>
      </c>
      <c r="G13735" t="s">
        <v>9997</v>
      </c>
      <c r="H13735">
        <v>271</v>
      </c>
      <c r="I13735">
        <v>111</v>
      </c>
      <c r="J13735">
        <v>0</v>
      </c>
      <c r="K13735">
        <v>429</v>
      </c>
      <c r="L13735">
        <v>747</v>
      </c>
      <c r="M13735">
        <v>117.003</v>
      </c>
      <c r="N13735">
        <v>210387</v>
      </c>
      <c r="O13735">
        <v>347019241</v>
      </c>
    </row>
    <row r="13736" spans="1:15" hidden="1" x14ac:dyDescent="0.25">
      <c r="A13736" t="s">
        <v>98492</v>
      </c>
      <c r="B13736" t="s">
        <v>34257</v>
      </c>
      <c r="C13736" t="s">
        <v>5590</v>
      </c>
      <c r="D13736" t="s">
        <v>45530</v>
      </c>
      <c r="E13736" t="s">
        <v>50981</v>
      </c>
      <c r="F13736" t="s">
        <v>15</v>
      </c>
      <c r="G13736" t="s">
        <v>13784</v>
      </c>
      <c r="H13736">
        <v>158</v>
      </c>
      <c r="I13736">
        <v>66</v>
      </c>
      <c r="J13736">
        <v>0</v>
      </c>
      <c r="K13736">
        <v>838</v>
      </c>
      <c r="L13736">
        <v>734</v>
      </c>
      <c r="M13736">
        <v>141.01</v>
      </c>
      <c r="N13736">
        <v>177045</v>
      </c>
      <c r="O13736">
        <v>1674242</v>
      </c>
    </row>
    <row r="13737" spans="1:15" hidden="1" x14ac:dyDescent="0.25">
      <c r="A13737" t="s">
        <v>99499</v>
      </c>
      <c r="B13737" t="s">
        <v>34257</v>
      </c>
      <c r="C13737" t="s">
        <v>5590</v>
      </c>
      <c r="D13737" t="s">
        <v>46386</v>
      </c>
      <c r="E13737" t="s">
        <v>54967</v>
      </c>
      <c r="F13737" t="s">
        <v>15</v>
      </c>
      <c r="G13737" t="s">
        <v>5591</v>
      </c>
      <c r="H13737">
        <v>442</v>
      </c>
      <c r="I13737">
        <v>113</v>
      </c>
      <c r="J13737">
        <v>0</v>
      </c>
      <c r="K13737">
        <v>734</v>
      </c>
      <c r="L13737">
        <v>632</v>
      </c>
      <c r="M13737">
        <v>149.96199999999999</v>
      </c>
      <c r="N13737">
        <v>166400</v>
      </c>
      <c r="O13737">
        <v>369544416</v>
      </c>
    </row>
    <row r="13738" spans="1:15" hidden="1" x14ac:dyDescent="0.25">
      <c r="A13738" t="s">
        <v>99748</v>
      </c>
      <c r="B13738" t="s">
        <v>34257</v>
      </c>
      <c r="C13738" t="s">
        <v>5590</v>
      </c>
      <c r="D13738" t="s">
        <v>46608</v>
      </c>
      <c r="E13738" t="s">
        <v>55056</v>
      </c>
      <c r="F13738" t="s">
        <v>15</v>
      </c>
      <c r="G13738" t="s">
        <v>5592</v>
      </c>
      <c r="H13738">
        <v>428</v>
      </c>
      <c r="I13738">
        <v>74</v>
      </c>
      <c r="J13738">
        <v>0</v>
      </c>
      <c r="K13738">
        <v>107</v>
      </c>
      <c r="L13738">
        <v>394</v>
      </c>
      <c r="M13738">
        <v>130.083</v>
      </c>
      <c r="N13738">
        <v>163385</v>
      </c>
      <c r="O13738">
        <v>125556755</v>
      </c>
    </row>
    <row r="13739" spans="1:15" hidden="1" x14ac:dyDescent="0.25">
      <c r="A13739" t="s">
        <v>100847</v>
      </c>
      <c r="B13739" t="s">
        <v>34257</v>
      </c>
      <c r="C13739" t="s">
        <v>5590</v>
      </c>
      <c r="D13739" t="s">
        <v>47574</v>
      </c>
      <c r="E13739" t="s">
        <v>53099</v>
      </c>
      <c r="F13739" t="s">
        <v>15</v>
      </c>
      <c r="G13739" t="s">
        <v>5594</v>
      </c>
      <c r="H13739">
        <v>246</v>
      </c>
      <c r="I13739">
        <v>165</v>
      </c>
      <c r="J13739">
        <v>0</v>
      </c>
      <c r="K13739">
        <v>327</v>
      </c>
      <c r="L13739">
        <v>616</v>
      </c>
      <c r="M13739">
        <v>112.001</v>
      </c>
      <c r="N13739">
        <v>145760</v>
      </c>
      <c r="O13739">
        <v>244865149</v>
      </c>
    </row>
    <row r="13740" spans="1:15" hidden="1" x14ac:dyDescent="0.25">
      <c r="A13740" t="s">
        <v>100852</v>
      </c>
      <c r="B13740" t="s">
        <v>34257</v>
      </c>
      <c r="C13740" t="s">
        <v>5590</v>
      </c>
      <c r="D13740" t="s">
        <v>47578</v>
      </c>
      <c r="E13740" t="s">
        <v>54967</v>
      </c>
      <c r="F13740" t="s">
        <v>15</v>
      </c>
      <c r="G13740" t="s">
        <v>13783</v>
      </c>
      <c r="H13740">
        <v>335</v>
      </c>
      <c r="I13740">
        <v>111</v>
      </c>
      <c r="J13740">
        <v>0</v>
      </c>
      <c r="K13740">
        <v>952</v>
      </c>
      <c r="L13740">
        <v>615</v>
      </c>
      <c r="M13740">
        <v>99.992999999999995</v>
      </c>
      <c r="N13740">
        <v>145627</v>
      </c>
      <c r="O13740">
        <v>484852354</v>
      </c>
    </row>
    <row r="13741" spans="1:15" hidden="1" x14ac:dyDescent="0.25">
      <c r="A13741" t="s">
        <v>106683</v>
      </c>
      <c r="B13741" t="s">
        <v>34257</v>
      </c>
      <c r="C13741" t="s">
        <v>5590</v>
      </c>
      <c r="D13741" t="s">
        <v>47800</v>
      </c>
      <c r="E13741" t="s">
        <v>47800</v>
      </c>
      <c r="F13741" t="s">
        <v>18</v>
      </c>
      <c r="G13741" t="s">
        <v>9996</v>
      </c>
      <c r="H13741">
        <v>222</v>
      </c>
      <c r="I13741">
        <v>101</v>
      </c>
      <c r="J13741">
        <v>766</v>
      </c>
      <c r="K13741">
        <v>118</v>
      </c>
      <c r="L13741">
        <v>751</v>
      </c>
      <c r="M13741">
        <v>104.018</v>
      </c>
      <c r="N13741">
        <v>139038</v>
      </c>
      <c r="O13741">
        <v>25688591</v>
      </c>
    </row>
    <row r="13742" spans="1:15" hidden="1" x14ac:dyDescent="0.25">
      <c r="A13742" t="s">
        <v>106781</v>
      </c>
      <c r="B13742" t="s">
        <v>34257</v>
      </c>
      <c r="C13742" t="s">
        <v>5590</v>
      </c>
      <c r="D13742" t="s">
        <v>48051</v>
      </c>
      <c r="E13742" t="s">
        <v>54967</v>
      </c>
      <c r="F13742" t="s">
        <v>15</v>
      </c>
      <c r="G13742" t="s">
        <v>5593</v>
      </c>
      <c r="H13742">
        <v>119</v>
      </c>
      <c r="I13742">
        <v>257</v>
      </c>
      <c r="J13742">
        <v>15</v>
      </c>
      <c r="K13742">
        <v>964</v>
      </c>
      <c r="L13742">
        <v>745</v>
      </c>
      <c r="M13742">
        <v>88.953000000000003</v>
      </c>
      <c r="N13742">
        <v>129547</v>
      </c>
      <c r="O13742">
        <v>230590565</v>
      </c>
    </row>
    <row r="13743" spans="1:15" hidden="1" x14ac:dyDescent="0.25">
      <c r="A13743" t="s">
        <v>92168</v>
      </c>
      <c r="B13743" t="s">
        <v>34001</v>
      </c>
      <c r="C13743" t="s">
        <v>498</v>
      </c>
      <c r="D13743" t="s">
        <v>39713</v>
      </c>
      <c r="E13743" t="s">
        <v>51915</v>
      </c>
      <c r="F13743" t="s">
        <v>15</v>
      </c>
      <c r="G13743" t="s">
        <v>10665</v>
      </c>
      <c r="H13743">
        <v>575</v>
      </c>
      <c r="I13743">
        <v>526</v>
      </c>
      <c r="J13743">
        <v>35</v>
      </c>
      <c r="K13743">
        <v>31</v>
      </c>
      <c r="L13743">
        <v>503</v>
      </c>
      <c r="M13743">
        <v>156.03299999999999</v>
      </c>
      <c r="N13743">
        <v>232067</v>
      </c>
      <c r="O13743">
        <v>144886273</v>
      </c>
    </row>
    <row r="13744" spans="1:15" hidden="1" x14ac:dyDescent="0.25">
      <c r="A13744" t="s">
        <v>92351</v>
      </c>
      <c r="B13744" t="s">
        <v>34001</v>
      </c>
      <c r="C13744" t="s">
        <v>498</v>
      </c>
      <c r="D13744" t="s">
        <v>39893</v>
      </c>
      <c r="E13744" t="s">
        <v>39893</v>
      </c>
      <c r="F13744" t="s">
        <v>15</v>
      </c>
      <c r="G13744" t="s">
        <v>10666</v>
      </c>
      <c r="H13744">
        <v>12</v>
      </c>
      <c r="I13744">
        <v>116</v>
      </c>
      <c r="J13744">
        <v>0</v>
      </c>
      <c r="K13744">
        <v>349</v>
      </c>
      <c r="L13744">
        <v>446</v>
      </c>
      <c r="M13744">
        <v>170.03299999999999</v>
      </c>
      <c r="N13744">
        <v>230427</v>
      </c>
      <c r="O13744">
        <v>139082820</v>
      </c>
    </row>
    <row r="13745" spans="1:15" hidden="1" x14ac:dyDescent="0.25">
      <c r="A13745" t="s">
        <v>103982</v>
      </c>
      <c r="B13745" t="s">
        <v>34001</v>
      </c>
      <c r="C13745" t="s">
        <v>498</v>
      </c>
      <c r="D13745" t="s">
        <v>39952</v>
      </c>
      <c r="E13745" t="s">
        <v>51915</v>
      </c>
      <c r="F13745" t="s">
        <v>15</v>
      </c>
      <c r="G13745" t="s">
        <v>14403</v>
      </c>
      <c r="H13745">
        <v>837</v>
      </c>
      <c r="I13745">
        <v>45</v>
      </c>
      <c r="J13745">
        <v>0</v>
      </c>
      <c r="K13745">
        <v>26</v>
      </c>
      <c r="L13745">
        <v>395</v>
      </c>
      <c r="M13745">
        <v>126.02500000000001</v>
      </c>
      <c r="N13745">
        <v>229933</v>
      </c>
      <c r="O13745">
        <v>278167302</v>
      </c>
    </row>
    <row r="13746" spans="1:15" hidden="1" x14ac:dyDescent="0.25">
      <c r="A13746" t="s">
        <v>104130</v>
      </c>
      <c r="B13746" t="s">
        <v>34001</v>
      </c>
      <c r="C13746" t="s">
        <v>498</v>
      </c>
      <c r="D13746" t="s">
        <v>40438</v>
      </c>
      <c r="E13746" t="s">
        <v>52276</v>
      </c>
      <c r="F13746" t="s">
        <v>15</v>
      </c>
      <c r="G13746" t="s">
        <v>502</v>
      </c>
      <c r="H13746">
        <v>704</v>
      </c>
      <c r="I13746">
        <v>106</v>
      </c>
      <c r="J13746">
        <v>0</v>
      </c>
      <c r="K13746">
        <v>281</v>
      </c>
      <c r="L13746">
        <v>475</v>
      </c>
      <c r="M13746">
        <v>172.06299999999999</v>
      </c>
      <c r="N13746">
        <v>225280</v>
      </c>
      <c r="O13746">
        <v>128667584</v>
      </c>
    </row>
    <row r="13747" spans="1:15" hidden="1" x14ac:dyDescent="0.25">
      <c r="A13747" t="s">
        <v>94785</v>
      </c>
      <c r="B13747" t="s">
        <v>34001</v>
      </c>
      <c r="C13747" t="s">
        <v>498</v>
      </c>
      <c r="D13747" t="s">
        <v>42163</v>
      </c>
      <c r="E13747" t="s">
        <v>35754</v>
      </c>
      <c r="F13747" t="s">
        <v>15</v>
      </c>
      <c r="G13747" t="s">
        <v>500</v>
      </c>
      <c r="H13747">
        <v>593</v>
      </c>
      <c r="I13747">
        <v>425</v>
      </c>
      <c r="J13747">
        <v>0</v>
      </c>
      <c r="K13747">
        <v>491</v>
      </c>
      <c r="L13747">
        <v>569</v>
      </c>
      <c r="M13747">
        <v>159.93199999999999</v>
      </c>
      <c r="N13747">
        <v>209493</v>
      </c>
      <c r="O13747">
        <v>202412328</v>
      </c>
    </row>
    <row r="13748" spans="1:15" hidden="1" x14ac:dyDescent="0.25">
      <c r="A13748" t="s">
        <v>95207</v>
      </c>
      <c r="B13748" t="s">
        <v>34001</v>
      </c>
      <c r="C13748" t="s">
        <v>498</v>
      </c>
      <c r="D13748" t="s">
        <v>42549</v>
      </c>
      <c r="E13748" t="s">
        <v>45398</v>
      </c>
      <c r="F13748" t="s">
        <v>15</v>
      </c>
      <c r="G13748" t="s">
        <v>6464</v>
      </c>
      <c r="H13748">
        <v>386</v>
      </c>
      <c r="I13748">
        <v>545</v>
      </c>
      <c r="J13748">
        <v>0</v>
      </c>
      <c r="K13748">
        <v>316</v>
      </c>
      <c r="L13748">
        <v>565</v>
      </c>
      <c r="M13748">
        <v>80.992000000000004</v>
      </c>
      <c r="N13748">
        <v>206060</v>
      </c>
      <c r="O13748">
        <v>43731841</v>
      </c>
    </row>
    <row r="13749" spans="1:15" hidden="1" x14ac:dyDescent="0.25">
      <c r="A13749" t="s">
        <v>95413</v>
      </c>
      <c r="B13749" t="s">
        <v>34001</v>
      </c>
      <c r="C13749" t="s">
        <v>498</v>
      </c>
      <c r="D13749" t="s">
        <v>42736</v>
      </c>
      <c r="E13749" t="s">
        <v>39893</v>
      </c>
      <c r="F13749" t="s">
        <v>15</v>
      </c>
      <c r="G13749" t="s">
        <v>501</v>
      </c>
      <c r="H13749">
        <v>715</v>
      </c>
      <c r="I13749">
        <v>644</v>
      </c>
      <c r="J13749">
        <v>246</v>
      </c>
      <c r="K13749">
        <v>14</v>
      </c>
      <c r="L13749">
        <v>335</v>
      </c>
      <c r="M13749">
        <v>94.019000000000005</v>
      </c>
      <c r="N13749">
        <v>204347</v>
      </c>
      <c r="O13749">
        <v>104101818</v>
      </c>
    </row>
    <row r="13750" spans="1:15" hidden="1" x14ac:dyDescent="0.25">
      <c r="A13750" t="s">
        <v>96237</v>
      </c>
      <c r="B13750" t="s">
        <v>34001</v>
      </c>
      <c r="C13750" t="s">
        <v>498</v>
      </c>
      <c r="D13750" t="s">
        <v>43479</v>
      </c>
      <c r="E13750" t="s">
        <v>43479</v>
      </c>
      <c r="F13750" t="s">
        <v>18</v>
      </c>
      <c r="G13750" t="s">
        <v>6463</v>
      </c>
      <c r="H13750">
        <v>48</v>
      </c>
      <c r="I13750">
        <v>926</v>
      </c>
      <c r="J13750">
        <v>0</v>
      </c>
      <c r="K13750">
        <v>341</v>
      </c>
      <c r="L13750">
        <v>734</v>
      </c>
      <c r="M13750">
        <v>133.99700000000001</v>
      </c>
      <c r="N13750">
        <v>197480</v>
      </c>
      <c r="O13750">
        <v>3529082</v>
      </c>
    </row>
    <row r="13751" spans="1:15" hidden="1" x14ac:dyDescent="0.25">
      <c r="A13751" t="s">
        <v>105531</v>
      </c>
      <c r="B13751" t="s">
        <v>34001</v>
      </c>
      <c r="C13751" t="s">
        <v>498</v>
      </c>
      <c r="D13751" t="s">
        <v>37324</v>
      </c>
      <c r="E13751" t="s">
        <v>35754</v>
      </c>
      <c r="F13751" t="s">
        <v>15</v>
      </c>
      <c r="G13751" t="s">
        <v>10664</v>
      </c>
      <c r="H13751">
        <v>995</v>
      </c>
      <c r="I13751">
        <v>791</v>
      </c>
      <c r="J13751">
        <v>0</v>
      </c>
      <c r="K13751">
        <v>336</v>
      </c>
      <c r="L13751">
        <v>782</v>
      </c>
      <c r="M13751">
        <v>142.018</v>
      </c>
      <c r="N13751">
        <v>186813</v>
      </c>
      <c r="O13751">
        <v>340979240</v>
      </c>
    </row>
    <row r="13752" spans="1:15" hidden="1" x14ac:dyDescent="0.25">
      <c r="A13752" t="s">
        <v>98404</v>
      </c>
      <c r="B13752" t="s">
        <v>34001</v>
      </c>
      <c r="C13752" t="s">
        <v>498</v>
      </c>
      <c r="D13752" t="s">
        <v>40834</v>
      </c>
      <c r="E13752" t="s">
        <v>35754</v>
      </c>
      <c r="F13752" t="s">
        <v>15</v>
      </c>
      <c r="G13752" t="s">
        <v>499</v>
      </c>
      <c r="H13752">
        <v>741</v>
      </c>
      <c r="I13752">
        <v>431</v>
      </c>
      <c r="J13752">
        <v>0</v>
      </c>
      <c r="K13752">
        <v>789</v>
      </c>
      <c r="L13752">
        <v>692</v>
      </c>
      <c r="M13752">
        <v>134.99199999999999</v>
      </c>
      <c r="N13752">
        <v>178013</v>
      </c>
      <c r="O13752">
        <v>499536385</v>
      </c>
    </row>
    <row r="13753" spans="1:15" hidden="1" x14ac:dyDescent="0.25">
      <c r="A13753" t="s">
        <v>103373</v>
      </c>
      <c r="B13753" t="s">
        <v>33758</v>
      </c>
      <c r="C13753" t="s">
        <v>4068</v>
      </c>
      <c r="D13753" t="s">
        <v>38209</v>
      </c>
      <c r="E13753" t="s">
        <v>51070</v>
      </c>
      <c r="F13753" t="s">
        <v>15</v>
      </c>
      <c r="G13753" t="s">
        <v>4069</v>
      </c>
      <c r="H13753">
        <v>567</v>
      </c>
      <c r="I13753">
        <v>41</v>
      </c>
      <c r="J13753">
        <v>421</v>
      </c>
      <c r="K13753">
        <v>789</v>
      </c>
      <c r="L13753">
        <v>197</v>
      </c>
      <c r="M13753">
        <v>139.43199999999999</v>
      </c>
      <c r="N13753">
        <v>250286</v>
      </c>
      <c r="O13753">
        <v>1006796172</v>
      </c>
    </row>
    <row r="13754" spans="1:15" hidden="1" x14ac:dyDescent="0.25">
      <c r="A13754" t="s">
        <v>94007</v>
      </c>
      <c r="B13754" t="s">
        <v>33758</v>
      </c>
      <c r="C13754" t="s">
        <v>4068</v>
      </c>
      <c r="D13754" t="s">
        <v>41441</v>
      </c>
      <c r="E13754" t="s">
        <v>41441</v>
      </c>
      <c r="F13754" t="s">
        <v>18</v>
      </c>
      <c r="G13754" t="s">
        <v>4070</v>
      </c>
      <c r="H13754">
        <v>132</v>
      </c>
      <c r="I13754">
        <v>19</v>
      </c>
      <c r="J13754">
        <v>0</v>
      </c>
      <c r="K13754">
        <v>831</v>
      </c>
      <c r="L13754">
        <v>298</v>
      </c>
      <c r="M13754">
        <v>147.268</v>
      </c>
      <c r="N13754">
        <v>215510</v>
      </c>
      <c r="O13754">
        <v>373600698</v>
      </c>
    </row>
    <row r="13755" spans="1:15" hidden="1" x14ac:dyDescent="0.25">
      <c r="A13755" t="s">
        <v>94042</v>
      </c>
      <c r="B13755" t="s">
        <v>33758</v>
      </c>
      <c r="C13755" t="s">
        <v>4068</v>
      </c>
      <c r="D13755" t="s">
        <v>41469</v>
      </c>
      <c r="E13755" t="s">
        <v>52807</v>
      </c>
      <c r="F13755" t="s">
        <v>18</v>
      </c>
      <c r="G13755" t="s">
        <v>12829</v>
      </c>
      <c r="H13755">
        <v>196</v>
      </c>
      <c r="I13755">
        <v>145</v>
      </c>
      <c r="J13755">
        <v>322</v>
      </c>
      <c r="K13755">
        <v>317</v>
      </c>
      <c r="L13755">
        <v>576</v>
      </c>
      <c r="M13755">
        <v>110.026</v>
      </c>
      <c r="N13755">
        <v>215253</v>
      </c>
      <c r="O13755">
        <v>416829310</v>
      </c>
    </row>
    <row r="13756" spans="1:15" hidden="1" x14ac:dyDescent="0.25">
      <c r="A13756" t="s">
        <v>97084</v>
      </c>
      <c r="B13756" t="s">
        <v>33758</v>
      </c>
      <c r="C13756" t="s">
        <v>4068</v>
      </c>
      <c r="D13756" t="s">
        <v>44247</v>
      </c>
      <c r="E13756" t="s">
        <v>44247</v>
      </c>
      <c r="F13756" t="s">
        <v>18</v>
      </c>
      <c r="G13756" t="s">
        <v>16523</v>
      </c>
      <c r="H13756">
        <v>393</v>
      </c>
      <c r="I13756">
        <v>29</v>
      </c>
      <c r="J13756">
        <v>205</v>
      </c>
      <c r="K13756">
        <v>277</v>
      </c>
      <c r="L13756">
        <v>3</v>
      </c>
      <c r="M13756">
        <v>124.986</v>
      </c>
      <c r="N13756">
        <v>190080</v>
      </c>
      <c r="O13756">
        <v>2756256</v>
      </c>
    </row>
    <row r="13757" spans="1:15" hidden="1" x14ac:dyDescent="0.25">
      <c r="A13757" t="s">
        <v>99424</v>
      </c>
      <c r="B13757" t="s">
        <v>33758</v>
      </c>
      <c r="C13757" t="s">
        <v>4068</v>
      </c>
      <c r="D13757" t="s">
        <v>46329</v>
      </c>
      <c r="E13757" t="s">
        <v>46329</v>
      </c>
      <c r="F13757" t="s">
        <v>18</v>
      </c>
      <c r="G13757" t="s">
        <v>16524</v>
      </c>
      <c r="H13757">
        <v>232</v>
      </c>
      <c r="I13757">
        <v>145</v>
      </c>
      <c r="J13757">
        <v>349</v>
      </c>
      <c r="K13757">
        <v>102</v>
      </c>
      <c r="L13757">
        <v>573</v>
      </c>
      <c r="M13757">
        <v>172.02600000000001</v>
      </c>
      <c r="N13757">
        <v>167253</v>
      </c>
      <c r="O13757">
        <v>44263199</v>
      </c>
    </row>
    <row r="13758" spans="1:15" hidden="1" x14ac:dyDescent="0.25">
      <c r="A13758" t="s">
        <v>100222</v>
      </c>
      <c r="B13758" t="s">
        <v>33758</v>
      </c>
      <c r="C13758" t="s">
        <v>4068</v>
      </c>
      <c r="D13758" t="s">
        <v>47043</v>
      </c>
      <c r="E13758" t="s">
        <v>55214</v>
      </c>
      <c r="F13758" t="s">
        <v>18</v>
      </c>
      <c r="G13758" t="s">
        <v>8952</v>
      </c>
      <c r="H13758">
        <v>273</v>
      </c>
      <c r="I13758">
        <v>794</v>
      </c>
      <c r="J13758">
        <v>768</v>
      </c>
      <c r="K13758">
        <v>194</v>
      </c>
      <c r="L13758">
        <v>868</v>
      </c>
      <c r="M13758">
        <v>150.03700000000001</v>
      </c>
      <c r="N13758">
        <v>156800</v>
      </c>
      <c r="O13758">
        <v>256576286</v>
      </c>
    </row>
    <row r="13759" spans="1:15" hidden="1" x14ac:dyDescent="0.25">
      <c r="A13759" t="s">
        <v>100800</v>
      </c>
      <c r="B13759" t="s">
        <v>33758</v>
      </c>
      <c r="C13759" t="s">
        <v>4068</v>
      </c>
      <c r="D13759" t="s">
        <v>36948</v>
      </c>
      <c r="E13759" t="s">
        <v>36948</v>
      </c>
      <c r="F13759" t="s">
        <v>18</v>
      </c>
      <c r="G13759" t="s">
        <v>8951</v>
      </c>
      <c r="H13759">
        <v>645</v>
      </c>
      <c r="I13759">
        <v>515</v>
      </c>
      <c r="J13759">
        <v>229</v>
      </c>
      <c r="K13759">
        <v>598</v>
      </c>
      <c r="L13759">
        <v>585</v>
      </c>
      <c r="M13759">
        <v>139.97900000000001</v>
      </c>
      <c r="N13759">
        <v>146571</v>
      </c>
      <c r="O13759">
        <v>24196937</v>
      </c>
    </row>
    <row r="13760" spans="1:15" hidden="1" x14ac:dyDescent="0.25">
      <c r="A13760" t="s">
        <v>106846</v>
      </c>
      <c r="B13760" t="s">
        <v>33758</v>
      </c>
      <c r="C13760" t="s">
        <v>4068</v>
      </c>
      <c r="D13760" t="s">
        <v>48209</v>
      </c>
      <c r="E13760" t="s">
        <v>48209</v>
      </c>
      <c r="F13760" t="s">
        <v>18</v>
      </c>
      <c r="G13760" t="s">
        <v>9949</v>
      </c>
      <c r="H13760">
        <v>406</v>
      </c>
      <c r="I13760">
        <v>791</v>
      </c>
      <c r="J13760">
        <v>394</v>
      </c>
      <c r="K13760">
        <v>221</v>
      </c>
      <c r="L13760">
        <v>544</v>
      </c>
      <c r="M13760">
        <v>175.096</v>
      </c>
      <c r="N13760">
        <v>119314</v>
      </c>
      <c r="O13760">
        <v>6787387</v>
      </c>
    </row>
    <row r="13761" spans="1:15" hidden="1" x14ac:dyDescent="0.25">
      <c r="A13761" t="s">
        <v>102672</v>
      </c>
      <c r="B13761" t="s">
        <v>33291</v>
      </c>
      <c r="C13761" t="s">
        <v>4556</v>
      </c>
      <c r="D13761" t="s">
        <v>36211</v>
      </c>
      <c r="E13761" t="s">
        <v>49850</v>
      </c>
      <c r="F13761" t="s">
        <v>18</v>
      </c>
      <c r="G13761" t="s">
        <v>13101</v>
      </c>
      <c r="H13761">
        <v>513</v>
      </c>
      <c r="I13761">
        <v>7</v>
      </c>
      <c r="J13761">
        <v>268</v>
      </c>
      <c r="K13761">
        <v>732</v>
      </c>
      <c r="L13761">
        <v>107</v>
      </c>
      <c r="M13761">
        <v>99.994</v>
      </c>
      <c r="N13761">
        <v>289654</v>
      </c>
      <c r="O13761">
        <v>3773130</v>
      </c>
    </row>
    <row r="13762" spans="1:15" hidden="1" x14ac:dyDescent="0.25">
      <c r="A13762" t="s">
        <v>103201</v>
      </c>
      <c r="B13762" t="s">
        <v>33291</v>
      </c>
      <c r="C13762" t="s">
        <v>4556</v>
      </c>
      <c r="D13762" t="s">
        <v>37727</v>
      </c>
      <c r="E13762" t="s">
        <v>50784</v>
      </c>
      <c r="F13762" t="s">
        <v>18</v>
      </c>
      <c r="G13762" t="s">
        <v>16778</v>
      </c>
      <c r="H13762">
        <v>127</v>
      </c>
      <c r="I13762">
        <v>237</v>
      </c>
      <c r="J13762">
        <v>0</v>
      </c>
      <c r="K13762">
        <v>798</v>
      </c>
      <c r="L13762">
        <v>233</v>
      </c>
      <c r="M13762">
        <v>154.92400000000001</v>
      </c>
      <c r="N13762">
        <v>257369</v>
      </c>
      <c r="O13762">
        <v>139936848</v>
      </c>
    </row>
    <row r="13763" spans="1:15" hidden="1" x14ac:dyDescent="0.25">
      <c r="A13763" t="s">
        <v>103281</v>
      </c>
      <c r="B13763" t="s">
        <v>33291</v>
      </c>
      <c r="C13763" t="s">
        <v>4556</v>
      </c>
      <c r="D13763" t="s">
        <v>37955</v>
      </c>
      <c r="E13763" t="s">
        <v>37955</v>
      </c>
      <c r="F13763" t="s">
        <v>18</v>
      </c>
      <c r="G13763" t="s">
        <v>4558</v>
      </c>
      <c r="H13763">
        <v>566</v>
      </c>
      <c r="I13763">
        <v>243</v>
      </c>
      <c r="J13763">
        <v>231</v>
      </c>
      <c r="K13763">
        <v>226</v>
      </c>
      <c r="L13763">
        <v>159</v>
      </c>
      <c r="M13763">
        <v>154.858</v>
      </c>
      <c r="N13763">
        <v>253984</v>
      </c>
      <c r="O13763">
        <v>6338987</v>
      </c>
    </row>
    <row r="13764" spans="1:15" hidden="1" x14ac:dyDescent="0.25">
      <c r="A13764" t="s">
        <v>103293</v>
      </c>
      <c r="B13764" t="s">
        <v>33291</v>
      </c>
      <c r="C13764" t="s">
        <v>4556</v>
      </c>
      <c r="D13764" t="s">
        <v>37976</v>
      </c>
      <c r="E13764" t="s">
        <v>50932</v>
      </c>
      <c r="F13764" t="s">
        <v>18</v>
      </c>
      <c r="G13764" t="s">
        <v>9262</v>
      </c>
      <c r="H13764">
        <v>433</v>
      </c>
      <c r="I13764">
        <v>219</v>
      </c>
      <c r="J13764">
        <v>342</v>
      </c>
      <c r="K13764">
        <v>147</v>
      </c>
      <c r="L13764">
        <v>418</v>
      </c>
      <c r="M13764">
        <v>140.018</v>
      </c>
      <c r="N13764">
        <v>253714</v>
      </c>
      <c r="O13764">
        <v>1466748</v>
      </c>
    </row>
    <row r="13765" spans="1:15" hidden="1" x14ac:dyDescent="0.25">
      <c r="A13765" t="s">
        <v>92996</v>
      </c>
      <c r="B13765" t="s">
        <v>33291</v>
      </c>
      <c r="C13765" t="s">
        <v>4556</v>
      </c>
      <c r="D13765" t="s">
        <v>40495</v>
      </c>
      <c r="E13765" t="s">
        <v>40495</v>
      </c>
      <c r="F13765" t="s">
        <v>18</v>
      </c>
      <c r="G13765" t="s">
        <v>16779</v>
      </c>
      <c r="H13765">
        <v>606</v>
      </c>
      <c r="I13765">
        <v>139</v>
      </c>
      <c r="J13765">
        <v>121</v>
      </c>
      <c r="K13765">
        <v>12</v>
      </c>
      <c r="L13765">
        <v>723</v>
      </c>
      <c r="M13765">
        <v>163.97499999999999</v>
      </c>
      <c r="N13765">
        <v>224813</v>
      </c>
      <c r="O13765">
        <v>20437094</v>
      </c>
    </row>
    <row r="13766" spans="1:15" hidden="1" x14ac:dyDescent="0.25">
      <c r="A13766" t="s">
        <v>105042</v>
      </c>
      <c r="B13766" t="s">
        <v>33291</v>
      </c>
      <c r="C13766" t="s">
        <v>4556</v>
      </c>
      <c r="D13766" t="s">
        <v>41530</v>
      </c>
      <c r="E13766" t="s">
        <v>53612</v>
      </c>
      <c r="F13766" t="s">
        <v>15</v>
      </c>
      <c r="G13766" t="s">
        <v>13100</v>
      </c>
      <c r="H13766">
        <v>293</v>
      </c>
      <c r="I13766">
        <v>874</v>
      </c>
      <c r="J13766">
        <v>0</v>
      </c>
      <c r="K13766">
        <v>111</v>
      </c>
      <c r="L13766">
        <v>276</v>
      </c>
      <c r="M13766">
        <v>74.98</v>
      </c>
      <c r="N13766">
        <v>200563</v>
      </c>
      <c r="O13766">
        <v>41552640</v>
      </c>
    </row>
    <row r="13767" spans="1:15" hidden="1" x14ac:dyDescent="0.25">
      <c r="A13767" t="s">
        <v>98704</v>
      </c>
      <c r="B13767" t="s">
        <v>33291</v>
      </c>
      <c r="C13767" t="s">
        <v>4556</v>
      </c>
      <c r="D13767" t="s">
        <v>45714</v>
      </c>
      <c r="E13767" t="s">
        <v>54695</v>
      </c>
      <c r="F13767" t="s">
        <v>15</v>
      </c>
      <c r="G13767" t="s">
        <v>4557</v>
      </c>
      <c r="H13767">
        <v>224</v>
      </c>
      <c r="I13767">
        <v>151</v>
      </c>
      <c r="J13767">
        <v>39</v>
      </c>
      <c r="K13767">
        <v>584</v>
      </c>
      <c r="L13767">
        <v>163</v>
      </c>
      <c r="M13767">
        <v>140.05600000000001</v>
      </c>
      <c r="N13767">
        <v>174864</v>
      </c>
      <c r="O13767">
        <v>39589290</v>
      </c>
    </row>
    <row r="13768" spans="1:15" hidden="1" x14ac:dyDescent="0.25">
      <c r="A13768" t="s">
        <v>99629</v>
      </c>
      <c r="B13768" t="s">
        <v>33291</v>
      </c>
      <c r="C13768" t="s">
        <v>4556</v>
      </c>
      <c r="D13768" t="s">
        <v>46501</v>
      </c>
      <c r="E13768" t="s">
        <v>55020</v>
      </c>
      <c r="F13768" t="s">
        <v>15</v>
      </c>
      <c r="G13768" t="s">
        <v>9261</v>
      </c>
      <c r="H13768">
        <v>333</v>
      </c>
      <c r="I13768">
        <v>93</v>
      </c>
      <c r="J13768">
        <v>204.00000000000003</v>
      </c>
      <c r="K13768">
        <v>906</v>
      </c>
      <c r="L13768">
        <v>173</v>
      </c>
      <c r="M13768">
        <v>130.05199999999999</v>
      </c>
      <c r="N13768">
        <v>164827</v>
      </c>
      <c r="O13768">
        <v>53506891</v>
      </c>
    </row>
    <row r="13769" spans="1:15" hidden="1" x14ac:dyDescent="0.25">
      <c r="A13769" t="s">
        <v>100806</v>
      </c>
      <c r="B13769" t="s">
        <v>33291</v>
      </c>
      <c r="C13769" t="s">
        <v>4556</v>
      </c>
      <c r="D13769" t="s">
        <v>43304</v>
      </c>
      <c r="E13769" t="s">
        <v>43304</v>
      </c>
      <c r="F13769" t="s">
        <v>18</v>
      </c>
      <c r="G13769" t="s">
        <v>9260</v>
      </c>
      <c r="H13769">
        <v>29</v>
      </c>
      <c r="I13769">
        <v>581</v>
      </c>
      <c r="J13769">
        <v>0</v>
      </c>
      <c r="K13769">
        <v>984</v>
      </c>
      <c r="L13769">
        <v>2</v>
      </c>
      <c r="M13769">
        <v>107.96899999999999</v>
      </c>
      <c r="N13769">
        <v>146453</v>
      </c>
      <c r="O13769">
        <v>22160956</v>
      </c>
    </row>
    <row r="13770" spans="1:15" hidden="1" x14ac:dyDescent="0.25">
      <c r="A13770" t="s">
        <v>86950</v>
      </c>
      <c r="B13770" t="s">
        <v>32636</v>
      </c>
      <c r="C13770" t="s">
        <v>2568</v>
      </c>
      <c r="D13770" t="s">
        <v>34739</v>
      </c>
      <c r="E13770" t="s">
        <v>34739</v>
      </c>
      <c r="F13770" t="s">
        <v>15</v>
      </c>
      <c r="G13770" t="s">
        <v>7952</v>
      </c>
      <c r="H13770">
        <v>163</v>
      </c>
      <c r="I13770">
        <v>338</v>
      </c>
      <c r="J13770">
        <v>795</v>
      </c>
      <c r="K13770">
        <v>922</v>
      </c>
      <c r="L13770">
        <v>17</v>
      </c>
      <c r="M13770">
        <v>151.72900000000001</v>
      </c>
      <c r="N13770">
        <v>397827</v>
      </c>
      <c r="O13770">
        <v>38621108</v>
      </c>
    </row>
    <row r="13771" spans="1:15" hidden="1" x14ac:dyDescent="0.25">
      <c r="A13771" t="s">
        <v>87176</v>
      </c>
      <c r="B13771" t="s">
        <v>32636</v>
      </c>
      <c r="C13771" t="s">
        <v>2568</v>
      </c>
      <c r="D13771" t="s">
        <v>34974</v>
      </c>
      <c r="E13771" t="s">
        <v>34974</v>
      </c>
      <c r="F13771" t="s">
        <v>15</v>
      </c>
      <c r="G13771" t="s">
        <v>15676</v>
      </c>
      <c r="H13771">
        <v>175</v>
      </c>
      <c r="I13771">
        <v>247</v>
      </c>
      <c r="J13771">
        <v>152</v>
      </c>
      <c r="K13771">
        <v>793</v>
      </c>
      <c r="L13771">
        <v>126</v>
      </c>
      <c r="M13771">
        <v>92.864999999999995</v>
      </c>
      <c r="N13771">
        <v>353133</v>
      </c>
      <c r="O13771">
        <v>15794759</v>
      </c>
    </row>
    <row r="13772" spans="1:15" hidden="1" x14ac:dyDescent="0.25">
      <c r="A13772" t="s">
        <v>87649</v>
      </c>
      <c r="B13772" t="s">
        <v>32636</v>
      </c>
      <c r="C13772" t="s">
        <v>2568</v>
      </c>
      <c r="D13772" t="s">
        <v>35410</v>
      </c>
      <c r="E13772" t="s">
        <v>34739</v>
      </c>
      <c r="F13772" t="s">
        <v>15</v>
      </c>
      <c r="G13772" t="s">
        <v>15674</v>
      </c>
      <c r="H13772">
        <v>205</v>
      </c>
      <c r="I13772">
        <v>262</v>
      </c>
      <c r="J13772">
        <v>25</v>
      </c>
      <c r="K13772">
        <v>172</v>
      </c>
      <c r="L13772">
        <v>418</v>
      </c>
      <c r="M13772">
        <v>110.125</v>
      </c>
      <c r="N13772">
        <v>320520</v>
      </c>
      <c r="O13772">
        <v>24580267</v>
      </c>
    </row>
    <row r="13773" spans="1:15" hidden="1" x14ac:dyDescent="0.25">
      <c r="A13773" t="s">
        <v>88433</v>
      </c>
      <c r="B13773" t="s">
        <v>32636</v>
      </c>
      <c r="C13773" t="s">
        <v>2568</v>
      </c>
      <c r="D13773" t="s">
        <v>36123</v>
      </c>
      <c r="E13773" t="s">
        <v>34739</v>
      </c>
      <c r="F13773" t="s">
        <v>15</v>
      </c>
      <c r="G13773" t="s">
        <v>15675</v>
      </c>
      <c r="H13773">
        <v>146</v>
      </c>
      <c r="I13773">
        <v>765</v>
      </c>
      <c r="J13773">
        <v>126</v>
      </c>
      <c r="K13773">
        <v>55</v>
      </c>
      <c r="L13773">
        <v>97</v>
      </c>
      <c r="M13773">
        <v>98.878</v>
      </c>
      <c r="N13773">
        <v>291733</v>
      </c>
      <c r="O13773">
        <v>24038980</v>
      </c>
    </row>
    <row r="13774" spans="1:15" hidden="1" x14ac:dyDescent="0.25">
      <c r="A13774" t="s">
        <v>102641</v>
      </c>
      <c r="B13774" t="s">
        <v>32636</v>
      </c>
      <c r="C13774" t="s">
        <v>2568</v>
      </c>
      <c r="D13774" t="s">
        <v>36136</v>
      </c>
      <c r="E13774" t="s">
        <v>49808</v>
      </c>
      <c r="F13774" t="s">
        <v>15</v>
      </c>
      <c r="G13774" t="s">
        <v>7951</v>
      </c>
      <c r="H13774">
        <v>137</v>
      </c>
      <c r="I13774">
        <v>119</v>
      </c>
      <c r="J13774">
        <v>322</v>
      </c>
      <c r="K13774">
        <v>142</v>
      </c>
      <c r="L13774">
        <v>829</v>
      </c>
      <c r="M13774">
        <v>106.086</v>
      </c>
      <c r="N13774">
        <v>291440</v>
      </c>
      <c r="O13774">
        <v>76158128</v>
      </c>
    </row>
    <row r="13775" spans="1:15" hidden="1" x14ac:dyDescent="0.25">
      <c r="A13775" t="s">
        <v>90295</v>
      </c>
      <c r="B13775" t="s">
        <v>32636</v>
      </c>
      <c r="C13775" t="s">
        <v>2568</v>
      </c>
      <c r="D13775" t="s">
        <v>37924</v>
      </c>
      <c r="E13775" t="s">
        <v>49808</v>
      </c>
      <c r="F13775" t="s">
        <v>15</v>
      </c>
      <c r="G13775" t="s">
        <v>11987</v>
      </c>
      <c r="H13775">
        <v>168</v>
      </c>
      <c r="I13775">
        <v>489</v>
      </c>
      <c r="J13775">
        <v>331</v>
      </c>
      <c r="K13775">
        <v>128</v>
      </c>
      <c r="L13775">
        <v>379</v>
      </c>
      <c r="M13775">
        <v>88.777000000000001</v>
      </c>
      <c r="N13775">
        <v>254400</v>
      </c>
      <c r="O13775">
        <v>153811288</v>
      </c>
    </row>
    <row r="13776" spans="1:15" hidden="1" x14ac:dyDescent="0.25">
      <c r="A13776" t="s">
        <v>93843</v>
      </c>
      <c r="B13776" t="s">
        <v>32636</v>
      </c>
      <c r="C13776" t="s">
        <v>2568</v>
      </c>
      <c r="D13776" t="s">
        <v>41282</v>
      </c>
      <c r="E13776" t="s">
        <v>52710</v>
      </c>
      <c r="F13776" t="s">
        <v>15</v>
      </c>
      <c r="G13776" t="s">
        <v>2569</v>
      </c>
      <c r="H13776">
        <v>125</v>
      </c>
      <c r="I13776">
        <v>605</v>
      </c>
      <c r="J13776">
        <v>171</v>
      </c>
      <c r="K13776">
        <v>812</v>
      </c>
      <c r="L13776">
        <v>223</v>
      </c>
      <c r="M13776">
        <v>118.441</v>
      </c>
      <c r="N13776">
        <v>216973</v>
      </c>
      <c r="O13776">
        <v>19578701</v>
      </c>
    </row>
    <row r="13777" spans="1:15" hidden="1" x14ac:dyDescent="0.25">
      <c r="A13777" t="s">
        <v>95933</v>
      </c>
      <c r="B13777" t="s">
        <v>32636</v>
      </c>
      <c r="C13777" t="s">
        <v>2568</v>
      </c>
      <c r="D13777" t="s">
        <v>43207</v>
      </c>
      <c r="E13777" t="s">
        <v>43207</v>
      </c>
      <c r="F13777" t="s">
        <v>15</v>
      </c>
      <c r="G13777" t="s">
        <v>11988</v>
      </c>
      <c r="H13777">
        <v>625</v>
      </c>
      <c r="I13777">
        <v>365</v>
      </c>
      <c r="J13777">
        <v>97</v>
      </c>
      <c r="K13777">
        <v>145</v>
      </c>
      <c r="L13777">
        <v>253</v>
      </c>
      <c r="M13777">
        <v>104.134</v>
      </c>
      <c r="N13777">
        <v>199867</v>
      </c>
      <c r="O13777">
        <v>43259154</v>
      </c>
    </row>
    <row r="13778" spans="1:15" hidden="1" x14ac:dyDescent="0.25">
      <c r="A13778" t="s">
        <v>88517</v>
      </c>
      <c r="B13778" t="s">
        <v>33289</v>
      </c>
      <c r="C13778" t="s">
        <v>3211</v>
      </c>
      <c r="D13778" t="s">
        <v>36207</v>
      </c>
      <c r="E13778" t="s">
        <v>49846</v>
      </c>
      <c r="F13778" t="s">
        <v>15</v>
      </c>
      <c r="G13778" t="s">
        <v>16058</v>
      </c>
      <c r="H13778">
        <v>344</v>
      </c>
      <c r="I13778">
        <v>638</v>
      </c>
      <c r="J13778">
        <v>305</v>
      </c>
      <c r="K13778">
        <v>109</v>
      </c>
      <c r="L13778">
        <v>461</v>
      </c>
      <c r="M13778">
        <v>73.024000000000001</v>
      </c>
      <c r="N13778">
        <v>289792</v>
      </c>
      <c r="O13778">
        <v>136832087</v>
      </c>
    </row>
    <row r="13779" spans="1:15" hidden="1" x14ac:dyDescent="0.25">
      <c r="A13779" t="s">
        <v>89771</v>
      </c>
      <c r="B13779" t="s">
        <v>33289</v>
      </c>
      <c r="C13779" t="s">
        <v>3211</v>
      </c>
      <c r="D13779" t="s">
        <v>37435</v>
      </c>
      <c r="E13779" t="s">
        <v>49846</v>
      </c>
      <c r="F13779" t="s">
        <v>15</v>
      </c>
      <c r="G13779" t="s">
        <v>3216</v>
      </c>
      <c r="H13779">
        <v>287</v>
      </c>
      <c r="I13779">
        <v>532</v>
      </c>
      <c r="J13779">
        <v>548</v>
      </c>
      <c r="K13779">
        <v>689</v>
      </c>
      <c r="L13779">
        <v>395</v>
      </c>
      <c r="M13779">
        <v>104.566</v>
      </c>
      <c r="N13779">
        <v>262533</v>
      </c>
      <c r="O13779">
        <v>39211900</v>
      </c>
    </row>
    <row r="13780" spans="1:15" hidden="1" x14ac:dyDescent="0.25">
      <c r="A13780" t="s">
        <v>90013</v>
      </c>
      <c r="B13780" t="s">
        <v>33289</v>
      </c>
      <c r="C13780" t="s">
        <v>3211</v>
      </c>
      <c r="D13780" t="s">
        <v>37662</v>
      </c>
      <c r="E13780" t="s">
        <v>50745</v>
      </c>
      <c r="F13780" t="s">
        <v>15</v>
      </c>
      <c r="G13780" t="s">
        <v>8417</v>
      </c>
      <c r="H13780">
        <v>367</v>
      </c>
      <c r="I13780">
        <v>902</v>
      </c>
      <c r="J13780">
        <v>763</v>
      </c>
      <c r="K13780">
        <v>445</v>
      </c>
      <c r="L13780">
        <v>299</v>
      </c>
      <c r="M13780">
        <v>132.803</v>
      </c>
      <c r="N13780">
        <v>258609</v>
      </c>
      <c r="O13780">
        <v>54514888</v>
      </c>
    </row>
    <row r="13781" spans="1:15" hidden="1" x14ac:dyDescent="0.25">
      <c r="A13781" t="s">
        <v>103234</v>
      </c>
      <c r="B13781" t="s">
        <v>33289</v>
      </c>
      <c r="C13781" t="s">
        <v>3211</v>
      </c>
      <c r="D13781" t="s">
        <v>37826</v>
      </c>
      <c r="E13781" t="s">
        <v>37826</v>
      </c>
      <c r="F13781" t="s">
        <v>18</v>
      </c>
      <c r="G13781" t="s">
        <v>16057</v>
      </c>
      <c r="H13781">
        <v>288</v>
      </c>
      <c r="I13781">
        <v>923</v>
      </c>
      <c r="J13781">
        <v>253</v>
      </c>
      <c r="K13781">
        <v>11</v>
      </c>
      <c r="L13781">
        <v>189</v>
      </c>
      <c r="M13781">
        <v>115.241</v>
      </c>
      <c r="N13781">
        <v>255893</v>
      </c>
      <c r="O13781">
        <v>247501664</v>
      </c>
    </row>
    <row r="13782" spans="1:15" hidden="1" x14ac:dyDescent="0.25">
      <c r="A13782" t="s">
        <v>90723</v>
      </c>
      <c r="B13782" t="s">
        <v>33289</v>
      </c>
      <c r="C13782" t="s">
        <v>3211</v>
      </c>
      <c r="D13782" t="s">
        <v>38317</v>
      </c>
      <c r="E13782" t="s">
        <v>51130</v>
      </c>
      <c r="F13782" t="s">
        <v>15</v>
      </c>
      <c r="G13782" t="s">
        <v>3214</v>
      </c>
      <c r="H13782">
        <v>328</v>
      </c>
      <c r="I13782">
        <v>818</v>
      </c>
      <c r="J13782">
        <v>942</v>
      </c>
      <c r="K13782">
        <v>934</v>
      </c>
      <c r="L13782">
        <v>11</v>
      </c>
      <c r="M13782">
        <v>141.869</v>
      </c>
      <c r="N13782">
        <v>248635</v>
      </c>
      <c r="O13782">
        <v>56645032</v>
      </c>
    </row>
    <row r="13783" spans="1:15" hidden="1" x14ac:dyDescent="0.25">
      <c r="A13783" t="s">
        <v>91125</v>
      </c>
      <c r="B13783" t="s">
        <v>33289</v>
      </c>
      <c r="C13783" t="s">
        <v>3211</v>
      </c>
      <c r="D13783" t="s">
        <v>38711</v>
      </c>
      <c r="E13783" t="s">
        <v>51354</v>
      </c>
      <c r="F13783" t="s">
        <v>15</v>
      </c>
      <c r="G13783" t="s">
        <v>3213</v>
      </c>
      <c r="H13783">
        <v>451</v>
      </c>
      <c r="I13783">
        <v>954</v>
      </c>
      <c r="J13783">
        <v>421</v>
      </c>
      <c r="K13783">
        <v>108</v>
      </c>
      <c r="L13783">
        <v>298</v>
      </c>
      <c r="M13783">
        <v>130.953</v>
      </c>
      <c r="N13783">
        <v>243007</v>
      </c>
      <c r="O13783">
        <v>251551093</v>
      </c>
    </row>
    <row r="13784" spans="1:15" hidden="1" x14ac:dyDescent="0.25">
      <c r="A13784" t="s">
        <v>91165</v>
      </c>
      <c r="B13784" t="s">
        <v>33289</v>
      </c>
      <c r="C13784" t="s">
        <v>3211</v>
      </c>
      <c r="D13784" t="s">
        <v>37129</v>
      </c>
      <c r="E13784" t="s">
        <v>51354</v>
      </c>
      <c r="F13784" t="s">
        <v>15</v>
      </c>
      <c r="G13784" t="s">
        <v>3215</v>
      </c>
      <c r="H13784">
        <v>336</v>
      </c>
      <c r="I13784">
        <v>974</v>
      </c>
      <c r="J13784">
        <v>146</v>
      </c>
      <c r="K13784">
        <v>816</v>
      </c>
      <c r="L13784">
        <v>277</v>
      </c>
      <c r="M13784">
        <v>108.13</v>
      </c>
      <c r="N13784">
        <v>242564</v>
      </c>
      <c r="O13784">
        <v>130647207</v>
      </c>
    </row>
    <row r="13785" spans="1:15" hidden="1" x14ac:dyDescent="0.25">
      <c r="A13785" t="s">
        <v>98185</v>
      </c>
      <c r="B13785" t="s">
        <v>33289</v>
      </c>
      <c r="C13785" t="s">
        <v>3211</v>
      </c>
      <c r="D13785" t="s">
        <v>45258</v>
      </c>
      <c r="E13785" t="s">
        <v>49846</v>
      </c>
      <c r="F13785" t="s">
        <v>15</v>
      </c>
      <c r="G13785" t="s">
        <v>3212</v>
      </c>
      <c r="H13785">
        <v>29</v>
      </c>
      <c r="I13785">
        <v>707</v>
      </c>
      <c r="J13785">
        <v>124</v>
      </c>
      <c r="K13785">
        <v>837</v>
      </c>
      <c r="L13785">
        <v>465</v>
      </c>
      <c r="M13785">
        <v>117.996</v>
      </c>
      <c r="N13785">
        <v>180087</v>
      </c>
      <c r="O13785">
        <v>82423072</v>
      </c>
    </row>
    <row r="13786" spans="1:15" hidden="1" x14ac:dyDescent="0.25">
      <c r="A13786" t="s">
        <v>102038</v>
      </c>
      <c r="B13786" t="s">
        <v>33289</v>
      </c>
      <c r="C13786" t="s">
        <v>3211</v>
      </c>
      <c r="D13786" t="s">
        <v>48614</v>
      </c>
      <c r="E13786" t="s">
        <v>48614</v>
      </c>
      <c r="F13786" t="s">
        <v>18</v>
      </c>
      <c r="G13786" t="s">
        <v>8416</v>
      </c>
      <c r="H13786">
        <v>464</v>
      </c>
      <c r="I13786">
        <v>981</v>
      </c>
      <c r="J13786">
        <v>94</v>
      </c>
      <c r="K13786">
        <v>107</v>
      </c>
      <c r="L13786">
        <v>253</v>
      </c>
      <c r="M13786">
        <v>73.353999999999999</v>
      </c>
      <c r="N13786">
        <v>60120</v>
      </c>
      <c r="O13786">
        <v>920198</v>
      </c>
    </row>
    <row r="13787" spans="1:15" hidden="1" x14ac:dyDescent="0.25">
      <c r="A13787" t="s">
        <v>104775</v>
      </c>
      <c r="B13787" t="s">
        <v>34270</v>
      </c>
      <c r="C13787" t="s">
        <v>10092</v>
      </c>
      <c r="D13787" t="s">
        <v>42308</v>
      </c>
      <c r="E13787" t="s">
        <v>53219</v>
      </c>
      <c r="F13787" t="s">
        <v>15</v>
      </c>
      <c r="G13787" t="s">
        <v>13872</v>
      </c>
      <c r="H13787">
        <v>59</v>
      </c>
      <c r="I13787">
        <v>856</v>
      </c>
      <c r="J13787">
        <v>0</v>
      </c>
      <c r="K13787">
        <v>256</v>
      </c>
      <c r="L13787">
        <v>675</v>
      </c>
      <c r="M13787">
        <v>123.09699999999999</v>
      </c>
      <c r="N13787">
        <v>208293</v>
      </c>
      <c r="O13787">
        <v>62286162</v>
      </c>
    </row>
    <row r="13788" spans="1:15" hidden="1" x14ac:dyDescent="0.25">
      <c r="A13788" t="s">
        <v>105666</v>
      </c>
      <c r="B13788" t="s">
        <v>34270</v>
      </c>
      <c r="C13788" t="s">
        <v>10092</v>
      </c>
      <c r="D13788" t="s">
        <v>44994</v>
      </c>
      <c r="E13788" t="s">
        <v>44994</v>
      </c>
      <c r="F13788" t="s">
        <v>18</v>
      </c>
      <c r="G13788" t="s">
        <v>10094</v>
      </c>
      <c r="H13788">
        <v>498</v>
      </c>
      <c r="I13788">
        <v>707</v>
      </c>
      <c r="J13788">
        <v>0</v>
      </c>
      <c r="K13788">
        <v>109</v>
      </c>
      <c r="L13788">
        <v>926</v>
      </c>
      <c r="M13788">
        <v>99.95</v>
      </c>
      <c r="N13788">
        <v>182507</v>
      </c>
      <c r="O13788">
        <v>14527031</v>
      </c>
    </row>
    <row r="13789" spans="1:15" hidden="1" x14ac:dyDescent="0.25">
      <c r="A13789" t="s">
        <v>99659</v>
      </c>
      <c r="B13789" t="s">
        <v>34270</v>
      </c>
      <c r="C13789" t="s">
        <v>10092</v>
      </c>
      <c r="D13789" t="s">
        <v>40767</v>
      </c>
      <c r="E13789" t="s">
        <v>55028</v>
      </c>
      <c r="F13789" t="s">
        <v>15</v>
      </c>
      <c r="G13789" t="s">
        <v>10095</v>
      </c>
      <c r="H13789">
        <v>416</v>
      </c>
      <c r="I13789">
        <v>787</v>
      </c>
      <c r="J13789">
        <v>0</v>
      </c>
      <c r="K13789">
        <v>103</v>
      </c>
      <c r="L13789">
        <v>742</v>
      </c>
      <c r="M13789">
        <v>133.99299999999999</v>
      </c>
      <c r="N13789">
        <v>164562</v>
      </c>
      <c r="O13789">
        <v>105940728</v>
      </c>
    </row>
    <row r="13790" spans="1:15" hidden="1" x14ac:dyDescent="0.25">
      <c r="A13790" t="s">
        <v>100163</v>
      </c>
      <c r="B13790" t="s">
        <v>34270</v>
      </c>
      <c r="C13790" t="s">
        <v>10092</v>
      </c>
      <c r="D13790" t="s">
        <v>46992</v>
      </c>
      <c r="E13790" t="s">
        <v>55197</v>
      </c>
      <c r="F13790" t="s">
        <v>15</v>
      </c>
      <c r="G13790" t="s">
        <v>17494</v>
      </c>
      <c r="H13790">
        <v>222</v>
      </c>
      <c r="I13790">
        <v>707</v>
      </c>
      <c r="J13790">
        <v>428</v>
      </c>
      <c r="K13790">
        <v>125</v>
      </c>
      <c r="L13790">
        <v>626</v>
      </c>
      <c r="M13790">
        <v>121.959</v>
      </c>
      <c r="N13790">
        <v>157619</v>
      </c>
      <c r="O13790">
        <v>103322025</v>
      </c>
    </row>
    <row r="13791" spans="1:15" hidden="1" x14ac:dyDescent="0.25">
      <c r="A13791" t="s">
        <v>106542</v>
      </c>
      <c r="B13791" t="s">
        <v>34270</v>
      </c>
      <c r="C13791" t="s">
        <v>10092</v>
      </c>
      <c r="D13791" t="s">
        <v>47447</v>
      </c>
      <c r="E13791" t="s">
        <v>47447</v>
      </c>
      <c r="F13791" t="s">
        <v>18</v>
      </c>
      <c r="G13791" t="s">
        <v>17493</v>
      </c>
      <c r="H13791">
        <v>338</v>
      </c>
      <c r="I13791">
        <v>827</v>
      </c>
      <c r="J13791">
        <v>0</v>
      </c>
      <c r="K13791">
        <v>111</v>
      </c>
      <c r="L13791">
        <v>675</v>
      </c>
      <c r="M13791">
        <v>77.471000000000004</v>
      </c>
      <c r="N13791">
        <v>148817</v>
      </c>
      <c r="O13791">
        <v>133126327</v>
      </c>
    </row>
    <row r="13792" spans="1:15" hidden="1" x14ac:dyDescent="0.25">
      <c r="A13792" t="s">
        <v>101347</v>
      </c>
      <c r="B13792" t="s">
        <v>34270</v>
      </c>
      <c r="C13792" t="s">
        <v>10092</v>
      </c>
      <c r="D13792" t="s">
        <v>48018</v>
      </c>
      <c r="E13792" t="s">
        <v>55535</v>
      </c>
      <c r="F13792" t="s">
        <v>15</v>
      </c>
      <c r="G13792" t="s">
        <v>17495</v>
      </c>
      <c r="H13792">
        <v>349</v>
      </c>
      <c r="I13792">
        <v>34</v>
      </c>
      <c r="J13792">
        <v>0</v>
      </c>
      <c r="K13792">
        <v>15</v>
      </c>
      <c r="L13792">
        <v>915</v>
      </c>
      <c r="M13792">
        <v>94.507999999999996</v>
      </c>
      <c r="N13792">
        <v>131287</v>
      </c>
      <c r="O13792">
        <v>55658942</v>
      </c>
    </row>
    <row r="13793" spans="1:15" hidden="1" x14ac:dyDescent="0.25">
      <c r="A13793" t="s">
        <v>106934</v>
      </c>
      <c r="B13793" t="s">
        <v>34270</v>
      </c>
      <c r="C13793" t="s">
        <v>10092</v>
      </c>
      <c r="D13793" t="s">
        <v>48467</v>
      </c>
      <c r="E13793" t="s">
        <v>53219</v>
      </c>
      <c r="F13793" t="s">
        <v>15</v>
      </c>
      <c r="G13793" t="s">
        <v>10093</v>
      </c>
      <c r="H13793">
        <v>308</v>
      </c>
      <c r="I13793">
        <v>947</v>
      </c>
      <c r="J13793">
        <v>0</v>
      </c>
      <c r="K13793">
        <v>11</v>
      </c>
      <c r="L13793">
        <v>53</v>
      </c>
      <c r="M13793">
        <v>188.37</v>
      </c>
      <c r="N13793">
        <v>91924</v>
      </c>
      <c r="O13793">
        <v>74299938</v>
      </c>
    </row>
    <row r="13794" spans="1:15" hidden="1" x14ac:dyDescent="0.25">
      <c r="A13794" t="s">
        <v>102064</v>
      </c>
      <c r="B13794" t="s">
        <v>34455</v>
      </c>
      <c r="C13794" t="s">
        <v>6133</v>
      </c>
      <c r="D13794" t="s">
        <v>48640</v>
      </c>
      <c r="E13794" t="s">
        <v>55782</v>
      </c>
      <c r="F13794" t="s">
        <v>15</v>
      </c>
      <c r="G13794" t="s">
        <v>6134</v>
      </c>
      <c r="H13794">
        <v>176</v>
      </c>
      <c r="I13794">
        <v>953</v>
      </c>
      <c r="J13794">
        <v>866</v>
      </c>
      <c r="K13794">
        <v>641</v>
      </c>
      <c r="L13794">
        <v>0</v>
      </c>
      <c r="M13794">
        <v>79.027000000000001</v>
      </c>
      <c r="N13794">
        <v>31000</v>
      </c>
      <c r="O13794">
        <v>2024411</v>
      </c>
    </row>
    <row r="13795" spans="1:15" hidden="1" x14ac:dyDescent="0.25">
      <c r="A13795" t="s">
        <v>107013</v>
      </c>
      <c r="B13795" t="s">
        <v>34455</v>
      </c>
      <c r="C13795" t="s">
        <v>6133</v>
      </c>
      <c r="D13795" t="s">
        <v>48641</v>
      </c>
      <c r="E13795" t="s">
        <v>55782</v>
      </c>
      <c r="F13795" t="s">
        <v>15</v>
      </c>
      <c r="G13795" t="s">
        <v>6135</v>
      </c>
      <c r="H13795">
        <v>337</v>
      </c>
      <c r="I13795">
        <v>88</v>
      </c>
      <c r="J13795">
        <v>136</v>
      </c>
      <c r="K13795">
        <v>623</v>
      </c>
      <c r="L13795">
        <v>0</v>
      </c>
      <c r="M13795">
        <v>82.572000000000003</v>
      </c>
      <c r="N13795">
        <v>31000</v>
      </c>
      <c r="O13795">
        <v>1985385</v>
      </c>
    </row>
    <row r="13796" spans="1:15" hidden="1" x14ac:dyDescent="0.25">
      <c r="A13796" t="s">
        <v>107014</v>
      </c>
      <c r="B13796" t="s">
        <v>34455</v>
      </c>
      <c r="C13796" t="s">
        <v>6133</v>
      </c>
      <c r="D13796" t="s">
        <v>48642</v>
      </c>
      <c r="E13796" t="s">
        <v>55782</v>
      </c>
      <c r="F13796" t="s">
        <v>15</v>
      </c>
      <c r="G13796" t="s">
        <v>10344</v>
      </c>
      <c r="H13796">
        <v>696</v>
      </c>
      <c r="I13796">
        <v>953</v>
      </c>
      <c r="J13796">
        <v>953</v>
      </c>
      <c r="K13796">
        <v>22</v>
      </c>
      <c r="L13796">
        <v>0</v>
      </c>
      <c r="M13796">
        <v>81.058999999999997</v>
      </c>
      <c r="N13796">
        <v>31000</v>
      </c>
      <c r="O13796">
        <v>2045480</v>
      </c>
    </row>
    <row r="13797" spans="1:15" hidden="1" x14ac:dyDescent="0.25">
      <c r="A13797" t="s">
        <v>107015</v>
      </c>
      <c r="B13797" t="s">
        <v>34455</v>
      </c>
      <c r="C13797" t="s">
        <v>6133</v>
      </c>
      <c r="D13797" t="s">
        <v>48643</v>
      </c>
      <c r="E13797" t="s">
        <v>55782</v>
      </c>
      <c r="F13797" t="s">
        <v>15</v>
      </c>
      <c r="G13797" t="s">
        <v>10345</v>
      </c>
      <c r="H13797">
        <v>47</v>
      </c>
      <c r="I13797">
        <v>911</v>
      </c>
      <c r="J13797">
        <v>491</v>
      </c>
      <c r="K13797">
        <v>424</v>
      </c>
      <c r="L13797">
        <v>0</v>
      </c>
      <c r="M13797">
        <v>82.906999999999996</v>
      </c>
      <c r="N13797">
        <v>31000</v>
      </c>
      <c r="O13797">
        <v>2021885</v>
      </c>
    </row>
    <row r="13798" spans="1:15" hidden="1" x14ac:dyDescent="0.25">
      <c r="A13798" t="s">
        <v>107016</v>
      </c>
      <c r="B13798" t="s">
        <v>34455</v>
      </c>
      <c r="C13798" t="s">
        <v>6133</v>
      </c>
      <c r="D13798" t="s">
        <v>48644</v>
      </c>
      <c r="E13798" t="s">
        <v>55783</v>
      </c>
      <c r="F13798" t="s">
        <v>15</v>
      </c>
      <c r="G13798" t="s">
        <v>14093</v>
      </c>
      <c r="H13798">
        <v>429</v>
      </c>
      <c r="I13798">
        <v>966</v>
      </c>
      <c r="J13798">
        <v>853</v>
      </c>
      <c r="K13798">
        <v>163</v>
      </c>
      <c r="L13798">
        <v>0</v>
      </c>
      <c r="M13798">
        <v>45.396999999999998</v>
      </c>
      <c r="N13798">
        <v>31000</v>
      </c>
      <c r="O13798">
        <v>7674599</v>
      </c>
    </row>
    <row r="13799" spans="1:15" hidden="1" x14ac:dyDescent="0.25">
      <c r="A13799" t="s">
        <v>107017</v>
      </c>
      <c r="B13799" t="s">
        <v>34455</v>
      </c>
      <c r="C13799" t="s">
        <v>6133</v>
      </c>
      <c r="D13799" t="s">
        <v>48645</v>
      </c>
      <c r="E13799" t="s">
        <v>55782</v>
      </c>
      <c r="F13799" t="s">
        <v>15</v>
      </c>
      <c r="G13799" t="s">
        <v>14094</v>
      </c>
      <c r="H13799">
        <v>174</v>
      </c>
      <c r="I13799">
        <v>873</v>
      </c>
      <c r="J13799">
        <v>0</v>
      </c>
      <c r="K13799">
        <v>156</v>
      </c>
      <c r="L13799">
        <v>0</v>
      </c>
      <c r="M13799">
        <v>82.66</v>
      </c>
      <c r="N13799">
        <v>31000</v>
      </c>
      <c r="O13799">
        <v>2670893</v>
      </c>
    </row>
    <row r="13800" spans="1:15" hidden="1" x14ac:dyDescent="0.25">
      <c r="A13800" t="s">
        <v>107018</v>
      </c>
      <c r="B13800" t="s">
        <v>34455</v>
      </c>
      <c r="C13800" t="s">
        <v>6133</v>
      </c>
      <c r="D13800" t="s">
        <v>48646</v>
      </c>
      <c r="E13800" t="s">
        <v>55782</v>
      </c>
      <c r="F13800" t="s">
        <v>15</v>
      </c>
      <c r="G13800" t="s">
        <v>14095</v>
      </c>
      <c r="H13800">
        <v>897</v>
      </c>
      <c r="I13800">
        <v>94</v>
      </c>
      <c r="J13800">
        <v>186</v>
      </c>
      <c r="K13800">
        <v>174</v>
      </c>
      <c r="L13800">
        <v>0</v>
      </c>
      <c r="M13800">
        <v>82.177999999999997</v>
      </c>
      <c r="N13800">
        <v>31000</v>
      </c>
      <c r="O13800">
        <v>2125928</v>
      </c>
    </row>
    <row r="13801" spans="1:15" hidden="1" x14ac:dyDescent="0.25">
      <c r="A13801" t="s">
        <v>107019</v>
      </c>
      <c r="B13801" t="s">
        <v>34455</v>
      </c>
      <c r="C13801" t="s">
        <v>6133</v>
      </c>
      <c r="D13801" t="s">
        <v>48647</v>
      </c>
      <c r="E13801" t="s">
        <v>55782</v>
      </c>
      <c r="F13801" t="s">
        <v>15</v>
      </c>
      <c r="G13801" t="s">
        <v>17707</v>
      </c>
      <c r="H13801">
        <v>1</v>
      </c>
      <c r="I13801">
        <v>978</v>
      </c>
      <c r="J13801">
        <v>531</v>
      </c>
      <c r="K13801">
        <v>505</v>
      </c>
      <c r="L13801">
        <v>0</v>
      </c>
      <c r="M13801">
        <v>79.927000000000007</v>
      </c>
      <c r="N13801">
        <v>31000</v>
      </c>
      <c r="O13801">
        <v>2320593</v>
      </c>
    </row>
    <row r="13802" spans="1:15" hidden="1" x14ac:dyDescent="0.25">
      <c r="A13802" t="s">
        <v>107020</v>
      </c>
      <c r="B13802" t="s">
        <v>34455</v>
      </c>
      <c r="C13802" t="s">
        <v>6133</v>
      </c>
      <c r="D13802" t="s">
        <v>48648</v>
      </c>
      <c r="E13802" t="s">
        <v>55782</v>
      </c>
      <c r="F13802" t="s">
        <v>15</v>
      </c>
      <c r="G13802" t="s">
        <v>17708</v>
      </c>
      <c r="H13802">
        <v>433</v>
      </c>
      <c r="I13802">
        <v>585</v>
      </c>
      <c r="J13802">
        <v>290</v>
      </c>
      <c r="K13802">
        <v>377</v>
      </c>
      <c r="L13802">
        <v>0</v>
      </c>
      <c r="M13802">
        <v>82.093999999999994</v>
      </c>
      <c r="N13802">
        <v>31000</v>
      </c>
      <c r="O13802">
        <v>2128592</v>
      </c>
    </row>
    <row r="13803" spans="1:15" hidden="1" x14ac:dyDescent="0.25">
      <c r="A13803" t="s">
        <v>87301</v>
      </c>
      <c r="B13803" t="s">
        <v>32844</v>
      </c>
      <c r="C13803" t="s">
        <v>198</v>
      </c>
      <c r="D13803" t="s">
        <v>35083</v>
      </c>
      <c r="E13803" t="s">
        <v>49106</v>
      </c>
      <c r="F13803" t="s">
        <v>15</v>
      </c>
      <c r="G13803" t="s">
        <v>6259</v>
      </c>
      <c r="H13803">
        <v>648</v>
      </c>
      <c r="I13803">
        <v>591</v>
      </c>
      <c r="J13803">
        <v>881</v>
      </c>
      <c r="K13803">
        <v>357</v>
      </c>
      <c r="L13803">
        <v>235</v>
      </c>
      <c r="M13803">
        <v>92.027000000000001</v>
      </c>
      <c r="N13803">
        <v>342821</v>
      </c>
      <c r="O13803">
        <v>289911594</v>
      </c>
    </row>
    <row r="13804" spans="1:15" hidden="1" x14ac:dyDescent="0.25">
      <c r="A13804" t="s">
        <v>88969</v>
      </c>
      <c r="B13804" t="s">
        <v>32844</v>
      </c>
      <c r="C13804" t="s">
        <v>198</v>
      </c>
      <c r="D13804" t="s">
        <v>36635</v>
      </c>
      <c r="E13804" t="s">
        <v>50119</v>
      </c>
      <c r="F13804" t="s">
        <v>15</v>
      </c>
      <c r="G13804" t="s">
        <v>10458</v>
      </c>
      <c r="H13804">
        <v>171</v>
      </c>
      <c r="I13804">
        <v>177</v>
      </c>
      <c r="J13804">
        <v>544</v>
      </c>
      <c r="K13804">
        <v>886</v>
      </c>
      <c r="L13804">
        <v>348</v>
      </c>
      <c r="M13804">
        <v>134.72399999999999</v>
      </c>
      <c r="N13804">
        <v>278600</v>
      </c>
      <c r="O13804">
        <v>383553771</v>
      </c>
    </row>
    <row r="13805" spans="1:15" hidden="1" x14ac:dyDescent="0.25">
      <c r="A13805" t="s">
        <v>102856</v>
      </c>
      <c r="B13805" t="s">
        <v>32844</v>
      </c>
      <c r="C13805" t="s">
        <v>198</v>
      </c>
      <c r="D13805" t="s">
        <v>36737</v>
      </c>
      <c r="E13805" t="s">
        <v>50182</v>
      </c>
      <c r="F13805" t="s">
        <v>15</v>
      </c>
      <c r="G13805" t="s">
        <v>14202</v>
      </c>
      <c r="H13805">
        <v>425</v>
      </c>
      <c r="I13805">
        <v>12</v>
      </c>
      <c r="J13805">
        <v>95</v>
      </c>
      <c r="K13805">
        <v>615</v>
      </c>
      <c r="L13805">
        <v>219</v>
      </c>
      <c r="M13805">
        <v>123.962</v>
      </c>
      <c r="N13805">
        <v>276147</v>
      </c>
      <c r="O13805">
        <v>265277606</v>
      </c>
    </row>
    <row r="13806" spans="1:15" hidden="1" x14ac:dyDescent="0.25">
      <c r="A13806" t="s">
        <v>103120</v>
      </c>
      <c r="B13806" t="s">
        <v>32844</v>
      </c>
      <c r="C13806" t="s">
        <v>198</v>
      </c>
      <c r="D13806" t="s">
        <v>37525</v>
      </c>
      <c r="E13806" t="s">
        <v>50665</v>
      </c>
      <c r="F13806" t="s">
        <v>15</v>
      </c>
      <c r="G13806" t="s">
        <v>14201</v>
      </c>
      <c r="H13806">
        <v>469</v>
      </c>
      <c r="I13806">
        <v>118</v>
      </c>
      <c r="J13806">
        <v>253</v>
      </c>
      <c r="K13806">
        <v>604</v>
      </c>
      <c r="L13806">
        <v>237</v>
      </c>
      <c r="M13806">
        <v>101.30500000000001</v>
      </c>
      <c r="N13806">
        <v>260773</v>
      </c>
      <c r="O13806">
        <v>228741006</v>
      </c>
    </row>
    <row r="13807" spans="1:15" hidden="1" x14ac:dyDescent="0.25">
      <c r="A13807" t="s">
        <v>90290</v>
      </c>
      <c r="B13807" t="s">
        <v>32844</v>
      </c>
      <c r="C13807" t="s">
        <v>198</v>
      </c>
      <c r="D13807" t="s">
        <v>37917</v>
      </c>
      <c r="E13807" t="s">
        <v>49106</v>
      </c>
      <c r="F13807" t="s">
        <v>15</v>
      </c>
      <c r="G13807" t="s">
        <v>6258</v>
      </c>
      <c r="H13807">
        <v>107</v>
      </c>
      <c r="I13807">
        <v>174</v>
      </c>
      <c r="J13807">
        <v>112</v>
      </c>
      <c r="K13807">
        <v>119</v>
      </c>
      <c r="L13807">
        <v>537</v>
      </c>
      <c r="M13807">
        <v>131.066</v>
      </c>
      <c r="N13807">
        <v>254467</v>
      </c>
      <c r="O13807">
        <v>112251097</v>
      </c>
    </row>
    <row r="13808" spans="1:15" hidden="1" x14ac:dyDescent="0.25">
      <c r="A13808" t="s">
        <v>90428</v>
      </c>
      <c r="B13808" t="s">
        <v>32844</v>
      </c>
      <c r="C13808" t="s">
        <v>198</v>
      </c>
      <c r="D13808" t="s">
        <v>38065</v>
      </c>
      <c r="E13808" t="s">
        <v>50119</v>
      </c>
      <c r="F13808" t="s">
        <v>15</v>
      </c>
      <c r="G13808" t="s">
        <v>14200</v>
      </c>
      <c r="H13808">
        <v>168</v>
      </c>
      <c r="I13808">
        <v>237</v>
      </c>
      <c r="J13808">
        <v>294</v>
      </c>
      <c r="K13808">
        <v>204</v>
      </c>
      <c r="L13808">
        <v>194</v>
      </c>
      <c r="M13808">
        <v>143.77199999999999</v>
      </c>
      <c r="N13808">
        <v>252613</v>
      </c>
      <c r="O13808">
        <v>525198814</v>
      </c>
    </row>
    <row r="13809" spans="1:15" hidden="1" x14ac:dyDescent="0.25">
      <c r="A13809" t="s">
        <v>93046</v>
      </c>
      <c r="B13809" t="s">
        <v>32844</v>
      </c>
      <c r="C13809" t="s">
        <v>198</v>
      </c>
      <c r="D13809" t="s">
        <v>40537</v>
      </c>
      <c r="E13809" t="s">
        <v>50119</v>
      </c>
      <c r="F13809" t="s">
        <v>15</v>
      </c>
      <c r="G13809" t="s">
        <v>199</v>
      </c>
      <c r="H13809">
        <v>291</v>
      </c>
      <c r="I13809">
        <v>334</v>
      </c>
      <c r="J13809">
        <v>424</v>
      </c>
      <c r="K13809">
        <v>987</v>
      </c>
      <c r="L13809">
        <v>904</v>
      </c>
      <c r="M13809">
        <v>122.688</v>
      </c>
      <c r="N13809">
        <v>224320</v>
      </c>
      <c r="O13809">
        <v>120556550</v>
      </c>
    </row>
    <row r="13810" spans="1:15" hidden="1" x14ac:dyDescent="0.25">
      <c r="A13810" t="s">
        <v>88591</v>
      </c>
      <c r="B13810" t="s">
        <v>33309</v>
      </c>
      <c r="C13810" t="s">
        <v>1646</v>
      </c>
      <c r="D13810" t="s">
        <v>36277</v>
      </c>
      <c r="E13810" t="s">
        <v>49889</v>
      </c>
      <c r="F13810" t="s">
        <v>15</v>
      </c>
      <c r="G13810" t="s">
        <v>1647</v>
      </c>
      <c r="H13810">
        <v>702</v>
      </c>
      <c r="I13810">
        <v>727</v>
      </c>
      <c r="J13810">
        <v>0</v>
      </c>
      <c r="K13810">
        <v>157</v>
      </c>
      <c r="L13810">
        <v>707</v>
      </c>
      <c r="M13810">
        <v>100.30800000000001</v>
      </c>
      <c r="N13810">
        <v>287933</v>
      </c>
      <c r="O13810">
        <v>18177797</v>
      </c>
    </row>
    <row r="13811" spans="1:15" hidden="1" x14ac:dyDescent="0.25">
      <c r="A13811" t="s">
        <v>93836</v>
      </c>
      <c r="B13811" t="s">
        <v>33309</v>
      </c>
      <c r="C13811" t="s">
        <v>1646</v>
      </c>
      <c r="D13811" t="s">
        <v>41276</v>
      </c>
      <c r="E13811" t="s">
        <v>52706</v>
      </c>
      <c r="F13811" t="s">
        <v>18</v>
      </c>
      <c r="G13811" t="s">
        <v>7303</v>
      </c>
      <c r="H13811">
        <v>385</v>
      </c>
      <c r="I13811">
        <v>324</v>
      </c>
      <c r="J13811">
        <v>0</v>
      </c>
      <c r="K13811">
        <v>106</v>
      </c>
      <c r="L13811">
        <v>751</v>
      </c>
      <c r="M13811">
        <v>115.018</v>
      </c>
      <c r="N13811">
        <v>217043</v>
      </c>
      <c r="O13811">
        <v>14472224</v>
      </c>
    </row>
    <row r="13812" spans="1:15" hidden="1" x14ac:dyDescent="0.25">
      <c r="A13812" t="s">
        <v>94994</v>
      </c>
      <c r="B13812" t="s">
        <v>33309</v>
      </c>
      <c r="C13812" t="s">
        <v>1646</v>
      </c>
      <c r="D13812" t="s">
        <v>42358</v>
      </c>
      <c r="E13812" t="s">
        <v>49889</v>
      </c>
      <c r="F13812" t="s">
        <v>15</v>
      </c>
      <c r="G13812" t="s">
        <v>7302</v>
      </c>
      <c r="H13812">
        <v>316</v>
      </c>
      <c r="I13812">
        <v>346</v>
      </c>
      <c r="J13812">
        <v>0</v>
      </c>
      <c r="K13812">
        <v>148</v>
      </c>
      <c r="L13812">
        <v>968</v>
      </c>
      <c r="M13812">
        <v>123.06699999999999</v>
      </c>
      <c r="N13812">
        <v>207787</v>
      </c>
      <c r="O13812">
        <v>125554975</v>
      </c>
    </row>
    <row r="13813" spans="1:15" hidden="1" x14ac:dyDescent="0.25">
      <c r="A13813" t="s">
        <v>95862</v>
      </c>
      <c r="B13813" t="s">
        <v>33309</v>
      </c>
      <c r="C13813" t="s">
        <v>1646</v>
      </c>
      <c r="D13813" t="s">
        <v>43150</v>
      </c>
      <c r="E13813" t="s">
        <v>53618</v>
      </c>
      <c r="F13813" t="s">
        <v>15</v>
      </c>
      <c r="G13813" t="s">
        <v>7300</v>
      </c>
      <c r="H13813">
        <v>32</v>
      </c>
      <c r="I13813">
        <v>395</v>
      </c>
      <c r="J13813">
        <v>0</v>
      </c>
      <c r="K13813">
        <v>861</v>
      </c>
      <c r="L13813">
        <v>776</v>
      </c>
      <c r="M13813">
        <v>104.01900000000001</v>
      </c>
      <c r="N13813">
        <v>200373</v>
      </c>
      <c r="O13813">
        <v>869488973</v>
      </c>
    </row>
    <row r="13814" spans="1:15" hidden="1" x14ac:dyDescent="0.25">
      <c r="A13814" t="s">
        <v>97809</v>
      </c>
      <c r="B13814" t="s">
        <v>33309</v>
      </c>
      <c r="C13814" t="s">
        <v>1646</v>
      </c>
      <c r="D13814" t="s">
        <v>44898</v>
      </c>
      <c r="E13814" t="s">
        <v>33309</v>
      </c>
      <c r="F13814" t="s">
        <v>15</v>
      </c>
      <c r="G13814" t="s">
        <v>7301</v>
      </c>
      <c r="H13814">
        <v>639</v>
      </c>
      <c r="I13814">
        <v>198</v>
      </c>
      <c r="J13814">
        <v>647</v>
      </c>
      <c r="K13814">
        <v>393</v>
      </c>
      <c r="L13814">
        <v>919</v>
      </c>
      <c r="M13814">
        <v>82.335999999999999</v>
      </c>
      <c r="N13814">
        <v>183400</v>
      </c>
    </row>
    <row r="13815" spans="1:15" hidden="1" x14ac:dyDescent="0.25">
      <c r="A13815" t="s">
        <v>105678</v>
      </c>
      <c r="B13815" t="s">
        <v>33309</v>
      </c>
      <c r="C13815" t="s">
        <v>1646</v>
      </c>
      <c r="D13815" t="s">
        <v>45027</v>
      </c>
      <c r="E13815" t="s">
        <v>53618</v>
      </c>
      <c r="F13815" t="s">
        <v>15</v>
      </c>
      <c r="G13815" t="s">
        <v>15108</v>
      </c>
      <c r="H13815">
        <v>283</v>
      </c>
      <c r="I13815">
        <v>231</v>
      </c>
      <c r="J13815">
        <v>0</v>
      </c>
      <c r="K13815">
        <v>872</v>
      </c>
      <c r="L13815">
        <v>963</v>
      </c>
      <c r="M13815">
        <v>118.58</v>
      </c>
      <c r="N13815">
        <v>182267</v>
      </c>
      <c r="O13815">
        <v>11646418</v>
      </c>
    </row>
    <row r="13816" spans="1:15" hidden="1" x14ac:dyDescent="0.25">
      <c r="A13816" t="s">
        <v>100586</v>
      </c>
      <c r="B13816" t="s">
        <v>33309</v>
      </c>
      <c r="C13816" t="s">
        <v>1646</v>
      </c>
      <c r="D13816" t="s">
        <v>47359</v>
      </c>
      <c r="E13816" t="s">
        <v>53618</v>
      </c>
      <c r="F13816" t="s">
        <v>15</v>
      </c>
      <c r="G13816" t="s">
        <v>15107</v>
      </c>
      <c r="H13816">
        <v>293</v>
      </c>
      <c r="I13816">
        <v>147</v>
      </c>
      <c r="J13816">
        <v>0</v>
      </c>
      <c r="K13816">
        <v>439</v>
      </c>
      <c r="L13816">
        <v>83</v>
      </c>
      <c r="M13816">
        <v>123.71599999999999</v>
      </c>
      <c r="N13816">
        <v>150773</v>
      </c>
      <c r="O13816">
        <v>19048341</v>
      </c>
    </row>
    <row r="13817" spans="1:15" hidden="1" x14ac:dyDescent="0.25">
      <c r="A13817" t="s">
        <v>86786</v>
      </c>
      <c r="B13817" t="s">
        <v>32534</v>
      </c>
      <c r="C13817" t="s">
        <v>5300</v>
      </c>
      <c r="D13817" t="s">
        <v>34583</v>
      </c>
      <c r="E13817" t="s">
        <v>5302</v>
      </c>
      <c r="F13817" t="s">
        <v>15</v>
      </c>
      <c r="G13817" t="s">
        <v>5303</v>
      </c>
      <c r="H13817">
        <v>515</v>
      </c>
      <c r="I13817">
        <v>715</v>
      </c>
      <c r="J13817">
        <v>133</v>
      </c>
      <c r="K13817">
        <v>953</v>
      </c>
      <c r="L13817">
        <v>401</v>
      </c>
      <c r="M13817">
        <v>120.01900000000001</v>
      </c>
      <c r="N13817">
        <v>469831</v>
      </c>
      <c r="O13817">
        <v>69802053</v>
      </c>
    </row>
    <row r="13818" spans="1:15" hidden="1" x14ac:dyDescent="0.25">
      <c r="A13818" t="s">
        <v>102969</v>
      </c>
      <c r="B13818" t="s">
        <v>32534</v>
      </c>
      <c r="C13818" t="s">
        <v>5300</v>
      </c>
      <c r="D13818" t="s">
        <v>37102</v>
      </c>
      <c r="E13818" t="s">
        <v>50410</v>
      </c>
      <c r="F13818" t="s">
        <v>15</v>
      </c>
      <c r="G13818" t="s">
        <v>13583</v>
      </c>
      <c r="H13818">
        <v>467</v>
      </c>
      <c r="I13818">
        <v>269</v>
      </c>
      <c r="J13818">
        <v>501.00000000000006</v>
      </c>
      <c r="K13818">
        <v>197</v>
      </c>
      <c r="L13818">
        <v>212</v>
      </c>
      <c r="M13818">
        <v>75.007999999999996</v>
      </c>
      <c r="N13818">
        <v>268667</v>
      </c>
      <c r="O13818">
        <v>4435797</v>
      </c>
    </row>
    <row r="13819" spans="1:15" hidden="1" x14ac:dyDescent="0.25">
      <c r="A13819" t="s">
        <v>90641</v>
      </c>
      <c r="B13819" t="s">
        <v>32534</v>
      </c>
      <c r="C13819" t="s">
        <v>5300</v>
      </c>
      <c r="D13819" t="s">
        <v>38240</v>
      </c>
      <c r="E13819" t="s">
        <v>51085</v>
      </c>
      <c r="F13819" t="s">
        <v>15</v>
      </c>
      <c r="G13819" t="s">
        <v>5304</v>
      </c>
      <c r="H13819">
        <v>504</v>
      </c>
      <c r="I13819">
        <v>258</v>
      </c>
      <c r="J13819">
        <v>217</v>
      </c>
      <c r="K13819">
        <v>154</v>
      </c>
      <c r="L13819">
        <v>778</v>
      </c>
      <c r="M13819">
        <v>93.466999999999999</v>
      </c>
      <c r="N13819">
        <v>249773</v>
      </c>
      <c r="O13819">
        <v>33136031</v>
      </c>
    </row>
    <row r="13820" spans="1:15" hidden="1" x14ac:dyDescent="0.25">
      <c r="A13820" t="s">
        <v>92810</v>
      </c>
      <c r="B13820" t="s">
        <v>32534</v>
      </c>
      <c r="C13820" t="s">
        <v>5300</v>
      </c>
      <c r="D13820" t="s">
        <v>40328</v>
      </c>
      <c r="E13820" t="s">
        <v>50410</v>
      </c>
      <c r="F13820" t="s">
        <v>15</v>
      </c>
      <c r="G13820" t="s">
        <v>9792</v>
      </c>
      <c r="H13820">
        <v>103</v>
      </c>
      <c r="I13820">
        <v>707</v>
      </c>
      <c r="J13820">
        <v>992</v>
      </c>
      <c r="K13820">
        <v>484</v>
      </c>
      <c r="L13820">
        <v>165</v>
      </c>
      <c r="M13820">
        <v>118.861</v>
      </c>
      <c r="N13820">
        <v>226258</v>
      </c>
      <c r="O13820">
        <v>3215019</v>
      </c>
    </row>
    <row r="13821" spans="1:15" hidden="1" x14ac:dyDescent="0.25">
      <c r="A13821" t="s">
        <v>105460</v>
      </c>
      <c r="B13821" t="s">
        <v>32534</v>
      </c>
      <c r="C13821" t="s">
        <v>5300</v>
      </c>
      <c r="D13821" t="s">
        <v>44387</v>
      </c>
      <c r="E13821" t="s">
        <v>50410</v>
      </c>
      <c r="F13821" t="s">
        <v>15</v>
      </c>
      <c r="G13821" t="s">
        <v>17233</v>
      </c>
      <c r="H13821">
        <v>132</v>
      </c>
      <c r="I13821">
        <v>2</v>
      </c>
      <c r="J13821">
        <v>0</v>
      </c>
      <c r="K13821">
        <v>653</v>
      </c>
      <c r="L13821">
        <v>772</v>
      </c>
      <c r="M13821">
        <v>163.90100000000001</v>
      </c>
      <c r="N13821">
        <v>188658</v>
      </c>
      <c r="O13821">
        <v>5007484</v>
      </c>
    </row>
    <row r="13822" spans="1:15" hidden="1" x14ac:dyDescent="0.25">
      <c r="A13822" t="s">
        <v>98686</v>
      </c>
      <c r="B13822" t="s">
        <v>32534</v>
      </c>
      <c r="C13822" t="s">
        <v>5300</v>
      </c>
      <c r="D13822" t="s">
        <v>45702</v>
      </c>
      <c r="E13822" t="s">
        <v>50410</v>
      </c>
      <c r="F13822" t="s">
        <v>15</v>
      </c>
      <c r="G13822" t="s">
        <v>9790</v>
      </c>
      <c r="H13822">
        <v>31</v>
      </c>
      <c r="I13822">
        <v>156</v>
      </c>
      <c r="J13822">
        <v>0</v>
      </c>
      <c r="K13822">
        <v>127</v>
      </c>
      <c r="L13822">
        <v>492</v>
      </c>
      <c r="M13822">
        <v>130.99299999999999</v>
      </c>
      <c r="N13822">
        <v>175019</v>
      </c>
      <c r="O13822">
        <v>7896558</v>
      </c>
    </row>
    <row r="13823" spans="1:15" hidden="1" x14ac:dyDescent="0.25">
      <c r="A13823" t="s">
        <v>99815</v>
      </c>
      <c r="B13823" t="s">
        <v>32534</v>
      </c>
      <c r="C13823" t="s">
        <v>5300</v>
      </c>
      <c r="D13823" t="s">
        <v>46671</v>
      </c>
      <c r="E13823" t="s">
        <v>55082</v>
      </c>
      <c r="F13823" t="s">
        <v>15</v>
      </c>
      <c r="G13823" t="s">
        <v>5301</v>
      </c>
      <c r="H13823">
        <v>285</v>
      </c>
      <c r="I13823">
        <v>779</v>
      </c>
      <c r="J13823">
        <v>0</v>
      </c>
      <c r="K13823">
        <v>161</v>
      </c>
      <c r="L13823">
        <v>408</v>
      </c>
      <c r="M13823">
        <v>71.524000000000001</v>
      </c>
      <c r="N13823">
        <v>162591</v>
      </c>
      <c r="O13823">
        <v>73224560</v>
      </c>
    </row>
    <row r="13824" spans="1:15" hidden="1" x14ac:dyDescent="0.25">
      <c r="A13824" t="s">
        <v>106724</v>
      </c>
      <c r="B13824" t="s">
        <v>32534</v>
      </c>
      <c r="C13824" t="s">
        <v>5300</v>
      </c>
      <c r="D13824" t="s">
        <v>47897</v>
      </c>
      <c r="E13824" t="s">
        <v>50410</v>
      </c>
      <c r="F13824" t="s">
        <v>15</v>
      </c>
      <c r="G13824" t="s">
        <v>9791</v>
      </c>
      <c r="H13824">
        <v>354</v>
      </c>
      <c r="I13824">
        <v>649</v>
      </c>
      <c r="J13824">
        <v>901</v>
      </c>
      <c r="K13824">
        <v>127</v>
      </c>
      <c r="L13824">
        <v>478</v>
      </c>
      <c r="M13824">
        <v>98.998999999999995</v>
      </c>
      <c r="N13824">
        <v>135774</v>
      </c>
      <c r="O13824">
        <v>3729315</v>
      </c>
    </row>
    <row r="13825" spans="1:15" hidden="1" x14ac:dyDescent="0.25">
      <c r="A13825" t="s">
        <v>87015</v>
      </c>
      <c r="B13825" t="s">
        <v>32685</v>
      </c>
      <c r="C13825" t="s">
        <v>83</v>
      </c>
      <c r="D13825" t="s">
        <v>34807</v>
      </c>
      <c r="E13825" t="s">
        <v>48895</v>
      </c>
      <c r="F13825" t="s">
        <v>18</v>
      </c>
      <c r="G13825" t="s">
        <v>85</v>
      </c>
      <c r="H13825">
        <v>152</v>
      </c>
      <c r="I13825">
        <v>416</v>
      </c>
      <c r="J13825">
        <v>310</v>
      </c>
      <c r="K13825">
        <v>122</v>
      </c>
      <c r="L13825">
        <v>831</v>
      </c>
      <c r="M13825">
        <v>101.98399999999999</v>
      </c>
      <c r="N13825">
        <v>382240</v>
      </c>
    </row>
    <row r="13826" spans="1:15" hidden="1" x14ac:dyDescent="0.25">
      <c r="A13826" t="s">
        <v>88230</v>
      </c>
      <c r="B13826" t="s">
        <v>32685</v>
      </c>
      <c r="C13826" t="s">
        <v>83</v>
      </c>
      <c r="D13826" t="s">
        <v>35933</v>
      </c>
      <c r="E13826" t="s">
        <v>49670</v>
      </c>
      <c r="F13826" t="s">
        <v>15</v>
      </c>
      <c r="G13826" t="s">
        <v>10408</v>
      </c>
      <c r="H13826">
        <v>135</v>
      </c>
      <c r="I13826">
        <v>246</v>
      </c>
      <c r="J13826">
        <v>0</v>
      </c>
      <c r="K13826">
        <v>808</v>
      </c>
      <c r="L13826">
        <v>961</v>
      </c>
      <c r="M13826">
        <v>101.00700000000001</v>
      </c>
      <c r="N13826">
        <v>298307</v>
      </c>
      <c r="O13826">
        <v>202521145</v>
      </c>
    </row>
    <row r="13827" spans="1:15" hidden="1" x14ac:dyDescent="0.25">
      <c r="A13827" t="s">
        <v>89573</v>
      </c>
      <c r="B13827" t="s">
        <v>32685</v>
      </c>
      <c r="C13827" t="s">
        <v>83</v>
      </c>
      <c r="D13827" t="s">
        <v>37228</v>
      </c>
      <c r="E13827" t="s">
        <v>50490</v>
      </c>
      <c r="F13827" t="s">
        <v>15</v>
      </c>
      <c r="G13827" t="s">
        <v>6205</v>
      </c>
      <c r="H13827">
        <v>219</v>
      </c>
      <c r="I13827">
        <v>19</v>
      </c>
      <c r="J13827">
        <v>0</v>
      </c>
      <c r="K13827">
        <v>101</v>
      </c>
      <c r="L13827">
        <v>662</v>
      </c>
      <c r="M13827">
        <v>91.978999999999999</v>
      </c>
      <c r="N13827">
        <v>266067</v>
      </c>
      <c r="O13827">
        <v>466458137</v>
      </c>
    </row>
    <row r="13828" spans="1:15" hidden="1" x14ac:dyDescent="0.25">
      <c r="A13828" t="s">
        <v>94238</v>
      </c>
      <c r="B13828" t="s">
        <v>32685</v>
      </c>
      <c r="C13828" t="s">
        <v>83</v>
      </c>
      <c r="D13828" t="s">
        <v>41658</v>
      </c>
      <c r="E13828" t="s">
        <v>52885</v>
      </c>
      <c r="F13828" t="s">
        <v>15</v>
      </c>
      <c r="G13828" t="s">
        <v>10407</v>
      </c>
      <c r="H13828">
        <v>25</v>
      </c>
      <c r="I13828">
        <v>988</v>
      </c>
      <c r="J13828">
        <v>0</v>
      </c>
      <c r="K13828">
        <v>957</v>
      </c>
      <c r="L13828">
        <v>591</v>
      </c>
      <c r="M13828">
        <v>164.03800000000001</v>
      </c>
      <c r="N13828">
        <v>213745</v>
      </c>
      <c r="O13828">
        <v>46192225</v>
      </c>
    </row>
    <row r="13829" spans="1:15" hidden="1" x14ac:dyDescent="0.25">
      <c r="A13829" t="s">
        <v>95525</v>
      </c>
      <c r="B13829" t="s">
        <v>32685</v>
      </c>
      <c r="C13829" t="s">
        <v>83</v>
      </c>
      <c r="D13829" t="s">
        <v>42844</v>
      </c>
      <c r="E13829" t="s">
        <v>42844</v>
      </c>
      <c r="F13829" t="s">
        <v>18</v>
      </c>
      <c r="G13829" t="s">
        <v>14146</v>
      </c>
      <c r="H13829">
        <v>196</v>
      </c>
      <c r="I13829">
        <v>213</v>
      </c>
      <c r="J13829">
        <v>0</v>
      </c>
      <c r="K13829">
        <v>13</v>
      </c>
      <c r="L13829">
        <v>683</v>
      </c>
      <c r="M13829">
        <v>177.95099999999999</v>
      </c>
      <c r="N13829">
        <v>203360</v>
      </c>
      <c r="O13829">
        <v>124225906</v>
      </c>
    </row>
    <row r="13830" spans="1:15" hidden="1" x14ac:dyDescent="0.25">
      <c r="A13830" t="s">
        <v>95948</v>
      </c>
      <c r="B13830" t="s">
        <v>32685</v>
      </c>
      <c r="C13830" t="s">
        <v>83</v>
      </c>
      <c r="D13830" t="s">
        <v>43220</v>
      </c>
      <c r="E13830" t="s">
        <v>53649</v>
      </c>
      <c r="F13830" t="s">
        <v>18</v>
      </c>
      <c r="G13830" t="s">
        <v>3920</v>
      </c>
      <c r="H13830">
        <v>864</v>
      </c>
      <c r="I13830">
        <v>11</v>
      </c>
      <c r="J13830">
        <v>0</v>
      </c>
      <c r="K13830">
        <v>484</v>
      </c>
      <c r="L13830">
        <v>503</v>
      </c>
      <c r="M13830">
        <v>104.991</v>
      </c>
      <c r="N13830">
        <v>199747</v>
      </c>
      <c r="O13830">
        <v>248359900</v>
      </c>
    </row>
    <row r="13831" spans="1:15" hidden="1" x14ac:dyDescent="0.25">
      <c r="A13831" t="s">
        <v>105190</v>
      </c>
      <c r="B13831" t="s">
        <v>32685</v>
      </c>
      <c r="C13831" t="s">
        <v>83</v>
      </c>
      <c r="D13831" t="s">
        <v>43638</v>
      </c>
      <c r="E13831" t="s">
        <v>53821</v>
      </c>
      <c r="F13831" t="s">
        <v>18</v>
      </c>
      <c r="G13831" t="s">
        <v>6206</v>
      </c>
      <c r="H13831">
        <v>3</v>
      </c>
      <c r="I13831">
        <v>597</v>
      </c>
      <c r="J13831">
        <v>137</v>
      </c>
      <c r="K13831">
        <v>826</v>
      </c>
      <c r="L13831">
        <v>731</v>
      </c>
      <c r="M13831">
        <v>130.02000000000001</v>
      </c>
      <c r="N13831">
        <v>195987</v>
      </c>
      <c r="O13831">
        <v>222949118</v>
      </c>
    </row>
    <row r="13832" spans="1:15" x14ac:dyDescent="0.25">
      <c r="A13832" t="s">
        <v>98319</v>
      </c>
      <c r="B13832" t="s">
        <v>32685</v>
      </c>
      <c r="C13832" t="s">
        <v>83</v>
      </c>
      <c r="D13832" t="s">
        <v>45378</v>
      </c>
      <c r="E13832" t="s">
        <v>54574</v>
      </c>
      <c r="F13832" t="s">
        <v>55</v>
      </c>
      <c r="G13832" t="s">
        <v>84</v>
      </c>
      <c r="H13832">
        <v>512</v>
      </c>
      <c r="I13832">
        <v>459</v>
      </c>
      <c r="J13832">
        <v>0</v>
      </c>
      <c r="K13832">
        <v>351</v>
      </c>
      <c r="L13832">
        <v>278</v>
      </c>
      <c r="M13832">
        <v>99.971999999999994</v>
      </c>
      <c r="N13832">
        <v>178840</v>
      </c>
      <c r="O13832">
        <v>82111629</v>
      </c>
    </row>
    <row r="13833" spans="1:15" hidden="1" x14ac:dyDescent="0.25">
      <c r="A13833" t="s">
        <v>98937</v>
      </c>
      <c r="B13833" t="s">
        <v>32685</v>
      </c>
      <c r="C13833" t="s">
        <v>83</v>
      </c>
      <c r="D13833" t="s">
        <v>45914</v>
      </c>
      <c r="E13833" t="s">
        <v>45914</v>
      </c>
      <c r="F13833" t="s">
        <v>18</v>
      </c>
      <c r="G13833" t="s">
        <v>4370</v>
      </c>
      <c r="H13833">
        <v>955</v>
      </c>
      <c r="I13833">
        <v>185</v>
      </c>
      <c r="J13833">
        <v>0</v>
      </c>
      <c r="K13833">
        <v>264</v>
      </c>
      <c r="L13833">
        <v>955</v>
      </c>
      <c r="M13833">
        <v>120.048</v>
      </c>
      <c r="N13833">
        <v>172714</v>
      </c>
      <c r="O13833">
        <v>172373567</v>
      </c>
    </row>
    <row r="13834" spans="1:15" hidden="1" x14ac:dyDescent="0.25">
      <c r="A13834" t="s">
        <v>87162</v>
      </c>
      <c r="B13834" t="s">
        <v>32769</v>
      </c>
      <c r="C13834" t="s">
        <v>1073</v>
      </c>
      <c r="D13834" t="s">
        <v>34957</v>
      </c>
      <c r="E13834" t="s">
        <v>49013</v>
      </c>
      <c r="F13834" t="s">
        <v>15</v>
      </c>
      <c r="G13834" t="s">
        <v>14756</v>
      </c>
      <c r="H13834">
        <v>301</v>
      </c>
      <c r="I13834">
        <v>464</v>
      </c>
      <c r="J13834">
        <v>443</v>
      </c>
      <c r="K13834">
        <v>168</v>
      </c>
      <c r="L13834">
        <v>197</v>
      </c>
      <c r="M13834">
        <v>74.537000000000006</v>
      </c>
      <c r="N13834">
        <v>354547</v>
      </c>
      <c r="O13834">
        <v>125436478</v>
      </c>
    </row>
    <row r="13835" spans="1:15" hidden="1" x14ac:dyDescent="0.25">
      <c r="A13835" t="s">
        <v>87327</v>
      </c>
      <c r="B13835" t="s">
        <v>32769</v>
      </c>
      <c r="C13835" t="s">
        <v>1073</v>
      </c>
      <c r="D13835" t="s">
        <v>35108</v>
      </c>
      <c r="E13835" t="s">
        <v>49121</v>
      </c>
      <c r="F13835" t="s">
        <v>15</v>
      </c>
      <c r="G13835" t="s">
        <v>14757</v>
      </c>
      <c r="H13835">
        <v>305</v>
      </c>
      <c r="I13835">
        <v>722</v>
      </c>
      <c r="J13835">
        <v>174</v>
      </c>
      <c r="K13835">
        <v>1</v>
      </c>
      <c r="L13835">
        <v>621</v>
      </c>
      <c r="M13835">
        <v>130.96100000000001</v>
      </c>
      <c r="N13835">
        <v>341280</v>
      </c>
      <c r="O13835">
        <v>110003994</v>
      </c>
    </row>
    <row r="13836" spans="1:15" x14ac:dyDescent="0.25">
      <c r="A13836" t="s">
        <v>88826</v>
      </c>
      <c r="B13836" t="s">
        <v>32769</v>
      </c>
      <c r="C13836" t="s">
        <v>1073</v>
      </c>
      <c r="D13836" t="s">
        <v>36506</v>
      </c>
      <c r="E13836" t="s">
        <v>48812</v>
      </c>
      <c r="F13836" t="s">
        <v>55</v>
      </c>
      <c r="G13836" t="s">
        <v>11037</v>
      </c>
      <c r="H13836">
        <v>33</v>
      </c>
      <c r="I13836">
        <v>214</v>
      </c>
      <c r="J13836">
        <v>117</v>
      </c>
      <c r="K13836">
        <v>276</v>
      </c>
      <c r="L13836">
        <v>253</v>
      </c>
      <c r="M13836">
        <v>108.02</v>
      </c>
      <c r="N13836">
        <v>281987</v>
      </c>
      <c r="O13836">
        <v>72665878</v>
      </c>
    </row>
    <row r="13837" spans="1:15" hidden="1" x14ac:dyDescent="0.25">
      <c r="A13837" t="s">
        <v>89464</v>
      </c>
      <c r="B13837" t="s">
        <v>32769</v>
      </c>
      <c r="C13837" t="s">
        <v>1073</v>
      </c>
      <c r="D13837" t="s">
        <v>37129</v>
      </c>
      <c r="E13837" t="s">
        <v>49121</v>
      </c>
      <c r="F13837" t="s">
        <v>15</v>
      </c>
      <c r="G13837" t="s">
        <v>6868</v>
      </c>
      <c r="H13837">
        <v>274</v>
      </c>
      <c r="I13837">
        <v>199</v>
      </c>
      <c r="J13837">
        <v>647</v>
      </c>
      <c r="K13837">
        <v>132</v>
      </c>
      <c r="L13837">
        <v>144</v>
      </c>
      <c r="M13837">
        <v>104.011</v>
      </c>
      <c r="N13837">
        <v>267960</v>
      </c>
      <c r="O13837">
        <v>1034332026</v>
      </c>
    </row>
    <row r="13838" spans="1:15" hidden="1" x14ac:dyDescent="0.25">
      <c r="A13838" t="s">
        <v>95811</v>
      </c>
      <c r="B13838" t="s">
        <v>32769</v>
      </c>
      <c r="C13838" t="s">
        <v>1073</v>
      </c>
      <c r="D13838" t="s">
        <v>43090</v>
      </c>
      <c r="E13838" t="s">
        <v>53592</v>
      </c>
      <c r="F13838" t="s">
        <v>15</v>
      </c>
      <c r="G13838" t="s">
        <v>1074</v>
      </c>
      <c r="H13838">
        <v>241</v>
      </c>
      <c r="I13838">
        <v>664</v>
      </c>
      <c r="J13838">
        <v>177</v>
      </c>
      <c r="K13838">
        <v>121</v>
      </c>
      <c r="L13838">
        <v>342</v>
      </c>
      <c r="M13838">
        <v>106.02200000000001</v>
      </c>
      <c r="N13838">
        <v>200987</v>
      </c>
      <c r="O13838">
        <v>30293987</v>
      </c>
    </row>
    <row r="13839" spans="1:15" hidden="1" x14ac:dyDescent="0.25">
      <c r="A13839" t="s">
        <v>96271</v>
      </c>
      <c r="B13839" t="s">
        <v>32769</v>
      </c>
      <c r="C13839" t="s">
        <v>1073</v>
      </c>
      <c r="D13839" t="s">
        <v>43515</v>
      </c>
      <c r="E13839" t="s">
        <v>49121</v>
      </c>
      <c r="F13839" t="s">
        <v>15</v>
      </c>
      <c r="G13839" t="s">
        <v>14758</v>
      </c>
      <c r="H13839">
        <v>287</v>
      </c>
      <c r="I13839">
        <v>151</v>
      </c>
      <c r="J13839">
        <v>177</v>
      </c>
      <c r="K13839">
        <v>987</v>
      </c>
      <c r="L13839">
        <v>829</v>
      </c>
      <c r="M13839">
        <v>124.995</v>
      </c>
      <c r="N13839">
        <v>197133</v>
      </c>
      <c r="O13839">
        <v>27014086</v>
      </c>
    </row>
    <row r="13840" spans="1:15" hidden="1" x14ac:dyDescent="0.25">
      <c r="A13840" t="s">
        <v>97960</v>
      </c>
      <c r="B13840" t="s">
        <v>32769</v>
      </c>
      <c r="C13840" t="s">
        <v>1073</v>
      </c>
      <c r="D13840" t="s">
        <v>45042</v>
      </c>
      <c r="E13840" t="s">
        <v>49121</v>
      </c>
      <c r="F13840" t="s">
        <v>15</v>
      </c>
      <c r="G13840" t="s">
        <v>6869</v>
      </c>
      <c r="H13840">
        <v>275</v>
      </c>
      <c r="I13840">
        <v>515</v>
      </c>
      <c r="J13840">
        <v>747</v>
      </c>
      <c r="K13840">
        <v>727</v>
      </c>
      <c r="L13840">
        <v>243</v>
      </c>
      <c r="M13840">
        <v>110.93899999999999</v>
      </c>
      <c r="N13840">
        <v>182147</v>
      </c>
      <c r="O13840">
        <v>52087189</v>
      </c>
    </row>
    <row r="13841" spans="1:15" hidden="1" x14ac:dyDescent="0.25">
      <c r="A13841" t="s">
        <v>86723</v>
      </c>
      <c r="B13841" t="s">
        <v>32490</v>
      </c>
      <c r="C13841" t="s">
        <v>358</v>
      </c>
      <c r="D13841" t="s">
        <v>34526</v>
      </c>
      <c r="E13841" t="s">
        <v>48695</v>
      </c>
      <c r="F13841" t="s">
        <v>15</v>
      </c>
      <c r="G13841" t="s">
        <v>14301</v>
      </c>
      <c r="H13841">
        <v>597</v>
      </c>
      <c r="I13841">
        <v>415</v>
      </c>
      <c r="J13841">
        <v>57</v>
      </c>
      <c r="K13841">
        <v>845</v>
      </c>
      <c r="L13841">
        <v>266</v>
      </c>
      <c r="M13841">
        <v>170.60400000000001</v>
      </c>
      <c r="N13841">
        <v>522000</v>
      </c>
      <c r="O13841">
        <v>67862431</v>
      </c>
    </row>
    <row r="13842" spans="1:15" hidden="1" x14ac:dyDescent="0.25">
      <c r="A13842" t="s">
        <v>87258</v>
      </c>
      <c r="B13842" t="s">
        <v>32490</v>
      </c>
      <c r="C13842" t="s">
        <v>358</v>
      </c>
      <c r="D13842" t="s">
        <v>35050</v>
      </c>
      <c r="E13842" t="s">
        <v>49084</v>
      </c>
      <c r="F13842" t="s">
        <v>15</v>
      </c>
      <c r="G13842" t="s">
        <v>6388</v>
      </c>
      <c r="H13842">
        <v>278</v>
      </c>
      <c r="I13842">
        <v>823</v>
      </c>
      <c r="J13842">
        <v>855</v>
      </c>
      <c r="K13842">
        <v>942</v>
      </c>
      <c r="L13842">
        <v>715</v>
      </c>
      <c r="M13842">
        <v>126.506</v>
      </c>
      <c r="N13842">
        <v>346053</v>
      </c>
      <c r="O13842">
        <v>92500653</v>
      </c>
    </row>
    <row r="13843" spans="1:15" hidden="1" x14ac:dyDescent="0.25">
      <c r="A13843" t="s">
        <v>87704</v>
      </c>
      <c r="B13843" t="s">
        <v>32490</v>
      </c>
      <c r="C13843" t="s">
        <v>358</v>
      </c>
      <c r="D13843" t="s">
        <v>35463</v>
      </c>
      <c r="E13843" t="s">
        <v>49366</v>
      </c>
      <c r="F13843" t="s">
        <v>15</v>
      </c>
      <c r="G13843" t="s">
        <v>6387</v>
      </c>
      <c r="H13843">
        <v>391</v>
      </c>
      <c r="I13843">
        <v>268</v>
      </c>
      <c r="J13843">
        <v>402</v>
      </c>
      <c r="K13843">
        <v>299</v>
      </c>
      <c r="L13843">
        <v>359</v>
      </c>
      <c r="M13843">
        <v>127.221</v>
      </c>
      <c r="N13843">
        <v>317613</v>
      </c>
      <c r="O13843">
        <v>80772324</v>
      </c>
    </row>
    <row r="13844" spans="1:15" hidden="1" x14ac:dyDescent="0.25">
      <c r="A13844" t="s">
        <v>88476</v>
      </c>
      <c r="B13844" t="s">
        <v>32490</v>
      </c>
      <c r="C13844" t="s">
        <v>358</v>
      </c>
      <c r="D13844" t="s">
        <v>36167</v>
      </c>
      <c r="E13844" t="s">
        <v>49316</v>
      </c>
      <c r="F13844" t="s">
        <v>15</v>
      </c>
      <c r="G13844" t="s">
        <v>360</v>
      </c>
      <c r="H13844">
        <v>418</v>
      </c>
      <c r="I13844">
        <v>149</v>
      </c>
      <c r="J13844">
        <v>138</v>
      </c>
      <c r="K13844">
        <v>207</v>
      </c>
      <c r="L13844">
        <v>485</v>
      </c>
      <c r="M13844">
        <v>101.06100000000001</v>
      </c>
      <c r="N13844">
        <v>290787</v>
      </c>
    </row>
    <row r="13845" spans="1:15" hidden="1" x14ac:dyDescent="0.25">
      <c r="A13845" t="s">
        <v>90855</v>
      </c>
      <c r="B13845" t="s">
        <v>32490</v>
      </c>
      <c r="C13845" t="s">
        <v>358</v>
      </c>
      <c r="D13845" t="s">
        <v>38450</v>
      </c>
      <c r="E13845" t="s">
        <v>48695</v>
      </c>
      <c r="F13845" t="s">
        <v>15</v>
      </c>
      <c r="G13845" t="s">
        <v>10577</v>
      </c>
      <c r="H13845">
        <v>275</v>
      </c>
      <c r="I13845">
        <v>707</v>
      </c>
      <c r="J13845">
        <v>111</v>
      </c>
      <c r="K13845">
        <v>709</v>
      </c>
      <c r="L13845">
        <v>117</v>
      </c>
      <c r="M13845">
        <v>115.7</v>
      </c>
      <c r="N13845">
        <v>247000</v>
      </c>
      <c r="O13845">
        <v>81057070</v>
      </c>
    </row>
    <row r="13846" spans="1:15" hidden="1" x14ac:dyDescent="0.25">
      <c r="A13846" t="s">
        <v>94349</v>
      </c>
      <c r="B13846" t="s">
        <v>32490</v>
      </c>
      <c r="C13846" t="s">
        <v>358</v>
      </c>
      <c r="D13846" t="s">
        <v>41777</v>
      </c>
      <c r="E13846" t="s">
        <v>49316</v>
      </c>
      <c r="F13846" t="s">
        <v>15</v>
      </c>
      <c r="G13846" t="s">
        <v>359</v>
      </c>
      <c r="H13846">
        <v>28</v>
      </c>
      <c r="I13846">
        <v>487</v>
      </c>
      <c r="J13846">
        <v>298</v>
      </c>
      <c r="K13846">
        <v>334</v>
      </c>
      <c r="L13846">
        <v>76</v>
      </c>
      <c r="M13846">
        <v>124.26</v>
      </c>
      <c r="N13846">
        <v>212893</v>
      </c>
    </row>
    <row r="13847" spans="1:15" hidden="1" x14ac:dyDescent="0.25">
      <c r="A13847" t="s">
        <v>95828</v>
      </c>
      <c r="B13847" t="s">
        <v>32490</v>
      </c>
      <c r="C13847" t="s">
        <v>358</v>
      </c>
      <c r="D13847" t="s">
        <v>43108</v>
      </c>
      <c r="E13847" t="s">
        <v>53599</v>
      </c>
      <c r="F13847" t="s">
        <v>15</v>
      </c>
      <c r="G13847" t="s">
        <v>14300</v>
      </c>
      <c r="H13847">
        <v>283</v>
      </c>
      <c r="I13847">
        <v>43</v>
      </c>
      <c r="J13847">
        <v>543</v>
      </c>
      <c r="K13847">
        <v>595</v>
      </c>
      <c r="L13847">
        <v>532</v>
      </c>
      <c r="M13847">
        <v>122.858</v>
      </c>
      <c r="N13847">
        <v>200800</v>
      </c>
      <c r="O13847">
        <v>217881003</v>
      </c>
    </row>
    <row r="13848" spans="1:15" hidden="1" x14ac:dyDescent="0.25">
      <c r="A13848" t="s">
        <v>105125</v>
      </c>
      <c r="B13848" t="s">
        <v>32490</v>
      </c>
      <c r="C13848" t="s">
        <v>358</v>
      </c>
      <c r="D13848" t="s">
        <v>43426</v>
      </c>
      <c r="E13848" t="s">
        <v>49316</v>
      </c>
      <c r="F13848" t="s">
        <v>15</v>
      </c>
      <c r="G13848" t="s">
        <v>361</v>
      </c>
      <c r="H13848">
        <v>375</v>
      </c>
      <c r="I13848">
        <v>577</v>
      </c>
      <c r="J13848">
        <v>886</v>
      </c>
      <c r="K13848">
        <v>127</v>
      </c>
      <c r="L13848">
        <v>641</v>
      </c>
      <c r="M13848">
        <v>100.926</v>
      </c>
      <c r="N13848">
        <v>197960</v>
      </c>
    </row>
    <row r="13849" spans="1:15" hidden="1" x14ac:dyDescent="0.25">
      <c r="A13849" t="s">
        <v>103869</v>
      </c>
      <c r="B13849" t="s">
        <v>33991</v>
      </c>
      <c r="C13849" t="s">
        <v>5106</v>
      </c>
      <c r="D13849" t="s">
        <v>39659</v>
      </c>
      <c r="E13849" t="s">
        <v>51877</v>
      </c>
      <c r="F13849" t="s">
        <v>15</v>
      </c>
      <c r="G13849" t="s">
        <v>5107</v>
      </c>
      <c r="H13849">
        <v>769</v>
      </c>
      <c r="I13849">
        <v>645</v>
      </c>
      <c r="J13849">
        <v>0</v>
      </c>
      <c r="K13849">
        <v>13</v>
      </c>
      <c r="L13849">
        <v>17</v>
      </c>
      <c r="M13849">
        <v>79.718999999999994</v>
      </c>
      <c r="N13849">
        <v>232656</v>
      </c>
      <c r="O13849">
        <v>86168734</v>
      </c>
    </row>
    <row r="13850" spans="1:15" hidden="1" x14ac:dyDescent="0.25">
      <c r="A13850" t="s">
        <v>104345</v>
      </c>
      <c r="B13850" t="s">
        <v>33991</v>
      </c>
      <c r="C13850" t="s">
        <v>5106</v>
      </c>
      <c r="D13850" t="s">
        <v>41100</v>
      </c>
      <c r="E13850" t="s">
        <v>44413</v>
      </c>
      <c r="F13850" t="s">
        <v>15</v>
      </c>
      <c r="G13850" t="s">
        <v>13476</v>
      </c>
      <c r="H13850">
        <v>556</v>
      </c>
      <c r="I13850">
        <v>67</v>
      </c>
      <c r="J13850">
        <v>0</v>
      </c>
      <c r="K13850">
        <v>126</v>
      </c>
      <c r="L13850">
        <v>642</v>
      </c>
      <c r="M13850">
        <v>90.028000000000006</v>
      </c>
      <c r="N13850">
        <v>218801</v>
      </c>
      <c r="O13850">
        <v>118650685</v>
      </c>
    </row>
    <row r="13851" spans="1:15" hidden="1" x14ac:dyDescent="0.25">
      <c r="A13851" t="s">
        <v>105120</v>
      </c>
      <c r="B13851" t="s">
        <v>33991</v>
      </c>
      <c r="C13851" t="s">
        <v>5106</v>
      </c>
      <c r="D13851" t="s">
        <v>43408</v>
      </c>
      <c r="E13851" t="s">
        <v>53733</v>
      </c>
      <c r="F13851" t="s">
        <v>15</v>
      </c>
      <c r="G13851" t="s">
        <v>9671</v>
      </c>
      <c r="H13851">
        <v>133</v>
      </c>
      <c r="I13851">
        <v>315</v>
      </c>
      <c r="J13851">
        <v>0</v>
      </c>
      <c r="K13851">
        <v>201</v>
      </c>
      <c r="L13851">
        <v>405</v>
      </c>
      <c r="M13851">
        <v>178.24</v>
      </c>
      <c r="N13851">
        <v>198053</v>
      </c>
      <c r="O13851">
        <v>126149810</v>
      </c>
    </row>
    <row r="13852" spans="1:15" hidden="1" x14ac:dyDescent="0.25">
      <c r="A13852" t="s">
        <v>105296</v>
      </c>
      <c r="B13852" t="s">
        <v>33991</v>
      </c>
      <c r="C13852" t="s">
        <v>5106</v>
      </c>
      <c r="D13852" t="s">
        <v>43929</v>
      </c>
      <c r="E13852" t="s">
        <v>44413</v>
      </c>
      <c r="F13852" t="s">
        <v>15</v>
      </c>
      <c r="G13852" t="s">
        <v>3981</v>
      </c>
      <c r="H13852">
        <v>987</v>
      </c>
      <c r="I13852">
        <v>383</v>
      </c>
      <c r="J13852">
        <v>0</v>
      </c>
      <c r="K13852">
        <v>554</v>
      </c>
      <c r="L13852">
        <v>84</v>
      </c>
      <c r="M13852">
        <v>173.90600000000001</v>
      </c>
      <c r="N13852">
        <v>193112</v>
      </c>
      <c r="O13852">
        <v>71975354</v>
      </c>
    </row>
    <row r="13853" spans="1:15" hidden="1" x14ac:dyDescent="0.25">
      <c r="A13853" t="s">
        <v>105383</v>
      </c>
      <c r="B13853" t="s">
        <v>33991</v>
      </c>
      <c r="C13853" t="s">
        <v>5106</v>
      </c>
      <c r="D13853" s="2" t="s">
        <v>44165</v>
      </c>
      <c r="E13853" t="s">
        <v>44413</v>
      </c>
      <c r="F13853" t="s">
        <v>15</v>
      </c>
      <c r="G13853" t="s">
        <v>9673</v>
      </c>
      <c r="H13853">
        <v>302</v>
      </c>
      <c r="I13853">
        <v>118</v>
      </c>
      <c r="J13853">
        <v>0</v>
      </c>
      <c r="K13853">
        <v>931</v>
      </c>
      <c r="L13853">
        <v>72</v>
      </c>
      <c r="M13853">
        <v>172.04499999999999</v>
      </c>
      <c r="N13853">
        <v>190829</v>
      </c>
      <c r="O13853">
        <v>10097187</v>
      </c>
    </row>
    <row r="13854" spans="1:15" hidden="1" x14ac:dyDescent="0.25">
      <c r="A13854" t="s">
        <v>105470</v>
      </c>
      <c r="B13854" t="s">
        <v>33991</v>
      </c>
      <c r="C13854" t="s">
        <v>5106</v>
      </c>
      <c r="D13854" t="s">
        <v>44413</v>
      </c>
      <c r="E13854" t="s">
        <v>44413</v>
      </c>
      <c r="F13854" t="s">
        <v>15</v>
      </c>
      <c r="G13854" t="s">
        <v>13477</v>
      </c>
      <c r="H13854">
        <v>514</v>
      </c>
      <c r="I13854">
        <v>139</v>
      </c>
      <c r="J13854">
        <v>0</v>
      </c>
      <c r="K13854">
        <v>315</v>
      </c>
      <c r="L13854">
        <v>801</v>
      </c>
      <c r="M13854">
        <v>90.043000000000006</v>
      </c>
      <c r="N13854">
        <v>188333</v>
      </c>
      <c r="O13854">
        <v>54230741</v>
      </c>
    </row>
    <row r="13855" spans="1:15" hidden="1" x14ac:dyDescent="0.25">
      <c r="A13855" t="s">
        <v>105515</v>
      </c>
      <c r="B13855" t="s">
        <v>33991</v>
      </c>
      <c r="C13855" t="s">
        <v>5106</v>
      </c>
      <c r="D13855" t="s">
        <v>44535</v>
      </c>
      <c r="E13855" t="s">
        <v>44413</v>
      </c>
      <c r="F13855" t="s">
        <v>15</v>
      </c>
      <c r="G13855" t="s">
        <v>17114</v>
      </c>
      <c r="H13855">
        <v>711</v>
      </c>
      <c r="I13855">
        <v>18</v>
      </c>
      <c r="J13855">
        <v>0</v>
      </c>
      <c r="K13855">
        <v>696</v>
      </c>
      <c r="L13855">
        <v>698</v>
      </c>
      <c r="M13855">
        <v>100.074</v>
      </c>
      <c r="N13855">
        <v>187200</v>
      </c>
      <c r="O13855">
        <v>213785805</v>
      </c>
    </row>
    <row r="13856" spans="1:15" hidden="1" x14ac:dyDescent="0.25">
      <c r="A13856" t="s">
        <v>106547</v>
      </c>
      <c r="B13856" t="s">
        <v>33991</v>
      </c>
      <c r="C13856" t="s">
        <v>5106</v>
      </c>
      <c r="D13856" t="s">
        <v>47456</v>
      </c>
      <c r="E13856" t="s">
        <v>47456</v>
      </c>
      <c r="F13856" t="s">
        <v>18</v>
      </c>
      <c r="G13856" t="s">
        <v>9670</v>
      </c>
      <c r="H13856">
        <v>49</v>
      </c>
      <c r="I13856">
        <v>258</v>
      </c>
      <c r="J13856">
        <v>446</v>
      </c>
      <c r="K13856">
        <v>173</v>
      </c>
      <c r="L13856">
        <v>561</v>
      </c>
      <c r="M13856">
        <v>100.012</v>
      </c>
      <c r="N13856">
        <v>148701</v>
      </c>
      <c r="O13856">
        <v>6328129</v>
      </c>
    </row>
    <row r="13857" spans="1:15" hidden="1" x14ac:dyDescent="0.25">
      <c r="A13857" t="s">
        <v>106820</v>
      </c>
      <c r="B13857" t="s">
        <v>33991</v>
      </c>
      <c r="C13857" t="s">
        <v>5106</v>
      </c>
      <c r="D13857" t="s">
        <v>48158</v>
      </c>
      <c r="E13857" t="s">
        <v>48158</v>
      </c>
      <c r="F13857" t="s">
        <v>18</v>
      </c>
      <c r="G13857" t="s">
        <v>9672</v>
      </c>
      <c r="H13857">
        <v>523</v>
      </c>
      <c r="I13857">
        <v>208</v>
      </c>
      <c r="J13857">
        <v>284</v>
      </c>
      <c r="K13857">
        <v>119</v>
      </c>
      <c r="L13857">
        <v>695</v>
      </c>
      <c r="M13857">
        <v>105.057</v>
      </c>
      <c r="N13857">
        <v>123429</v>
      </c>
    </row>
    <row r="13858" spans="1:15" hidden="1" x14ac:dyDescent="0.25">
      <c r="A13858" t="s">
        <v>86715</v>
      </c>
      <c r="B13858" t="s">
        <v>32480</v>
      </c>
      <c r="C13858" t="s">
        <v>2082</v>
      </c>
      <c r="D13858" t="s">
        <v>34513</v>
      </c>
      <c r="E13858" t="s">
        <v>48684</v>
      </c>
      <c r="F13858" t="s">
        <v>15</v>
      </c>
      <c r="G13858" t="s">
        <v>2084</v>
      </c>
      <c r="H13858">
        <v>769</v>
      </c>
      <c r="I13858">
        <v>344</v>
      </c>
      <c r="J13858">
        <v>652</v>
      </c>
      <c r="K13858">
        <v>149</v>
      </c>
      <c r="L13858">
        <v>387</v>
      </c>
      <c r="M13858">
        <v>145.274</v>
      </c>
      <c r="N13858">
        <v>539693</v>
      </c>
      <c r="O13858">
        <v>21300170</v>
      </c>
    </row>
    <row r="13859" spans="1:15" hidden="1" x14ac:dyDescent="0.25">
      <c r="A13859" t="s">
        <v>87282</v>
      </c>
      <c r="B13859" t="s">
        <v>32480</v>
      </c>
      <c r="C13859" t="s">
        <v>2082</v>
      </c>
      <c r="D13859" t="s">
        <v>35070</v>
      </c>
      <c r="E13859" t="s">
        <v>49098</v>
      </c>
      <c r="F13859" t="s">
        <v>15</v>
      </c>
      <c r="G13859" t="s">
        <v>7585</v>
      </c>
      <c r="H13859">
        <v>286</v>
      </c>
      <c r="I13859">
        <v>291</v>
      </c>
      <c r="J13859">
        <v>106</v>
      </c>
      <c r="K13859">
        <v>114</v>
      </c>
      <c r="L13859">
        <v>933</v>
      </c>
      <c r="M13859">
        <v>135.126</v>
      </c>
      <c r="N13859">
        <v>343973</v>
      </c>
      <c r="O13859">
        <v>832412</v>
      </c>
    </row>
    <row r="13860" spans="1:15" hidden="1" x14ac:dyDescent="0.25">
      <c r="A13860" t="s">
        <v>87594</v>
      </c>
      <c r="B13860" t="s">
        <v>32480</v>
      </c>
      <c r="C13860" t="s">
        <v>2082</v>
      </c>
      <c r="D13860" t="s">
        <v>35348</v>
      </c>
      <c r="E13860" t="s">
        <v>48684</v>
      </c>
      <c r="F13860" t="s">
        <v>15</v>
      </c>
      <c r="G13860" t="s">
        <v>11684</v>
      </c>
      <c r="H13860">
        <v>398</v>
      </c>
      <c r="I13860">
        <v>216</v>
      </c>
      <c r="J13860">
        <v>0</v>
      </c>
      <c r="K13860">
        <v>152</v>
      </c>
      <c r="L13860">
        <v>527</v>
      </c>
      <c r="M13860">
        <v>205.25299999999999</v>
      </c>
      <c r="N13860">
        <v>323867</v>
      </c>
      <c r="O13860">
        <v>19257475</v>
      </c>
    </row>
    <row r="13861" spans="1:15" hidden="1" x14ac:dyDescent="0.25">
      <c r="A13861" t="s">
        <v>87733</v>
      </c>
      <c r="B13861" t="s">
        <v>32480</v>
      </c>
      <c r="C13861" t="s">
        <v>2082</v>
      </c>
      <c r="D13861" t="s">
        <v>35489</v>
      </c>
      <c r="E13861" t="s">
        <v>48684</v>
      </c>
      <c r="F13861" t="s">
        <v>15</v>
      </c>
      <c r="G13861" t="s">
        <v>2085</v>
      </c>
      <c r="H13861">
        <v>567</v>
      </c>
      <c r="I13861">
        <v>157</v>
      </c>
      <c r="J13861">
        <v>13</v>
      </c>
      <c r="K13861">
        <v>184</v>
      </c>
      <c r="L13861">
        <v>673</v>
      </c>
      <c r="M13861">
        <v>148.065</v>
      </c>
      <c r="N13861">
        <v>316333</v>
      </c>
      <c r="O13861">
        <v>4871122</v>
      </c>
    </row>
    <row r="13862" spans="1:15" hidden="1" x14ac:dyDescent="0.25">
      <c r="A13862" t="s">
        <v>90756</v>
      </c>
      <c r="B13862" t="s">
        <v>32480</v>
      </c>
      <c r="C13862" t="s">
        <v>2082</v>
      </c>
      <c r="D13862" t="s">
        <v>38348</v>
      </c>
      <c r="E13862" t="s">
        <v>48684</v>
      </c>
      <c r="F13862" t="s">
        <v>15</v>
      </c>
      <c r="G13862" t="s">
        <v>11685</v>
      </c>
      <c r="H13862">
        <v>351</v>
      </c>
      <c r="I13862">
        <v>382</v>
      </c>
      <c r="J13862">
        <v>14</v>
      </c>
      <c r="K13862">
        <v>202</v>
      </c>
      <c r="L13862">
        <v>641</v>
      </c>
      <c r="M13862">
        <v>122.51300000000001</v>
      </c>
      <c r="N13862">
        <v>248267</v>
      </c>
      <c r="O13862">
        <v>6634040</v>
      </c>
    </row>
    <row r="13863" spans="1:15" hidden="1" x14ac:dyDescent="0.25">
      <c r="A13863" t="s">
        <v>96660</v>
      </c>
      <c r="B13863" t="s">
        <v>32480</v>
      </c>
      <c r="C13863" t="s">
        <v>2082</v>
      </c>
      <c r="D13863" t="s">
        <v>43860</v>
      </c>
      <c r="E13863" t="s">
        <v>48684</v>
      </c>
      <c r="F13863" t="s">
        <v>15</v>
      </c>
      <c r="G13863" t="s">
        <v>2083</v>
      </c>
      <c r="H13863">
        <v>424</v>
      </c>
      <c r="I13863">
        <v>272</v>
      </c>
      <c r="J13863">
        <v>343</v>
      </c>
      <c r="K13863">
        <v>13</v>
      </c>
      <c r="L13863">
        <v>392</v>
      </c>
      <c r="M13863">
        <v>143.69300000000001</v>
      </c>
      <c r="N13863">
        <v>193800</v>
      </c>
      <c r="O13863">
        <v>13538462</v>
      </c>
    </row>
    <row r="13864" spans="1:15" hidden="1" x14ac:dyDescent="0.25">
      <c r="A13864" t="s">
        <v>97029</v>
      </c>
      <c r="B13864" t="s">
        <v>32480</v>
      </c>
      <c r="C13864" t="s">
        <v>2082</v>
      </c>
      <c r="D13864" t="s">
        <v>44193</v>
      </c>
      <c r="E13864" t="s">
        <v>54062</v>
      </c>
      <c r="F13864" t="s">
        <v>18</v>
      </c>
      <c r="G13864" t="s">
        <v>15383</v>
      </c>
      <c r="H13864">
        <v>611</v>
      </c>
      <c r="I13864">
        <v>435</v>
      </c>
      <c r="J13864">
        <v>0</v>
      </c>
      <c r="K13864">
        <v>812</v>
      </c>
      <c r="L13864">
        <v>528</v>
      </c>
      <c r="M13864">
        <v>144.99600000000001</v>
      </c>
      <c r="N13864">
        <v>190560</v>
      </c>
      <c r="O13864">
        <v>3935336</v>
      </c>
    </row>
    <row r="13865" spans="1:15" hidden="1" x14ac:dyDescent="0.25">
      <c r="A13865" t="s">
        <v>106455</v>
      </c>
      <c r="B13865" t="s">
        <v>32480</v>
      </c>
      <c r="C13865" t="s">
        <v>2082</v>
      </c>
      <c r="D13865" t="s">
        <v>43184</v>
      </c>
      <c r="E13865" t="s">
        <v>48684</v>
      </c>
      <c r="F13865" t="s">
        <v>15</v>
      </c>
      <c r="G13865" t="s">
        <v>11683</v>
      </c>
      <c r="H13865">
        <v>376</v>
      </c>
      <c r="I13865">
        <v>462</v>
      </c>
      <c r="J13865">
        <v>0</v>
      </c>
      <c r="K13865">
        <v>26</v>
      </c>
      <c r="L13865">
        <v>623</v>
      </c>
      <c r="M13865">
        <v>144.43799999999999</v>
      </c>
      <c r="N13865">
        <v>153800</v>
      </c>
      <c r="O13865">
        <v>545850772</v>
      </c>
    </row>
    <row r="13866" spans="1:15" hidden="1" x14ac:dyDescent="0.25">
      <c r="A13866" t="s">
        <v>100998</v>
      </c>
      <c r="B13866" t="s">
        <v>34447</v>
      </c>
      <c r="C13866" t="s">
        <v>6020</v>
      </c>
      <c r="D13866" t="s">
        <v>47695</v>
      </c>
      <c r="E13866" t="s">
        <v>55220</v>
      </c>
      <c r="F13866" t="s">
        <v>18</v>
      </c>
      <c r="G13866" t="s">
        <v>6022</v>
      </c>
      <c r="H13866">
        <v>442</v>
      </c>
      <c r="I13866">
        <v>956</v>
      </c>
      <c r="J13866">
        <v>762</v>
      </c>
      <c r="K13866">
        <v>992</v>
      </c>
      <c r="L13866">
        <v>614</v>
      </c>
      <c r="M13866">
        <v>139.33799999999999</v>
      </c>
      <c r="N13866">
        <v>142163</v>
      </c>
      <c r="O13866">
        <v>48511131</v>
      </c>
    </row>
    <row r="13867" spans="1:15" hidden="1" x14ac:dyDescent="0.25">
      <c r="A13867" t="s">
        <v>101169</v>
      </c>
      <c r="B13867" t="s">
        <v>34447</v>
      </c>
      <c r="C13867" t="s">
        <v>6020</v>
      </c>
      <c r="D13867" t="s">
        <v>47862</v>
      </c>
      <c r="E13867" t="s">
        <v>55379</v>
      </c>
      <c r="F13867" t="s">
        <v>15</v>
      </c>
      <c r="G13867" t="s">
        <v>10278</v>
      </c>
      <c r="H13867">
        <v>66</v>
      </c>
      <c r="I13867">
        <v>93</v>
      </c>
      <c r="J13867">
        <v>707</v>
      </c>
      <c r="K13867">
        <v>107</v>
      </c>
      <c r="L13867">
        <v>372</v>
      </c>
      <c r="M13867">
        <v>139.84700000000001</v>
      </c>
      <c r="N13867">
        <v>137075</v>
      </c>
      <c r="O13867">
        <v>43544882</v>
      </c>
    </row>
    <row r="13868" spans="1:15" hidden="1" x14ac:dyDescent="0.25">
      <c r="A13868" t="s">
        <v>101229</v>
      </c>
      <c r="B13868" t="s">
        <v>34447</v>
      </c>
      <c r="C13868" t="s">
        <v>6020</v>
      </c>
      <c r="D13868" t="s">
        <v>47920</v>
      </c>
      <c r="E13868" t="s">
        <v>55220</v>
      </c>
      <c r="F13868" t="s">
        <v>18</v>
      </c>
      <c r="G13868" t="s">
        <v>17642</v>
      </c>
      <c r="H13868">
        <v>548</v>
      </c>
      <c r="I13868">
        <v>89</v>
      </c>
      <c r="J13868">
        <v>891</v>
      </c>
      <c r="K13868">
        <v>111</v>
      </c>
      <c r="L13868">
        <v>912</v>
      </c>
      <c r="M13868">
        <v>75.051000000000002</v>
      </c>
      <c r="N13868">
        <v>135187</v>
      </c>
      <c r="O13868">
        <v>50378461</v>
      </c>
    </row>
    <row r="13869" spans="1:15" hidden="1" x14ac:dyDescent="0.25">
      <c r="A13869" t="s">
        <v>101241</v>
      </c>
      <c r="B13869" t="s">
        <v>34447</v>
      </c>
      <c r="C13869" t="s">
        <v>6020</v>
      </c>
      <c r="D13869" t="s">
        <v>47929</v>
      </c>
      <c r="E13869" t="s">
        <v>55379</v>
      </c>
      <c r="F13869" t="s">
        <v>15</v>
      </c>
      <c r="G13869" t="s">
        <v>10279</v>
      </c>
      <c r="H13869">
        <v>442</v>
      </c>
      <c r="I13869">
        <v>988</v>
      </c>
      <c r="J13869">
        <v>887</v>
      </c>
      <c r="K13869">
        <v>979</v>
      </c>
      <c r="L13869">
        <v>39</v>
      </c>
      <c r="M13869">
        <v>134.62</v>
      </c>
      <c r="N13869">
        <v>134958</v>
      </c>
      <c r="O13869">
        <v>36901246</v>
      </c>
    </row>
    <row r="13870" spans="1:15" hidden="1" x14ac:dyDescent="0.25">
      <c r="A13870" t="s">
        <v>106789</v>
      </c>
      <c r="B13870" t="s">
        <v>34447</v>
      </c>
      <c r="C13870" t="s">
        <v>6020</v>
      </c>
      <c r="D13870" t="s">
        <v>48069</v>
      </c>
      <c r="E13870" t="s">
        <v>55379</v>
      </c>
      <c r="F13870" t="s">
        <v>15</v>
      </c>
      <c r="G13870" t="s">
        <v>6024</v>
      </c>
      <c r="H13870">
        <v>684</v>
      </c>
      <c r="I13870">
        <v>954</v>
      </c>
      <c r="J13870">
        <v>949</v>
      </c>
      <c r="K13870">
        <v>114</v>
      </c>
      <c r="L13870">
        <v>394</v>
      </c>
      <c r="M13870">
        <v>136.30600000000001</v>
      </c>
      <c r="N13870">
        <v>128625</v>
      </c>
      <c r="O13870">
        <v>38778644</v>
      </c>
    </row>
    <row r="13871" spans="1:15" hidden="1" x14ac:dyDescent="0.25">
      <c r="A13871" t="s">
        <v>101616</v>
      </c>
      <c r="B13871" t="s">
        <v>34447</v>
      </c>
      <c r="C13871" t="s">
        <v>6020</v>
      </c>
      <c r="D13871" t="s">
        <v>48247</v>
      </c>
      <c r="E13871" t="s">
        <v>55220</v>
      </c>
      <c r="F13871" t="s">
        <v>18</v>
      </c>
      <c r="G13871" t="s">
        <v>6021</v>
      </c>
      <c r="H13871">
        <v>496</v>
      </c>
      <c r="I13871">
        <v>983</v>
      </c>
      <c r="J13871">
        <v>664</v>
      </c>
      <c r="K13871">
        <v>963</v>
      </c>
      <c r="L13871">
        <v>364</v>
      </c>
      <c r="M13871">
        <v>138.59299999999999</v>
      </c>
      <c r="N13871">
        <v>116062</v>
      </c>
      <c r="O13871">
        <v>59660839</v>
      </c>
    </row>
    <row r="13872" spans="1:15" hidden="1" x14ac:dyDescent="0.25">
      <c r="A13872" t="s">
        <v>106878</v>
      </c>
      <c r="B13872" t="s">
        <v>34447</v>
      </c>
      <c r="C13872" t="s">
        <v>6020</v>
      </c>
      <c r="D13872" t="s">
        <v>48312</v>
      </c>
      <c r="E13872" t="s">
        <v>55379</v>
      </c>
      <c r="F13872" t="s">
        <v>15</v>
      </c>
      <c r="G13872" t="s">
        <v>6023</v>
      </c>
      <c r="H13872">
        <v>387</v>
      </c>
      <c r="I13872">
        <v>965</v>
      </c>
      <c r="J13872">
        <v>992</v>
      </c>
      <c r="K13872">
        <v>116</v>
      </c>
      <c r="L13872">
        <v>37</v>
      </c>
      <c r="M13872">
        <v>68.149000000000001</v>
      </c>
      <c r="N13872">
        <v>111000</v>
      </c>
      <c r="O13872">
        <v>40393005</v>
      </c>
    </row>
    <row r="13873" spans="1:15" hidden="1" x14ac:dyDescent="0.25">
      <c r="A13873" t="s">
        <v>101736</v>
      </c>
      <c r="B13873" t="s">
        <v>34447</v>
      </c>
      <c r="C13873" t="s">
        <v>6020</v>
      </c>
      <c r="D13873" t="s">
        <v>48356</v>
      </c>
      <c r="E13873" t="s">
        <v>55379</v>
      </c>
      <c r="F13873" t="s">
        <v>15</v>
      </c>
      <c r="G13873" t="s">
        <v>10296</v>
      </c>
      <c r="H13873">
        <v>393</v>
      </c>
      <c r="I13873">
        <v>977</v>
      </c>
      <c r="J13873">
        <v>851</v>
      </c>
      <c r="K13873">
        <v>986</v>
      </c>
      <c r="L13873">
        <v>427</v>
      </c>
      <c r="M13873">
        <v>138.06100000000001</v>
      </c>
      <c r="N13873">
        <v>106271</v>
      </c>
      <c r="O13873">
        <v>40723745</v>
      </c>
    </row>
    <row r="13874" spans="1:15" hidden="1" x14ac:dyDescent="0.25">
      <c r="A13874" t="s">
        <v>86916</v>
      </c>
      <c r="B13874" t="s">
        <v>32624</v>
      </c>
      <c r="C13874" t="s">
        <v>446</v>
      </c>
      <c r="D13874" t="s">
        <v>34713</v>
      </c>
      <c r="E13874" t="s">
        <v>48830</v>
      </c>
      <c r="F13874" t="s">
        <v>15</v>
      </c>
      <c r="G13874" t="s">
        <v>6338</v>
      </c>
      <c r="H13874">
        <v>171</v>
      </c>
      <c r="I13874">
        <v>45</v>
      </c>
      <c r="J13874">
        <v>116</v>
      </c>
      <c r="K13874">
        <v>164</v>
      </c>
      <c r="L13874">
        <v>737</v>
      </c>
      <c r="M13874">
        <v>96.915000000000006</v>
      </c>
      <c r="N13874">
        <v>408133</v>
      </c>
      <c r="O13874">
        <v>42519818</v>
      </c>
    </row>
    <row r="13875" spans="1:15" hidden="1" x14ac:dyDescent="0.25">
      <c r="A13875" t="s">
        <v>87129</v>
      </c>
      <c r="B13875" t="s">
        <v>32624</v>
      </c>
      <c r="C13875" t="s">
        <v>446</v>
      </c>
      <c r="D13875" t="s">
        <v>34921</v>
      </c>
      <c r="E13875" t="s">
        <v>48988</v>
      </c>
      <c r="F13875" t="s">
        <v>15</v>
      </c>
      <c r="G13875" t="s">
        <v>10639</v>
      </c>
      <c r="H13875">
        <v>109</v>
      </c>
      <c r="I13875">
        <v>642</v>
      </c>
      <c r="J13875">
        <v>187</v>
      </c>
      <c r="K13875">
        <v>274</v>
      </c>
      <c r="L13875">
        <v>882</v>
      </c>
      <c r="M13875">
        <v>107.985</v>
      </c>
      <c r="N13875">
        <v>359253</v>
      </c>
      <c r="O13875">
        <v>30651817</v>
      </c>
    </row>
    <row r="13876" spans="1:15" hidden="1" x14ac:dyDescent="0.25">
      <c r="A13876" t="s">
        <v>87319</v>
      </c>
      <c r="B13876" t="s">
        <v>32624</v>
      </c>
      <c r="C13876" t="s">
        <v>446</v>
      </c>
      <c r="D13876" t="s">
        <v>35098</v>
      </c>
      <c r="E13876" t="s">
        <v>35098</v>
      </c>
      <c r="F13876" t="s">
        <v>18</v>
      </c>
      <c r="G13876" t="s">
        <v>6441</v>
      </c>
      <c r="H13876">
        <v>312</v>
      </c>
      <c r="I13876">
        <v>78</v>
      </c>
      <c r="J13876">
        <v>21</v>
      </c>
      <c r="K13876">
        <v>117</v>
      </c>
      <c r="L13876">
        <v>144</v>
      </c>
      <c r="M13876">
        <v>126.107</v>
      </c>
      <c r="N13876">
        <v>341780</v>
      </c>
      <c r="O13876">
        <v>22770222</v>
      </c>
    </row>
    <row r="13877" spans="1:15" hidden="1" x14ac:dyDescent="0.25">
      <c r="A13877" t="s">
        <v>102400</v>
      </c>
      <c r="B13877" t="s">
        <v>32624</v>
      </c>
      <c r="C13877" t="s">
        <v>446</v>
      </c>
      <c r="D13877" t="s">
        <v>35396</v>
      </c>
      <c r="E13877" t="s">
        <v>48950</v>
      </c>
      <c r="F13877" t="s">
        <v>15</v>
      </c>
      <c r="G13877" t="s">
        <v>14360</v>
      </c>
      <c r="H13877">
        <v>352</v>
      </c>
      <c r="I13877">
        <v>334</v>
      </c>
      <c r="J13877">
        <v>144</v>
      </c>
      <c r="K13877">
        <v>78</v>
      </c>
      <c r="L13877">
        <v>295</v>
      </c>
      <c r="M13877">
        <v>81.989000000000004</v>
      </c>
      <c r="N13877">
        <v>321240</v>
      </c>
      <c r="O13877">
        <v>55843388</v>
      </c>
    </row>
    <row r="13878" spans="1:15" x14ac:dyDescent="0.25">
      <c r="A13878" t="s">
        <v>87931</v>
      </c>
      <c r="B13878" t="s">
        <v>32624</v>
      </c>
      <c r="C13878" t="s">
        <v>446</v>
      </c>
      <c r="D13878" t="s">
        <v>35657</v>
      </c>
      <c r="E13878" t="s">
        <v>48796</v>
      </c>
      <c r="F13878" t="s">
        <v>55</v>
      </c>
      <c r="G13878" t="s">
        <v>175</v>
      </c>
      <c r="H13878">
        <v>276</v>
      </c>
      <c r="I13878">
        <v>234</v>
      </c>
      <c r="J13878">
        <v>317</v>
      </c>
      <c r="K13878">
        <v>46</v>
      </c>
      <c r="L13878">
        <v>371</v>
      </c>
      <c r="M13878">
        <v>146.86799999999999</v>
      </c>
      <c r="N13878">
        <v>308158</v>
      </c>
      <c r="O13878">
        <v>49993575</v>
      </c>
    </row>
    <row r="13879" spans="1:15" hidden="1" x14ac:dyDescent="0.25">
      <c r="A13879" t="s">
        <v>88506</v>
      </c>
      <c r="B13879" t="s">
        <v>32624</v>
      </c>
      <c r="C13879" t="s">
        <v>446</v>
      </c>
      <c r="D13879" t="s">
        <v>36195</v>
      </c>
      <c r="E13879" t="s">
        <v>49840</v>
      </c>
      <c r="F13879" t="s">
        <v>18</v>
      </c>
      <c r="G13879" t="s">
        <v>448</v>
      </c>
      <c r="H13879">
        <v>111</v>
      </c>
      <c r="I13879">
        <v>732</v>
      </c>
      <c r="J13879">
        <v>14</v>
      </c>
      <c r="K13879">
        <v>274</v>
      </c>
      <c r="L13879">
        <v>513</v>
      </c>
      <c r="M13879">
        <v>116.15300000000001</v>
      </c>
      <c r="N13879">
        <v>290053</v>
      </c>
      <c r="O13879">
        <v>36135633</v>
      </c>
    </row>
    <row r="13880" spans="1:15" hidden="1" x14ac:dyDescent="0.25">
      <c r="A13880" t="s">
        <v>88670</v>
      </c>
      <c r="B13880" t="s">
        <v>32624</v>
      </c>
      <c r="C13880" t="s">
        <v>446</v>
      </c>
      <c r="D13880" t="s">
        <v>36354</v>
      </c>
      <c r="E13880" t="s">
        <v>49361</v>
      </c>
      <c r="F13880" t="s">
        <v>15</v>
      </c>
      <c r="G13880" t="s">
        <v>447</v>
      </c>
      <c r="H13880">
        <v>722</v>
      </c>
      <c r="I13880">
        <v>578</v>
      </c>
      <c r="J13880">
        <v>183</v>
      </c>
      <c r="K13880">
        <v>11</v>
      </c>
      <c r="L13880">
        <v>584</v>
      </c>
      <c r="M13880">
        <v>93.921999999999997</v>
      </c>
      <c r="N13880">
        <v>285858</v>
      </c>
      <c r="O13880">
        <v>28369423</v>
      </c>
    </row>
    <row r="13881" spans="1:15" hidden="1" x14ac:dyDescent="0.25">
      <c r="A13881" t="s">
        <v>92299</v>
      </c>
      <c r="B13881" t="s">
        <v>32624</v>
      </c>
      <c r="C13881" t="s">
        <v>446</v>
      </c>
      <c r="D13881" t="s">
        <v>39832</v>
      </c>
      <c r="E13881" t="s">
        <v>51977</v>
      </c>
      <c r="F13881" t="s">
        <v>15</v>
      </c>
      <c r="G13881" t="s">
        <v>6440</v>
      </c>
      <c r="H13881">
        <v>753</v>
      </c>
      <c r="I13881">
        <v>319</v>
      </c>
      <c r="J13881">
        <v>0</v>
      </c>
      <c r="K13881">
        <v>345</v>
      </c>
      <c r="L13881">
        <v>961</v>
      </c>
      <c r="M13881">
        <v>100.004</v>
      </c>
      <c r="N13881">
        <v>230947</v>
      </c>
      <c r="O13881">
        <v>16953600</v>
      </c>
    </row>
    <row r="13882" spans="1:15" hidden="1" x14ac:dyDescent="0.25">
      <c r="A13882" t="s">
        <v>92576</v>
      </c>
      <c r="B13882" t="s">
        <v>32624</v>
      </c>
      <c r="C13882" t="s">
        <v>446</v>
      </c>
      <c r="D13882" t="s">
        <v>40114</v>
      </c>
      <c r="E13882" t="s">
        <v>49267</v>
      </c>
      <c r="F13882" t="s">
        <v>15</v>
      </c>
      <c r="G13882" t="s">
        <v>6442</v>
      </c>
      <c r="H13882">
        <v>461</v>
      </c>
      <c r="I13882">
        <v>158</v>
      </c>
      <c r="J13882">
        <v>784</v>
      </c>
      <c r="K13882">
        <v>507</v>
      </c>
      <c r="L13882">
        <v>728</v>
      </c>
      <c r="M13882">
        <v>120.004</v>
      </c>
      <c r="N13882">
        <v>228469</v>
      </c>
      <c r="O13882">
        <v>9793879</v>
      </c>
    </row>
    <row r="13883" spans="1:15" hidden="1" x14ac:dyDescent="0.25">
      <c r="A13883" t="s">
        <v>104153</v>
      </c>
      <c r="B13883" t="s">
        <v>34109</v>
      </c>
      <c r="C13883" t="s">
        <v>5641</v>
      </c>
      <c r="D13883" t="s">
        <v>40505</v>
      </c>
      <c r="E13883" t="s">
        <v>40505</v>
      </c>
      <c r="F13883" t="s">
        <v>18</v>
      </c>
      <c r="G13883" t="s">
        <v>5642</v>
      </c>
      <c r="H13883">
        <v>53</v>
      </c>
      <c r="I13883">
        <v>299</v>
      </c>
      <c r="J13883">
        <v>0</v>
      </c>
      <c r="K13883">
        <v>876</v>
      </c>
      <c r="L13883">
        <v>941</v>
      </c>
      <c r="M13883">
        <v>156.989</v>
      </c>
      <c r="N13883">
        <v>224713</v>
      </c>
      <c r="O13883">
        <v>92694964</v>
      </c>
    </row>
    <row r="13884" spans="1:15" hidden="1" x14ac:dyDescent="0.25">
      <c r="A13884" t="s">
        <v>93453</v>
      </c>
      <c r="B13884" t="s">
        <v>34109</v>
      </c>
      <c r="C13884" t="s">
        <v>5641</v>
      </c>
      <c r="D13884" t="s">
        <v>40947</v>
      </c>
      <c r="E13884" t="s">
        <v>52539</v>
      </c>
      <c r="F13884" t="s">
        <v>15</v>
      </c>
      <c r="G13884" t="s">
        <v>4908</v>
      </c>
      <c r="H13884">
        <v>757</v>
      </c>
      <c r="I13884">
        <v>188</v>
      </c>
      <c r="J13884">
        <v>0</v>
      </c>
      <c r="K13884">
        <v>334</v>
      </c>
      <c r="L13884">
        <v>57</v>
      </c>
      <c r="M13884">
        <v>95.012</v>
      </c>
      <c r="N13884">
        <v>220280</v>
      </c>
      <c r="O13884">
        <v>126916900</v>
      </c>
    </row>
    <row r="13885" spans="1:15" hidden="1" x14ac:dyDescent="0.25">
      <c r="A13885" t="s">
        <v>93839</v>
      </c>
      <c r="B13885" t="s">
        <v>34109</v>
      </c>
      <c r="C13885" t="s">
        <v>5641</v>
      </c>
      <c r="D13885" t="s">
        <v>41278</v>
      </c>
      <c r="E13885" t="s">
        <v>41278</v>
      </c>
      <c r="F13885" t="s">
        <v>18</v>
      </c>
      <c r="G13885" t="s">
        <v>10031</v>
      </c>
      <c r="H13885">
        <v>451</v>
      </c>
      <c r="I13885">
        <v>308</v>
      </c>
      <c r="J13885">
        <v>0</v>
      </c>
      <c r="K13885">
        <v>943</v>
      </c>
      <c r="L13885">
        <v>858</v>
      </c>
      <c r="M13885">
        <v>126.95399999999999</v>
      </c>
      <c r="N13885">
        <v>217022</v>
      </c>
      <c r="O13885">
        <v>10478461</v>
      </c>
    </row>
    <row r="13886" spans="1:15" hidden="1" x14ac:dyDescent="0.25">
      <c r="A13886" t="s">
        <v>95281</v>
      </c>
      <c r="B13886" t="s">
        <v>34109</v>
      </c>
      <c r="C13886" t="s">
        <v>5641</v>
      </c>
      <c r="D13886" t="s">
        <v>42618</v>
      </c>
      <c r="E13886" t="s">
        <v>53377</v>
      </c>
      <c r="F13886" t="s">
        <v>15</v>
      </c>
      <c r="G13886" t="s">
        <v>17443</v>
      </c>
      <c r="H13886">
        <v>154</v>
      </c>
      <c r="I13886">
        <v>462</v>
      </c>
      <c r="J13886">
        <v>103</v>
      </c>
      <c r="K13886">
        <v>133</v>
      </c>
      <c r="L13886">
        <v>891</v>
      </c>
      <c r="M13886">
        <v>110.965</v>
      </c>
      <c r="N13886">
        <v>205400</v>
      </c>
      <c r="O13886">
        <v>46941863</v>
      </c>
    </row>
    <row r="13887" spans="1:15" hidden="1" x14ac:dyDescent="0.25">
      <c r="A13887" t="s">
        <v>98583</v>
      </c>
      <c r="B13887" t="s">
        <v>34109</v>
      </c>
      <c r="C13887" t="s">
        <v>5641</v>
      </c>
      <c r="D13887" t="s">
        <v>45614</v>
      </c>
      <c r="E13887" t="s">
        <v>54659</v>
      </c>
      <c r="F13887" t="s">
        <v>15</v>
      </c>
      <c r="G13887" t="s">
        <v>13807</v>
      </c>
      <c r="H13887">
        <v>111</v>
      </c>
      <c r="I13887">
        <v>306</v>
      </c>
      <c r="J13887">
        <v>506</v>
      </c>
      <c r="K13887">
        <v>124</v>
      </c>
      <c r="L13887">
        <v>787</v>
      </c>
      <c r="M13887">
        <v>130.12100000000001</v>
      </c>
      <c r="N13887">
        <v>176120</v>
      </c>
      <c r="O13887">
        <v>73948558</v>
      </c>
    </row>
    <row r="13888" spans="1:15" hidden="1" x14ac:dyDescent="0.25">
      <c r="A13888" t="s">
        <v>100057</v>
      </c>
      <c r="B13888" t="s">
        <v>34109</v>
      </c>
      <c r="C13888" t="s">
        <v>5641</v>
      </c>
      <c r="D13888" t="s">
        <v>37194</v>
      </c>
      <c r="E13888" t="s">
        <v>54659</v>
      </c>
      <c r="F13888" t="s">
        <v>15</v>
      </c>
      <c r="G13888" t="s">
        <v>13808</v>
      </c>
      <c r="H13888">
        <v>538</v>
      </c>
      <c r="I13888">
        <v>326</v>
      </c>
      <c r="J13888">
        <v>467</v>
      </c>
      <c r="K13888">
        <v>418</v>
      </c>
      <c r="L13888">
        <v>519</v>
      </c>
      <c r="M13888">
        <v>140.018</v>
      </c>
      <c r="N13888">
        <v>159360</v>
      </c>
      <c r="O13888">
        <v>100527441</v>
      </c>
    </row>
    <row r="13889" spans="1:15" hidden="1" x14ac:dyDescent="0.25">
      <c r="A13889" t="s">
        <v>100879</v>
      </c>
      <c r="B13889" t="s">
        <v>34109</v>
      </c>
      <c r="C13889" t="s">
        <v>5641</v>
      </c>
      <c r="D13889" t="s">
        <v>47597</v>
      </c>
      <c r="E13889" t="s">
        <v>54659</v>
      </c>
      <c r="F13889" t="s">
        <v>15</v>
      </c>
      <c r="G13889" t="s">
        <v>13809</v>
      </c>
      <c r="H13889">
        <v>148</v>
      </c>
      <c r="I13889">
        <v>287</v>
      </c>
      <c r="J13889">
        <v>308</v>
      </c>
      <c r="K13889">
        <v>678</v>
      </c>
      <c r="L13889">
        <v>887</v>
      </c>
      <c r="M13889">
        <v>191.97900000000001</v>
      </c>
      <c r="N13889">
        <v>145067</v>
      </c>
      <c r="O13889">
        <v>10755005</v>
      </c>
    </row>
    <row r="13890" spans="1:15" hidden="1" x14ac:dyDescent="0.25">
      <c r="A13890" t="s">
        <v>88843</v>
      </c>
      <c r="B13890" t="s">
        <v>33379</v>
      </c>
      <c r="C13890" t="s">
        <v>2281</v>
      </c>
      <c r="D13890" t="s">
        <v>36521</v>
      </c>
      <c r="E13890" t="s">
        <v>50044</v>
      </c>
      <c r="F13890" t="s">
        <v>15</v>
      </c>
      <c r="G13890" t="s">
        <v>7717</v>
      </c>
      <c r="H13890">
        <v>444</v>
      </c>
      <c r="I13890">
        <v>495</v>
      </c>
      <c r="J13890">
        <v>0</v>
      </c>
      <c r="K13890">
        <v>903</v>
      </c>
      <c r="L13890">
        <v>466</v>
      </c>
      <c r="M13890">
        <v>92.411000000000001</v>
      </c>
      <c r="N13890">
        <v>281533</v>
      </c>
      <c r="O13890">
        <v>16840388</v>
      </c>
    </row>
    <row r="13891" spans="1:15" hidden="1" x14ac:dyDescent="0.25">
      <c r="A13891" t="s">
        <v>91479</v>
      </c>
      <c r="B13891" t="s">
        <v>33379</v>
      </c>
      <c r="C13891" t="s">
        <v>2281</v>
      </c>
      <c r="D13891" t="s">
        <v>39058</v>
      </c>
      <c r="E13891" t="s">
        <v>51542</v>
      </c>
      <c r="F13891" t="s">
        <v>15</v>
      </c>
      <c r="G13891" t="s">
        <v>11827</v>
      </c>
      <c r="H13891">
        <v>43</v>
      </c>
      <c r="I13891">
        <v>409</v>
      </c>
      <c r="J13891">
        <v>171</v>
      </c>
      <c r="K13891">
        <v>203</v>
      </c>
      <c r="L13891">
        <v>303</v>
      </c>
      <c r="M13891">
        <v>90.039000000000001</v>
      </c>
      <c r="N13891">
        <v>238893</v>
      </c>
      <c r="O13891">
        <v>37433679</v>
      </c>
    </row>
    <row r="13892" spans="1:15" hidden="1" x14ac:dyDescent="0.25">
      <c r="A13892" t="s">
        <v>94194</v>
      </c>
      <c r="B13892" t="s">
        <v>33379</v>
      </c>
      <c r="C13892" t="s">
        <v>2281</v>
      </c>
      <c r="D13892" t="s">
        <v>41612</v>
      </c>
      <c r="E13892" t="s">
        <v>52869</v>
      </c>
      <c r="F13892" t="s">
        <v>15</v>
      </c>
      <c r="G13892" t="s">
        <v>15496</v>
      </c>
      <c r="H13892">
        <v>173</v>
      </c>
      <c r="I13892">
        <v>617</v>
      </c>
      <c r="J13892">
        <v>0</v>
      </c>
      <c r="K13892">
        <v>139</v>
      </c>
      <c r="L13892">
        <v>546</v>
      </c>
      <c r="M13892">
        <v>166.88399999999999</v>
      </c>
      <c r="N13892">
        <v>214213</v>
      </c>
      <c r="O13892">
        <v>1666272</v>
      </c>
    </row>
    <row r="13893" spans="1:15" hidden="1" x14ac:dyDescent="0.25">
      <c r="A13893" t="s">
        <v>104859</v>
      </c>
      <c r="B13893" t="s">
        <v>33379</v>
      </c>
      <c r="C13893" t="s">
        <v>2281</v>
      </c>
      <c r="D13893" t="s">
        <v>42542</v>
      </c>
      <c r="E13893" t="s">
        <v>53336</v>
      </c>
      <c r="F13893" t="s">
        <v>15</v>
      </c>
      <c r="G13893" t="s">
        <v>11826</v>
      </c>
      <c r="H13893">
        <v>185</v>
      </c>
      <c r="I13893">
        <v>554</v>
      </c>
      <c r="J13893">
        <v>0</v>
      </c>
      <c r="K13893">
        <v>662</v>
      </c>
      <c r="L13893">
        <v>917</v>
      </c>
      <c r="M13893">
        <v>160.96100000000001</v>
      </c>
      <c r="N13893">
        <v>206107</v>
      </c>
      <c r="O13893">
        <v>18297567</v>
      </c>
    </row>
    <row r="13894" spans="1:15" hidden="1" x14ac:dyDescent="0.25">
      <c r="A13894" t="s">
        <v>95294</v>
      </c>
      <c r="B13894" t="s">
        <v>33379</v>
      </c>
      <c r="C13894" t="s">
        <v>2281</v>
      </c>
      <c r="D13894" t="s">
        <v>42626</v>
      </c>
      <c r="E13894" t="s">
        <v>51542</v>
      </c>
      <c r="F13894" t="s">
        <v>15</v>
      </c>
      <c r="G13894" t="s">
        <v>2282</v>
      </c>
      <c r="H13894">
        <v>351</v>
      </c>
      <c r="I13894">
        <v>721</v>
      </c>
      <c r="J13894">
        <v>0</v>
      </c>
      <c r="K13894">
        <v>25</v>
      </c>
      <c r="L13894">
        <v>557</v>
      </c>
      <c r="M13894">
        <v>139.75</v>
      </c>
      <c r="N13894">
        <v>205293</v>
      </c>
      <c r="O13894">
        <v>50014207</v>
      </c>
    </row>
    <row r="13895" spans="1:15" hidden="1" x14ac:dyDescent="0.25">
      <c r="A13895" t="s">
        <v>104965</v>
      </c>
      <c r="B13895" t="s">
        <v>33379</v>
      </c>
      <c r="C13895" t="s">
        <v>2281</v>
      </c>
      <c r="D13895" t="s">
        <v>42897</v>
      </c>
      <c r="E13895" t="s">
        <v>53504</v>
      </c>
      <c r="F13895" t="s">
        <v>15</v>
      </c>
      <c r="G13895" t="s">
        <v>15497</v>
      </c>
      <c r="H13895">
        <v>205</v>
      </c>
      <c r="I13895">
        <v>592</v>
      </c>
      <c r="J13895">
        <v>0</v>
      </c>
      <c r="K13895">
        <v>146</v>
      </c>
      <c r="L13895">
        <v>354</v>
      </c>
      <c r="M13895">
        <v>113.30200000000001</v>
      </c>
      <c r="N13895">
        <v>202760</v>
      </c>
      <c r="O13895">
        <v>22154699</v>
      </c>
    </row>
    <row r="13896" spans="1:15" hidden="1" x14ac:dyDescent="0.25">
      <c r="A13896" t="s">
        <v>95885</v>
      </c>
      <c r="B13896" t="s">
        <v>33379</v>
      </c>
      <c r="C13896" t="s">
        <v>2281</v>
      </c>
      <c r="D13896" t="s">
        <v>43169</v>
      </c>
      <c r="E13896" t="s">
        <v>33810</v>
      </c>
      <c r="F13896" t="s">
        <v>15</v>
      </c>
      <c r="G13896" t="s">
        <v>15495</v>
      </c>
      <c r="H13896">
        <v>208</v>
      </c>
      <c r="I13896">
        <v>155</v>
      </c>
      <c r="J13896">
        <v>0</v>
      </c>
      <c r="K13896">
        <v>166</v>
      </c>
      <c r="L13896">
        <v>834</v>
      </c>
      <c r="M13896">
        <v>128.06399999999999</v>
      </c>
      <c r="N13896">
        <v>200187</v>
      </c>
      <c r="O13896">
        <v>45565039</v>
      </c>
    </row>
    <row r="13897" spans="1:15" hidden="1" x14ac:dyDescent="0.25">
      <c r="A13897" t="s">
        <v>97739</v>
      </c>
      <c r="B13897" t="s">
        <v>33379</v>
      </c>
      <c r="C13897" t="s">
        <v>2281</v>
      </c>
      <c r="D13897" t="s">
        <v>44844</v>
      </c>
      <c r="E13897" t="s">
        <v>54373</v>
      </c>
      <c r="F13897" t="s">
        <v>15</v>
      </c>
      <c r="G13897" t="s">
        <v>7715</v>
      </c>
      <c r="H13897">
        <v>313</v>
      </c>
      <c r="I13897">
        <v>809</v>
      </c>
      <c r="J13897">
        <v>0</v>
      </c>
      <c r="K13897">
        <v>111</v>
      </c>
      <c r="L13897">
        <v>656</v>
      </c>
      <c r="M13897">
        <v>146.01499999999999</v>
      </c>
      <c r="N13897">
        <v>183907</v>
      </c>
      <c r="O13897">
        <v>36906355</v>
      </c>
    </row>
    <row r="13898" spans="1:15" hidden="1" x14ac:dyDescent="0.25">
      <c r="A13898" t="s">
        <v>106055</v>
      </c>
      <c r="B13898" t="s">
        <v>33379</v>
      </c>
      <c r="C13898" t="s">
        <v>2281</v>
      </c>
      <c r="D13898" t="s">
        <v>46158</v>
      </c>
      <c r="E13898" t="s">
        <v>54869</v>
      </c>
      <c r="F13898" t="s">
        <v>15</v>
      </c>
      <c r="G13898" t="s">
        <v>7716</v>
      </c>
      <c r="H13898">
        <v>254</v>
      </c>
      <c r="I13898">
        <v>521</v>
      </c>
      <c r="J13898">
        <v>0</v>
      </c>
      <c r="K13898">
        <v>971</v>
      </c>
      <c r="L13898">
        <v>555</v>
      </c>
      <c r="M13898">
        <v>132.083</v>
      </c>
      <c r="N13898">
        <v>169453</v>
      </c>
      <c r="O13898">
        <v>7764123</v>
      </c>
    </row>
    <row r="13899" spans="1:15" hidden="1" x14ac:dyDescent="0.25">
      <c r="A13899" t="s">
        <v>86974</v>
      </c>
      <c r="B13899" t="s">
        <v>32652</v>
      </c>
      <c r="C13899" t="s">
        <v>2888</v>
      </c>
      <c r="D13899" t="s">
        <v>34767</v>
      </c>
      <c r="E13899" t="s">
        <v>48746</v>
      </c>
      <c r="F13899" t="s">
        <v>15</v>
      </c>
      <c r="G13899" t="s">
        <v>8192</v>
      </c>
      <c r="H13899">
        <v>537</v>
      </c>
      <c r="I13899">
        <v>563</v>
      </c>
      <c r="J13899">
        <v>0</v>
      </c>
      <c r="K13899">
        <v>498</v>
      </c>
      <c r="L13899">
        <v>778</v>
      </c>
      <c r="M13899">
        <v>89.911000000000001</v>
      </c>
      <c r="N13899">
        <v>393201</v>
      </c>
      <c r="O13899">
        <v>41383319</v>
      </c>
    </row>
    <row r="13900" spans="1:15" hidden="1" x14ac:dyDescent="0.25">
      <c r="A13900" t="s">
        <v>91084</v>
      </c>
      <c r="B13900" t="s">
        <v>32652</v>
      </c>
      <c r="C13900" t="s">
        <v>2888</v>
      </c>
      <c r="D13900" t="s">
        <v>38674</v>
      </c>
      <c r="E13900" t="s">
        <v>38674</v>
      </c>
      <c r="F13900" t="s">
        <v>15</v>
      </c>
      <c r="G13900" t="s">
        <v>12181</v>
      </c>
      <c r="H13900">
        <v>296</v>
      </c>
      <c r="I13900">
        <v>74</v>
      </c>
      <c r="J13900">
        <v>0</v>
      </c>
      <c r="K13900">
        <v>104</v>
      </c>
      <c r="L13900">
        <v>683</v>
      </c>
      <c r="M13900">
        <v>134.09700000000001</v>
      </c>
      <c r="N13900">
        <v>243493</v>
      </c>
      <c r="O13900">
        <v>28058530</v>
      </c>
    </row>
    <row r="13901" spans="1:15" hidden="1" x14ac:dyDescent="0.25">
      <c r="A13901" t="s">
        <v>92661</v>
      </c>
      <c r="B13901" t="s">
        <v>32652</v>
      </c>
      <c r="C13901" t="s">
        <v>2888</v>
      </c>
      <c r="D13901" t="s">
        <v>40189</v>
      </c>
      <c r="E13901" t="s">
        <v>40189</v>
      </c>
      <c r="F13901" t="s">
        <v>18</v>
      </c>
      <c r="G13901" t="s">
        <v>12179</v>
      </c>
      <c r="H13901">
        <v>359</v>
      </c>
      <c r="I13901">
        <v>672</v>
      </c>
      <c r="J13901">
        <v>0</v>
      </c>
      <c r="K13901">
        <v>11</v>
      </c>
      <c r="L13901">
        <v>5</v>
      </c>
      <c r="M13901">
        <v>147.96</v>
      </c>
      <c r="N13901">
        <v>227721</v>
      </c>
      <c r="O13901">
        <v>1546658</v>
      </c>
    </row>
    <row r="13902" spans="1:15" hidden="1" x14ac:dyDescent="0.25">
      <c r="A13902" t="s">
        <v>93515</v>
      </c>
      <c r="B13902" t="s">
        <v>32652</v>
      </c>
      <c r="C13902" t="s">
        <v>2888</v>
      </c>
      <c r="D13902" t="s">
        <v>41006</v>
      </c>
      <c r="E13902" t="s">
        <v>52572</v>
      </c>
      <c r="F13902" t="s">
        <v>15</v>
      </c>
      <c r="G13902" t="s">
        <v>8195</v>
      </c>
      <c r="H13902">
        <v>326</v>
      </c>
      <c r="I13902">
        <v>611</v>
      </c>
      <c r="J13902">
        <v>0</v>
      </c>
      <c r="K13902">
        <v>802</v>
      </c>
      <c r="L13902">
        <v>652</v>
      </c>
      <c r="M13902">
        <v>140.00700000000001</v>
      </c>
      <c r="N13902">
        <v>219640</v>
      </c>
      <c r="O13902">
        <v>20990738</v>
      </c>
    </row>
    <row r="13903" spans="1:15" hidden="1" x14ac:dyDescent="0.25">
      <c r="A13903" t="s">
        <v>104483</v>
      </c>
      <c r="B13903" t="s">
        <v>32652</v>
      </c>
      <c r="C13903" t="s">
        <v>2888</v>
      </c>
      <c r="D13903" t="s">
        <v>41511</v>
      </c>
      <c r="E13903" t="s">
        <v>52827</v>
      </c>
      <c r="F13903" t="s">
        <v>15</v>
      </c>
      <c r="G13903" t="s">
        <v>2889</v>
      </c>
      <c r="H13903">
        <v>424</v>
      </c>
      <c r="I13903">
        <v>647</v>
      </c>
      <c r="J13903">
        <v>0</v>
      </c>
      <c r="K13903">
        <v>874</v>
      </c>
      <c r="L13903">
        <v>698</v>
      </c>
      <c r="M13903">
        <v>151.886</v>
      </c>
      <c r="N13903">
        <v>214966</v>
      </c>
      <c r="O13903">
        <v>28399088</v>
      </c>
    </row>
    <row r="13904" spans="1:15" hidden="1" x14ac:dyDescent="0.25">
      <c r="A13904" t="s">
        <v>94411</v>
      </c>
      <c r="B13904" t="s">
        <v>32652</v>
      </c>
      <c r="C13904" t="s">
        <v>2888</v>
      </c>
      <c r="D13904" t="s">
        <v>41831</v>
      </c>
      <c r="E13904" t="s">
        <v>52970</v>
      </c>
      <c r="F13904" t="s">
        <v>15</v>
      </c>
      <c r="G13904" t="s">
        <v>8194</v>
      </c>
      <c r="H13904">
        <v>331</v>
      </c>
      <c r="I13904">
        <v>604</v>
      </c>
      <c r="J13904">
        <v>0</v>
      </c>
      <c r="K13904">
        <v>369</v>
      </c>
      <c r="L13904">
        <v>876</v>
      </c>
      <c r="M13904">
        <v>142.08099999999999</v>
      </c>
      <c r="N13904">
        <v>212410</v>
      </c>
      <c r="O13904">
        <v>4969801</v>
      </c>
    </row>
    <row r="13905" spans="1:15" hidden="1" x14ac:dyDescent="0.25">
      <c r="A13905" t="s">
        <v>97373</v>
      </c>
      <c r="B13905" t="s">
        <v>32652</v>
      </c>
      <c r="C13905" t="s">
        <v>2888</v>
      </c>
      <c r="D13905" t="s">
        <v>44530</v>
      </c>
      <c r="E13905" t="s">
        <v>54222</v>
      </c>
      <c r="F13905" t="s">
        <v>15</v>
      </c>
      <c r="G13905" t="s">
        <v>12180</v>
      </c>
      <c r="H13905">
        <v>459</v>
      </c>
      <c r="I13905">
        <v>546</v>
      </c>
      <c r="J13905">
        <v>0</v>
      </c>
      <c r="K13905">
        <v>832</v>
      </c>
      <c r="L13905">
        <v>595</v>
      </c>
      <c r="M13905">
        <v>152.87200000000001</v>
      </c>
      <c r="N13905">
        <v>187267</v>
      </c>
      <c r="O13905">
        <v>10665115</v>
      </c>
    </row>
    <row r="13906" spans="1:15" hidden="1" x14ac:dyDescent="0.25">
      <c r="A13906" t="s">
        <v>105619</v>
      </c>
      <c r="B13906" t="s">
        <v>32652</v>
      </c>
      <c r="C13906" t="s">
        <v>2888</v>
      </c>
      <c r="D13906" t="s">
        <v>44824</v>
      </c>
      <c r="E13906" t="s">
        <v>54365</v>
      </c>
      <c r="F13906" t="s">
        <v>15</v>
      </c>
      <c r="G13906" t="s">
        <v>9608</v>
      </c>
      <c r="H13906">
        <v>277</v>
      </c>
      <c r="I13906">
        <v>816</v>
      </c>
      <c r="J13906">
        <v>161</v>
      </c>
      <c r="K13906">
        <v>952</v>
      </c>
      <c r="L13906">
        <v>597</v>
      </c>
      <c r="M13906">
        <v>147.899</v>
      </c>
      <c r="N13906">
        <v>184107</v>
      </c>
      <c r="O13906">
        <v>91721897</v>
      </c>
    </row>
    <row r="13907" spans="1:15" hidden="1" x14ac:dyDescent="0.25">
      <c r="A13907" t="s">
        <v>98673</v>
      </c>
      <c r="B13907" t="s">
        <v>32652</v>
      </c>
      <c r="C13907" t="s">
        <v>2888</v>
      </c>
      <c r="D13907" t="s">
        <v>45689</v>
      </c>
      <c r="E13907" t="s">
        <v>54687</v>
      </c>
      <c r="F13907" t="s">
        <v>15</v>
      </c>
      <c r="G13907" t="s">
        <v>8193</v>
      </c>
      <c r="H13907">
        <v>377</v>
      </c>
      <c r="I13907">
        <v>785</v>
      </c>
      <c r="J13907">
        <v>0</v>
      </c>
      <c r="K13907">
        <v>352</v>
      </c>
      <c r="L13907">
        <v>535</v>
      </c>
      <c r="M13907">
        <v>145.95699999999999</v>
      </c>
      <c r="N13907">
        <v>175131</v>
      </c>
      <c r="O13907">
        <v>29033022</v>
      </c>
    </row>
    <row r="13908" spans="1:15" hidden="1" x14ac:dyDescent="0.25">
      <c r="A13908" t="s">
        <v>104252</v>
      </c>
      <c r="B13908" t="s">
        <v>34148</v>
      </c>
      <c r="C13908" t="s">
        <v>3225</v>
      </c>
      <c r="D13908" t="s">
        <v>40782</v>
      </c>
      <c r="E13908" t="s">
        <v>12385</v>
      </c>
      <c r="F13908" t="s">
        <v>15</v>
      </c>
      <c r="G13908" t="s">
        <v>12386</v>
      </c>
      <c r="H13908">
        <v>786</v>
      </c>
      <c r="I13908">
        <v>515</v>
      </c>
      <c r="J13908">
        <v>0</v>
      </c>
      <c r="K13908">
        <v>468</v>
      </c>
      <c r="L13908">
        <v>803</v>
      </c>
      <c r="M13908">
        <v>140.14099999999999</v>
      </c>
      <c r="N13908">
        <v>221933</v>
      </c>
      <c r="O13908">
        <v>437569872</v>
      </c>
    </row>
    <row r="13909" spans="1:15" hidden="1" x14ac:dyDescent="0.25">
      <c r="A13909" t="s">
        <v>104324</v>
      </c>
      <c r="B13909" t="s">
        <v>34148</v>
      </c>
      <c r="C13909" t="s">
        <v>3225</v>
      </c>
      <c r="D13909" t="s">
        <v>41017</v>
      </c>
      <c r="E13909" t="s">
        <v>41017</v>
      </c>
      <c r="F13909" t="s">
        <v>18</v>
      </c>
      <c r="G13909" t="s">
        <v>16065</v>
      </c>
      <c r="H13909">
        <v>177</v>
      </c>
      <c r="I13909">
        <v>334</v>
      </c>
      <c r="J13909">
        <v>0</v>
      </c>
      <c r="K13909">
        <v>115</v>
      </c>
      <c r="L13909">
        <v>509</v>
      </c>
      <c r="M13909">
        <v>109.946</v>
      </c>
      <c r="N13909">
        <v>219550</v>
      </c>
      <c r="O13909">
        <v>83003218</v>
      </c>
    </row>
    <row r="13910" spans="1:15" hidden="1" x14ac:dyDescent="0.25">
      <c r="A13910" t="s">
        <v>95166</v>
      </c>
      <c r="B13910" t="s">
        <v>34148</v>
      </c>
      <c r="C13910" t="s">
        <v>3225</v>
      </c>
      <c r="D13910" t="s">
        <v>42516</v>
      </c>
      <c r="E13910" t="s">
        <v>53321</v>
      </c>
      <c r="F13910" t="s">
        <v>15</v>
      </c>
      <c r="G13910" t="s">
        <v>3227</v>
      </c>
      <c r="H13910">
        <v>269</v>
      </c>
      <c r="I13910">
        <v>969</v>
      </c>
      <c r="J13910">
        <v>0</v>
      </c>
      <c r="K13910">
        <v>406</v>
      </c>
      <c r="L13910">
        <v>489</v>
      </c>
      <c r="M13910">
        <v>150.154</v>
      </c>
      <c r="N13910">
        <v>206333</v>
      </c>
      <c r="O13910">
        <v>50636688</v>
      </c>
    </row>
    <row r="13911" spans="1:15" hidden="1" x14ac:dyDescent="0.25">
      <c r="A13911" t="s">
        <v>100486</v>
      </c>
      <c r="B13911" t="s">
        <v>34148</v>
      </c>
      <c r="C13911" t="s">
        <v>3225</v>
      </c>
      <c r="D13911" t="s">
        <v>47272</v>
      </c>
      <c r="E13911" t="s">
        <v>47272</v>
      </c>
      <c r="F13911" t="s">
        <v>18</v>
      </c>
      <c r="G13911" t="s">
        <v>3228</v>
      </c>
      <c r="H13911">
        <v>375</v>
      </c>
      <c r="I13911">
        <v>212</v>
      </c>
      <c r="J13911">
        <v>0</v>
      </c>
      <c r="K13911">
        <v>821</v>
      </c>
      <c r="L13911">
        <v>603</v>
      </c>
      <c r="M13911">
        <v>77.039000000000001</v>
      </c>
      <c r="N13911">
        <v>152790</v>
      </c>
      <c r="O13911">
        <v>20288060</v>
      </c>
    </row>
    <row r="13912" spans="1:15" hidden="1" x14ac:dyDescent="0.25">
      <c r="A13912" t="s">
        <v>106487</v>
      </c>
      <c r="B13912" t="s">
        <v>34148</v>
      </c>
      <c r="C13912" t="s">
        <v>3225</v>
      </c>
      <c r="D13912" t="s">
        <v>47301</v>
      </c>
      <c r="E13912" t="s">
        <v>47301</v>
      </c>
      <c r="F13912" t="s">
        <v>18</v>
      </c>
      <c r="G13912" t="s">
        <v>12387</v>
      </c>
      <c r="H13912">
        <v>302</v>
      </c>
      <c r="I13912">
        <v>483</v>
      </c>
      <c r="J13912">
        <v>0</v>
      </c>
      <c r="K13912">
        <v>354</v>
      </c>
      <c r="L13912">
        <v>428</v>
      </c>
      <c r="M13912">
        <v>101.011</v>
      </c>
      <c r="N13912">
        <v>152137</v>
      </c>
      <c r="O13912">
        <v>29195058</v>
      </c>
    </row>
    <row r="13913" spans="1:15" hidden="1" x14ac:dyDescent="0.25">
      <c r="A13913" t="s">
        <v>101681</v>
      </c>
      <c r="B13913" t="s">
        <v>34148</v>
      </c>
      <c r="C13913" t="s">
        <v>3225</v>
      </c>
      <c r="D13913" t="s">
        <v>48303</v>
      </c>
      <c r="E13913" t="s">
        <v>48303</v>
      </c>
      <c r="F13913" t="s">
        <v>18</v>
      </c>
      <c r="G13913" t="s">
        <v>3226</v>
      </c>
      <c r="H13913">
        <v>494</v>
      </c>
      <c r="I13913">
        <v>308</v>
      </c>
      <c r="J13913">
        <v>838</v>
      </c>
      <c r="K13913">
        <v>837</v>
      </c>
      <c r="L13913">
        <v>487</v>
      </c>
      <c r="M13913">
        <v>119.898</v>
      </c>
      <c r="N13913">
        <v>111550</v>
      </c>
      <c r="O13913">
        <v>74103593</v>
      </c>
    </row>
    <row r="13914" spans="1:15" hidden="1" x14ac:dyDescent="0.25">
      <c r="A13914" t="s">
        <v>102290</v>
      </c>
      <c r="B13914" t="s">
        <v>32828</v>
      </c>
      <c r="C13914" t="s">
        <v>4008</v>
      </c>
      <c r="D13914" t="s">
        <v>35053</v>
      </c>
      <c r="E13914" t="s">
        <v>49087</v>
      </c>
      <c r="F13914" t="s">
        <v>15</v>
      </c>
      <c r="G13914" t="s">
        <v>12810</v>
      </c>
      <c r="H13914">
        <v>358</v>
      </c>
      <c r="I13914">
        <v>807</v>
      </c>
      <c r="J13914">
        <v>214</v>
      </c>
      <c r="K13914">
        <v>126</v>
      </c>
      <c r="L13914">
        <v>148</v>
      </c>
      <c r="M13914">
        <v>140.15600000000001</v>
      </c>
      <c r="N13914">
        <v>345667</v>
      </c>
      <c r="O13914">
        <v>29964219</v>
      </c>
    </row>
    <row r="13915" spans="1:15" hidden="1" x14ac:dyDescent="0.25">
      <c r="A13915" t="s">
        <v>87656</v>
      </c>
      <c r="B13915" t="s">
        <v>32828</v>
      </c>
      <c r="C13915" t="s">
        <v>4008</v>
      </c>
      <c r="D13915" t="s">
        <v>35419</v>
      </c>
      <c r="E13915" t="s">
        <v>49334</v>
      </c>
      <c r="F13915" t="s">
        <v>15</v>
      </c>
      <c r="G13915" t="s">
        <v>8915</v>
      </c>
      <c r="H13915">
        <v>555</v>
      </c>
      <c r="I13915">
        <v>164</v>
      </c>
      <c r="J13915">
        <v>181</v>
      </c>
      <c r="K13915">
        <v>903</v>
      </c>
      <c r="L13915">
        <v>305</v>
      </c>
      <c r="M13915">
        <v>133.24799999999999</v>
      </c>
      <c r="N13915">
        <v>320107</v>
      </c>
      <c r="O13915">
        <v>52018129</v>
      </c>
    </row>
    <row r="13916" spans="1:15" hidden="1" x14ac:dyDescent="0.25">
      <c r="A13916" t="s">
        <v>87851</v>
      </c>
      <c r="B13916" t="s">
        <v>32828</v>
      </c>
      <c r="C13916" t="s">
        <v>4008</v>
      </c>
      <c r="D13916" t="s">
        <v>35585</v>
      </c>
      <c r="E13916" t="s">
        <v>49446</v>
      </c>
      <c r="F13916" t="s">
        <v>15</v>
      </c>
      <c r="G13916" t="s">
        <v>8914</v>
      </c>
      <c r="H13916">
        <v>307</v>
      </c>
      <c r="I13916">
        <v>173</v>
      </c>
      <c r="J13916">
        <v>686</v>
      </c>
      <c r="K13916">
        <v>125</v>
      </c>
      <c r="L13916">
        <v>551</v>
      </c>
      <c r="M13916">
        <v>94.867000000000004</v>
      </c>
      <c r="N13916">
        <v>311000</v>
      </c>
      <c r="O13916">
        <v>79943026</v>
      </c>
    </row>
    <row r="13917" spans="1:15" hidden="1" x14ac:dyDescent="0.25">
      <c r="A13917" t="s">
        <v>88502</v>
      </c>
      <c r="B13917" t="s">
        <v>32828</v>
      </c>
      <c r="C13917" t="s">
        <v>4008</v>
      </c>
      <c r="D13917" t="s">
        <v>36193</v>
      </c>
      <c r="E13917" t="s">
        <v>49087</v>
      </c>
      <c r="F13917" t="s">
        <v>15</v>
      </c>
      <c r="G13917" t="s">
        <v>4010</v>
      </c>
      <c r="H13917">
        <v>394</v>
      </c>
      <c r="I13917">
        <v>534</v>
      </c>
      <c r="J13917">
        <v>126</v>
      </c>
      <c r="K13917">
        <v>177</v>
      </c>
      <c r="L13917">
        <v>589</v>
      </c>
      <c r="M13917">
        <v>183.03100000000001</v>
      </c>
      <c r="N13917">
        <v>290107</v>
      </c>
      <c r="O13917">
        <v>55100314</v>
      </c>
    </row>
    <row r="13918" spans="1:15" hidden="1" x14ac:dyDescent="0.25">
      <c r="A13918" t="s">
        <v>102764</v>
      </c>
      <c r="B13918" t="s">
        <v>32828</v>
      </c>
      <c r="C13918" t="s">
        <v>4008</v>
      </c>
      <c r="D13918" t="s">
        <v>36471</v>
      </c>
      <c r="E13918" t="s">
        <v>49334</v>
      </c>
      <c r="F13918" t="s">
        <v>15</v>
      </c>
      <c r="G13918" t="s">
        <v>4009</v>
      </c>
      <c r="H13918">
        <v>271</v>
      </c>
      <c r="I13918">
        <v>152</v>
      </c>
      <c r="J13918">
        <v>328</v>
      </c>
      <c r="K13918">
        <v>141</v>
      </c>
      <c r="L13918">
        <v>514</v>
      </c>
      <c r="M13918">
        <v>101.069</v>
      </c>
      <c r="N13918">
        <v>283027</v>
      </c>
      <c r="O13918">
        <v>130040777</v>
      </c>
    </row>
    <row r="13919" spans="1:15" hidden="1" x14ac:dyDescent="0.25">
      <c r="A13919" t="s">
        <v>90864</v>
      </c>
      <c r="B13919" t="s">
        <v>32828</v>
      </c>
      <c r="C13919" t="s">
        <v>4008</v>
      </c>
      <c r="D13919" t="s">
        <v>38460</v>
      </c>
      <c r="E13919" t="s">
        <v>51214</v>
      </c>
      <c r="F13919" t="s">
        <v>15</v>
      </c>
      <c r="G13919" t="s">
        <v>8913</v>
      </c>
      <c r="H13919">
        <v>313</v>
      </c>
      <c r="I13919">
        <v>217</v>
      </c>
      <c r="J13919">
        <v>196</v>
      </c>
      <c r="K13919">
        <v>258</v>
      </c>
      <c r="L13919">
        <v>834</v>
      </c>
      <c r="M13919">
        <v>92.710999999999999</v>
      </c>
      <c r="N13919">
        <v>246920</v>
      </c>
      <c r="O13919">
        <v>152295196</v>
      </c>
    </row>
    <row r="13920" spans="1:15" x14ac:dyDescent="0.25">
      <c r="A13920" t="s">
        <v>99978</v>
      </c>
      <c r="B13920" t="s">
        <v>32828</v>
      </c>
      <c r="C13920" t="s">
        <v>4008</v>
      </c>
      <c r="D13920" t="s">
        <v>46818</v>
      </c>
      <c r="E13920" t="s">
        <v>55141</v>
      </c>
      <c r="F13920" t="s">
        <v>55</v>
      </c>
      <c r="G13920" t="s">
        <v>4011</v>
      </c>
      <c r="H13920">
        <v>168</v>
      </c>
      <c r="I13920">
        <v>526</v>
      </c>
      <c r="J13920">
        <v>733</v>
      </c>
      <c r="K13920">
        <v>301</v>
      </c>
      <c r="L13920">
        <v>395</v>
      </c>
      <c r="M13920">
        <v>165.70400000000001</v>
      </c>
      <c r="N13920">
        <v>160373</v>
      </c>
      <c r="O13920">
        <v>5811494</v>
      </c>
    </row>
    <row r="13921" spans="1:15" hidden="1" x14ac:dyDescent="0.25">
      <c r="A13921" t="s">
        <v>87274</v>
      </c>
      <c r="B13921" t="s">
        <v>32831</v>
      </c>
      <c r="C13921" t="s">
        <v>2359</v>
      </c>
      <c r="D13921" t="s">
        <v>35062</v>
      </c>
      <c r="E13921" t="s">
        <v>49093</v>
      </c>
      <c r="F13921" t="s">
        <v>15</v>
      </c>
      <c r="G13921" t="s">
        <v>7787</v>
      </c>
      <c r="H13921">
        <v>146</v>
      </c>
      <c r="I13921">
        <v>448</v>
      </c>
      <c r="J13921">
        <v>916</v>
      </c>
      <c r="K13921">
        <v>117</v>
      </c>
      <c r="L13921">
        <v>669</v>
      </c>
      <c r="M13921">
        <v>144.74799999999999</v>
      </c>
      <c r="N13921">
        <v>344960</v>
      </c>
      <c r="O13921">
        <v>21689521</v>
      </c>
    </row>
    <row r="13922" spans="1:15" hidden="1" x14ac:dyDescent="0.25">
      <c r="A13922" t="s">
        <v>87609</v>
      </c>
      <c r="B13922" t="s">
        <v>32831</v>
      </c>
      <c r="C13922" t="s">
        <v>2359</v>
      </c>
      <c r="D13922" t="s">
        <v>35371</v>
      </c>
      <c r="E13922" t="s">
        <v>43102</v>
      </c>
      <c r="F13922" t="s">
        <v>15</v>
      </c>
      <c r="G13922" t="s">
        <v>7788</v>
      </c>
      <c r="H13922">
        <v>484</v>
      </c>
      <c r="I13922">
        <v>343</v>
      </c>
      <c r="J13922">
        <v>362</v>
      </c>
      <c r="K13922">
        <v>282</v>
      </c>
      <c r="L13922">
        <v>291</v>
      </c>
      <c r="M13922">
        <v>82.141999999999996</v>
      </c>
      <c r="N13922">
        <v>322733</v>
      </c>
      <c r="O13922">
        <v>12447074</v>
      </c>
    </row>
    <row r="13923" spans="1:15" hidden="1" x14ac:dyDescent="0.25">
      <c r="A13923" t="s">
        <v>88472</v>
      </c>
      <c r="B13923" t="s">
        <v>32831</v>
      </c>
      <c r="C13923" t="s">
        <v>2359</v>
      </c>
      <c r="D13923" t="s">
        <v>36163</v>
      </c>
      <c r="E13923" t="s">
        <v>43102</v>
      </c>
      <c r="F13923" t="s">
        <v>15</v>
      </c>
      <c r="G13923" t="s">
        <v>2361</v>
      </c>
      <c r="H13923">
        <v>278</v>
      </c>
      <c r="I13923">
        <v>631</v>
      </c>
      <c r="J13923">
        <v>374</v>
      </c>
      <c r="K13923">
        <v>141</v>
      </c>
      <c r="L13923">
        <v>424</v>
      </c>
      <c r="M13923">
        <v>86.772999999999996</v>
      </c>
      <c r="N13923">
        <v>290893</v>
      </c>
      <c r="O13923">
        <v>11727644</v>
      </c>
    </row>
    <row r="13924" spans="1:15" hidden="1" x14ac:dyDescent="0.25">
      <c r="A13924" t="s">
        <v>88481</v>
      </c>
      <c r="B13924" t="s">
        <v>32831</v>
      </c>
      <c r="C13924" t="s">
        <v>2359</v>
      </c>
      <c r="D13924" t="s">
        <v>36172</v>
      </c>
      <c r="E13924" t="s">
        <v>43102</v>
      </c>
      <c r="F13924" t="s">
        <v>15</v>
      </c>
      <c r="G13924" t="s">
        <v>11874</v>
      </c>
      <c r="H13924">
        <v>189</v>
      </c>
      <c r="I13924">
        <v>446</v>
      </c>
      <c r="J13924">
        <v>0</v>
      </c>
      <c r="K13924">
        <v>68</v>
      </c>
      <c r="L13924">
        <v>608</v>
      </c>
      <c r="M13924">
        <v>131.97499999999999</v>
      </c>
      <c r="N13924">
        <v>290693</v>
      </c>
      <c r="O13924">
        <v>14755391</v>
      </c>
    </row>
    <row r="13925" spans="1:15" hidden="1" x14ac:dyDescent="0.25">
      <c r="A13925" t="s">
        <v>102730</v>
      </c>
      <c r="B13925" t="s">
        <v>32831</v>
      </c>
      <c r="C13925" t="s">
        <v>2359</v>
      </c>
      <c r="D13925" t="s">
        <v>36385</v>
      </c>
      <c r="E13925" t="s">
        <v>43102</v>
      </c>
      <c r="F13925" t="s">
        <v>15</v>
      </c>
      <c r="G13925" t="s">
        <v>11873</v>
      </c>
      <c r="H13925">
        <v>703</v>
      </c>
      <c r="I13925">
        <v>507</v>
      </c>
      <c r="J13925">
        <v>0</v>
      </c>
      <c r="K13925">
        <v>29</v>
      </c>
      <c r="L13925">
        <v>309</v>
      </c>
      <c r="M13925">
        <v>74.968000000000004</v>
      </c>
      <c r="N13925">
        <v>284960</v>
      </c>
      <c r="O13925">
        <v>39644149</v>
      </c>
    </row>
    <row r="13926" spans="1:15" hidden="1" x14ac:dyDescent="0.25">
      <c r="A13926" t="s">
        <v>88727</v>
      </c>
      <c r="B13926" t="s">
        <v>32831</v>
      </c>
      <c r="C13926" t="s">
        <v>2359</v>
      </c>
      <c r="D13926" t="s">
        <v>36407</v>
      </c>
      <c r="E13926" t="s">
        <v>43102</v>
      </c>
      <c r="F13926" t="s">
        <v>15</v>
      </c>
      <c r="G13926" t="s">
        <v>2360</v>
      </c>
      <c r="H13926">
        <v>248</v>
      </c>
      <c r="I13926">
        <v>61</v>
      </c>
      <c r="J13926">
        <v>0</v>
      </c>
      <c r="K13926">
        <v>2</v>
      </c>
      <c r="L13926">
        <v>385</v>
      </c>
      <c r="M13926">
        <v>92.064999999999998</v>
      </c>
      <c r="N13926">
        <v>284440</v>
      </c>
      <c r="O13926">
        <v>21734947</v>
      </c>
    </row>
    <row r="13927" spans="1:15" hidden="1" x14ac:dyDescent="0.25">
      <c r="A13927" t="s">
        <v>102874</v>
      </c>
      <c r="B13927" t="s">
        <v>32831</v>
      </c>
      <c r="C13927" t="s">
        <v>2359</v>
      </c>
      <c r="D13927" t="s">
        <v>36790</v>
      </c>
      <c r="E13927" t="s">
        <v>50219</v>
      </c>
      <c r="F13927" t="s">
        <v>15</v>
      </c>
      <c r="G13927" t="s">
        <v>7786</v>
      </c>
      <c r="H13927">
        <v>179</v>
      </c>
      <c r="I13927">
        <v>344</v>
      </c>
      <c r="J13927">
        <v>862</v>
      </c>
      <c r="K13927">
        <v>148</v>
      </c>
      <c r="L13927">
        <v>128</v>
      </c>
      <c r="M13927">
        <v>96.085999999999999</v>
      </c>
      <c r="N13927">
        <v>275107</v>
      </c>
      <c r="O13927">
        <v>27437537</v>
      </c>
    </row>
    <row r="13928" spans="1:15" hidden="1" x14ac:dyDescent="0.25">
      <c r="A13928" t="s">
        <v>104651</v>
      </c>
      <c r="B13928" t="s">
        <v>5992</v>
      </c>
      <c r="C13928" t="s">
        <v>5993</v>
      </c>
      <c r="D13928" t="s">
        <v>41909</v>
      </c>
      <c r="E13928" t="s">
        <v>41909</v>
      </c>
      <c r="F13928" t="s">
        <v>18</v>
      </c>
      <c r="G13928" t="s">
        <v>10269</v>
      </c>
      <c r="H13928">
        <v>258</v>
      </c>
      <c r="I13928">
        <v>172</v>
      </c>
      <c r="J13928">
        <v>925</v>
      </c>
      <c r="K13928">
        <v>214</v>
      </c>
      <c r="L13928">
        <v>318</v>
      </c>
      <c r="M13928">
        <v>99.016000000000005</v>
      </c>
      <c r="N13928">
        <v>211847</v>
      </c>
      <c r="O13928">
        <v>3846683</v>
      </c>
    </row>
    <row r="13929" spans="1:15" hidden="1" x14ac:dyDescent="0.25">
      <c r="A13929" t="s">
        <v>105544</v>
      </c>
      <c r="B13929" t="s">
        <v>5992</v>
      </c>
      <c r="C13929" t="s">
        <v>5993</v>
      </c>
      <c r="D13929" t="s">
        <v>44639</v>
      </c>
      <c r="E13929" t="s">
        <v>54278</v>
      </c>
      <c r="F13929" t="s">
        <v>18</v>
      </c>
      <c r="G13929" t="s">
        <v>10267</v>
      </c>
      <c r="H13929">
        <v>348</v>
      </c>
      <c r="I13929">
        <v>114</v>
      </c>
      <c r="J13929">
        <v>524</v>
      </c>
      <c r="K13929">
        <v>125</v>
      </c>
      <c r="L13929">
        <v>729</v>
      </c>
      <c r="M13929">
        <v>146.39400000000001</v>
      </c>
      <c r="N13929">
        <v>186224</v>
      </c>
      <c r="O13929">
        <v>5222409</v>
      </c>
    </row>
    <row r="13930" spans="1:15" hidden="1" x14ac:dyDescent="0.25">
      <c r="A13930" t="s">
        <v>105917</v>
      </c>
      <c r="B13930" t="s">
        <v>5992</v>
      </c>
      <c r="C13930" t="s">
        <v>5993</v>
      </c>
      <c r="D13930" t="s">
        <v>45742</v>
      </c>
      <c r="E13930" t="s">
        <v>54704</v>
      </c>
      <c r="F13930" t="s">
        <v>18</v>
      </c>
      <c r="G13930" t="s">
        <v>14020</v>
      </c>
      <c r="H13930">
        <v>785</v>
      </c>
      <c r="I13930">
        <v>343</v>
      </c>
      <c r="J13930">
        <v>0</v>
      </c>
      <c r="K13930">
        <v>121</v>
      </c>
      <c r="L13930">
        <v>878</v>
      </c>
      <c r="M13930">
        <v>154.82499999999999</v>
      </c>
      <c r="N13930">
        <v>174517</v>
      </c>
      <c r="O13930">
        <v>36899349</v>
      </c>
    </row>
    <row r="13931" spans="1:15" hidden="1" x14ac:dyDescent="0.25">
      <c r="A13931" t="s">
        <v>99031</v>
      </c>
      <c r="B13931" t="s">
        <v>5992</v>
      </c>
      <c r="C13931" t="s">
        <v>5993</v>
      </c>
      <c r="D13931" t="s">
        <v>45989</v>
      </c>
      <c r="E13931" t="s">
        <v>54804</v>
      </c>
      <c r="F13931" t="s">
        <v>18</v>
      </c>
      <c r="G13931" t="s">
        <v>4973</v>
      </c>
      <c r="H13931">
        <v>877</v>
      </c>
      <c r="I13931">
        <v>141</v>
      </c>
      <c r="J13931">
        <v>185</v>
      </c>
      <c r="K13931">
        <v>156</v>
      </c>
      <c r="L13931">
        <v>283</v>
      </c>
      <c r="M13931">
        <v>173.97900000000001</v>
      </c>
      <c r="N13931">
        <v>171702</v>
      </c>
      <c r="O13931">
        <v>60382403</v>
      </c>
    </row>
    <row r="13932" spans="1:15" hidden="1" x14ac:dyDescent="0.25">
      <c r="A13932" t="s">
        <v>106701</v>
      </c>
      <c r="B13932" t="s">
        <v>5992</v>
      </c>
      <c r="C13932" t="s">
        <v>5993</v>
      </c>
      <c r="D13932" t="s">
        <v>47843</v>
      </c>
      <c r="E13932" t="s">
        <v>55472</v>
      </c>
      <c r="F13932" t="s">
        <v>15</v>
      </c>
      <c r="G13932" t="s">
        <v>14021</v>
      </c>
      <c r="H13932">
        <v>461</v>
      </c>
      <c r="I13932">
        <v>292</v>
      </c>
      <c r="J13932">
        <v>0</v>
      </c>
      <c r="K13932">
        <v>832</v>
      </c>
      <c r="L13932">
        <v>575</v>
      </c>
      <c r="M13932">
        <v>126.004</v>
      </c>
      <c r="N13932">
        <v>137578</v>
      </c>
      <c r="O13932">
        <v>15356528</v>
      </c>
    </row>
    <row r="13933" spans="1:15" hidden="1" x14ac:dyDescent="0.25">
      <c r="A13933" t="s">
        <v>101321</v>
      </c>
      <c r="B13933" t="s">
        <v>5992</v>
      </c>
      <c r="C13933" t="s">
        <v>5993</v>
      </c>
      <c r="D13933" t="s">
        <v>47995</v>
      </c>
      <c r="E13933" t="s">
        <v>55523</v>
      </c>
      <c r="F13933" t="s">
        <v>18</v>
      </c>
      <c r="G13933" t="s">
        <v>10266</v>
      </c>
      <c r="H13933">
        <v>8</v>
      </c>
      <c r="I13933">
        <v>133</v>
      </c>
      <c r="J13933">
        <v>242</v>
      </c>
      <c r="K13933">
        <v>282</v>
      </c>
      <c r="L13933">
        <v>252</v>
      </c>
      <c r="M13933">
        <v>81.16</v>
      </c>
      <c r="N13933">
        <v>132137</v>
      </c>
      <c r="O13933">
        <v>7758362</v>
      </c>
    </row>
    <row r="13934" spans="1:15" hidden="1" x14ac:dyDescent="0.25">
      <c r="A13934" t="s">
        <v>101656</v>
      </c>
      <c r="B13934" t="s">
        <v>5992</v>
      </c>
      <c r="C13934" t="s">
        <v>5993</v>
      </c>
      <c r="D13934" t="s">
        <v>48274</v>
      </c>
      <c r="E13934" t="s">
        <v>48274</v>
      </c>
      <c r="F13934" t="s">
        <v>18</v>
      </c>
      <c r="G13934" t="s">
        <v>10268</v>
      </c>
      <c r="H13934">
        <v>919</v>
      </c>
      <c r="I13934">
        <v>489</v>
      </c>
      <c r="J13934">
        <v>278</v>
      </c>
      <c r="K13934">
        <v>115</v>
      </c>
      <c r="L13934">
        <v>351</v>
      </c>
      <c r="M13934">
        <v>143.94800000000001</v>
      </c>
      <c r="N13934">
        <v>113265</v>
      </c>
      <c r="O13934">
        <v>3224485</v>
      </c>
    </row>
    <row r="13935" spans="1:15" hidden="1" x14ac:dyDescent="0.25">
      <c r="A13935" t="s">
        <v>101753</v>
      </c>
      <c r="B13935" t="s">
        <v>5992</v>
      </c>
      <c r="C13935" t="s">
        <v>5993</v>
      </c>
      <c r="D13935" t="s">
        <v>48369</v>
      </c>
      <c r="E13935" t="s">
        <v>55679</v>
      </c>
      <c r="F13935" t="s">
        <v>18</v>
      </c>
      <c r="G13935" t="s">
        <v>13373</v>
      </c>
      <c r="H13935">
        <v>332</v>
      </c>
      <c r="I13935">
        <v>655</v>
      </c>
      <c r="J13935">
        <v>642</v>
      </c>
      <c r="K13935">
        <v>271</v>
      </c>
      <c r="L13935">
        <v>245</v>
      </c>
      <c r="M13935">
        <v>103.998</v>
      </c>
      <c r="N13935">
        <v>103909</v>
      </c>
      <c r="O13935">
        <v>4206619</v>
      </c>
    </row>
    <row r="13936" spans="1:15" hidden="1" x14ac:dyDescent="0.25">
      <c r="A13936" t="s">
        <v>101761</v>
      </c>
      <c r="B13936" t="s">
        <v>5992</v>
      </c>
      <c r="C13936" t="s">
        <v>5993</v>
      </c>
      <c r="D13936" t="s">
        <v>48378</v>
      </c>
      <c r="E13936" t="s">
        <v>55684</v>
      </c>
      <c r="F13936" t="s">
        <v>18</v>
      </c>
      <c r="G13936" t="s">
        <v>14022</v>
      </c>
      <c r="H13936">
        <v>417</v>
      </c>
      <c r="I13936">
        <v>742</v>
      </c>
      <c r="J13936">
        <v>0</v>
      </c>
      <c r="K13936">
        <v>235</v>
      </c>
      <c r="L13936">
        <v>606</v>
      </c>
      <c r="M13936">
        <v>118.21</v>
      </c>
      <c r="N13936">
        <v>102489</v>
      </c>
      <c r="O13936">
        <v>3608989</v>
      </c>
    </row>
    <row r="13937" spans="1:15" hidden="1" x14ac:dyDescent="0.25">
      <c r="A13937" t="s">
        <v>101777</v>
      </c>
      <c r="B13937" t="s">
        <v>5992</v>
      </c>
      <c r="C13937" t="s">
        <v>5993</v>
      </c>
      <c r="D13937" t="s">
        <v>48391</v>
      </c>
      <c r="E13937" t="s">
        <v>55686</v>
      </c>
      <c r="F13937" t="s">
        <v>18</v>
      </c>
      <c r="G13937" t="s">
        <v>5994</v>
      </c>
      <c r="H13937">
        <v>923</v>
      </c>
      <c r="I13937">
        <v>99</v>
      </c>
      <c r="J13937">
        <v>27</v>
      </c>
      <c r="K13937">
        <v>392</v>
      </c>
      <c r="L13937">
        <v>151</v>
      </c>
      <c r="M13937">
        <v>161.76</v>
      </c>
      <c r="N13937">
        <v>100383</v>
      </c>
      <c r="O13937">
        <v>21274841</v>
      </c>
    </row>
    <row r="13938" spans="1:15" hidden="1" x14ac:dyDescent="0.25">
      <c r="A13938" t="s">
        <v>87866</v>
      </c>
      <c r="B13938" t="s">
        <v>33088</v>
      </c>
      <c r="C13938" t="s">
        <v>1129</v>
      </c>
      <c r="D13938" t="s">
        <v>35598</v>
      </c>
      <c r="E13938" t="s">
        <v>49455</v>
      </c>
      <c r="F13938" t="s">
        <v>15</v>
      </c>
      <c r="G13938" t="s">
        <v>11073</v>
      </c>
      <c r="H13938">
        <v>349</v>
      </c>
      <c r="I13938">
        <v>648</v>
      </c>
      <c r="J13938">
        <v>231</v>
      </c>
      <c r="K13938">
        <v>136</v>
      </c>
      <c r="L13938">
        <v>21</v>
      </c>
      <c r="M13938">
        <v>168.81700000000001</v>
      </c>
      <c r="N13938">
        <v>310667</v>
      </c>
      <c r="O13938">
        <v>53304247</v>
      </c>
    </row>
    <row r="13939" spans="1:15" hidden="1" x14ac:dyDescent="0.25">
      <c r="A13939" t="s">
        <v>102505</v>
      </c>
      <c r="B13939" t="s">
        <v>33088</v>
      </c>
      <c r="C13939" t="s">
        <v>1129</v>
      </c>
      <c r="D13939" t="s">
        <v>35735</v>
      </c>
      <c r="E13939" t="s">
        <v>49551</v>
      </c>
      <c r="F13939" t="s">
        <v>15</v>
      </c>
      <c r="G13939" t="s">
        <v>11074</v>
      </c>
      <c r="H13939">
        <v>321</v>
      </c>
      <c r="I13939">
        <v>345</v>
      </c>
      <c r="J13939">
        <v>543</v>
      </c>
      <c r="K13939">
        <v>963</v>
      </c>
      <c r="L13939">
        <v>811</v>
      </c>
      <c r="M13939">
        <v>95.847999999999999</v>
      </c>
      <c r="N13939">
        <v>304960</v>
      </c>
      <c r="O13939">
        <v>29672483</v>
      </c>
    </row>
    <row r="13940" spans="1:15" hidden="1" x14ac:dyDescent="0.25">
      <c r="A13940" t="s">
        <v>89271</v>
      </c>
      <c r="B13940" t="s">
        <v>33088</v>
      </c>
      <c r="C13940" t="s">
        <v>1129</v>
      </c>
      <c r="D13940" t="s">
        <v>36938</v>
      </c>
      <c r="E13940" t="s">
        <v>49455</v>
      </c>
      <c r="F13940" t="s">
        <v>15</v>
      </c>
      <c r="G13940" t="s">
        <v>1131</v>
      </c>
      <c r="H13940">
        <v>461</v>
      </c>
      <c r="I13940">
        <v>484</v>
      </c>
      <c r="J13940">
        <v>0</v>
      </c>
      <c r="K13940">
        <v>332</v>
      </c>
      <c r="L13940">
        <v>342</v>
      </c>
      <c r="M13940">
        <v>80.14</v>
      </c>
      <c r="N13940">
        <v>271933</v>
      </c>
      <c r="O13940">
        <v>27036790</v>
      </c>
    </row>
    <row r="13941" spans="1:15" hidden="1" x14ac:dyDescent="0.25">
      <c r="A13941" t="s">
        <v>91288</v>
      </c>
      <c r="B13941" t="s">
        <v>33088</v>
      </c>
      <c r="C13941" t="s">
        <v>1129</v>
      </c>
      <c r="D13941" t="s">
        <v>38875</v>
      </c>
      <c r="E13941" t="s">
        <v>49551</v>
      </c>
      <c r="F13941" t="s">
        <v>15</v>
      </c>
      <c r="G13941" t="s">
        <v>6901</v>
      </c>
      <c r="H13941">
        <v>268</v>
      </c>
      <c r="I13941">
        <v>326</v>
      </c>
      <c r="J13941">
        <v>197</v>
      </c>
      <c r="K13941">
        <v>238</v>
      </c>
      <c r="L13941">
        <v>7</v>
      </c>
      <c r="M13941">
        <v>143.96600000000001</v>
      </c>
      <c r="N13941">
        <v>241027</v>
      </c>
      <c r="O13941">
        <v>117853726</v>
      </c>
    </row>
    <row r="13942" spans="1:15" hidden="1" x14ac:dyDescent="0.25">
      <c r="A13942" t="s">
        <v>91313</v>
      </c>
      <c r="B13942" t="s">
        <v>33088</v>
      </c>
      <c r="C13942" t="s">
        <v>1129</v>
      </c>
      <c r="D13942" t="s">
        <v>38901</v>
      </c>
      <c r="E13942" t="s">
        <v>49551</v>
      </c>
      <c r="F13942" t="s">
        <v>15</v>
      </c>
      <c r="G13942" t="s">
        <v>1130</v>
      </c>
      <c r="H13942">
        <v>376</v>
      </c>
      <c r="I13942">
        <v>226</v>
      </c>
      <c r="J13942">
        <v>356</v>
      </c>
      <c r="K13942">
        <v>73</v>
      </c>
      <c r="L13942">
        <v>899</v>
      </c>
      <c r="M13942">
        <v>118.002</v>
      </c>
      <c r="N13942">
        <v>240707</v>
      </c>
      <c r="O13942">
        <v>62710598</v>
      </c>
    </row>
    <row r="13943" spans="1:15" hidden="1" x14ac:dyDescent="0.25">
      <c r="A13943" t="s">
        <v>95351</v>
      </c>
      <c r="B13943" t="s">
        <v>33088</v>
      </c>
      <c r="C13943" t="s">
        <v>1129</v>
      </c>
      <c r="D13943" t="s">
        <v>42686</v>
      </c>
      <c r="E13943" t="s">
        <v>49455</v>
      </c>
      <c r="F13943" t="s">
        <v>15</v>
      </c>
      <c r="G13943" t="s">
        <v>14790</v>
      </c>
      <c r="H13943">
        <v>308</v>
      </c>
      <c r="I13943">
        <v>287</v>
      </c>
      <c r="J13943">
        <v>0</v>
      </c>
      <c r="K13943">
        <v>561</v>
      </c>
      <c r="L13943">
        <v>965</v>
      </c>
      <c r="M13943">
        <v>130.13</v>
      </c>
      <c r="N13943">
        <v>204754</v>
      </c>
      <c r="O13943">
        <v>144600016</v>
      </c>
    </row>
    <row r="13944" spans="1:15" hidden="1" x14ac:dyDescent="0.25">
      <c r="A13944" t="s">
        <v>98830</v>
      </c>
      <c r="B13944" t="s">
        <v>33088</v>
      </c>
      <c r="C13944" t="s">
        <v>1129</v>
      </c>
      <c r="D13944" t="s">
        <v>45820</v>
      </c>
      <c r="E13944" t="s">
        <v>49455</v>
      </c>
      <c r="F13944" t="s">
        <v>15</v>
      </c>
      <c r="G13944" t="s">
        <v>6902</v>
      </c>
      <c r="H13944">
        <v>464</v>
      </c>
      <c r="I13944">
        <v>105</v>
      </c>
      <c r="J13944">
        <v>341</v>
      </c>
      <c r="K13944">
        <v>403</v>
      </c>
      <c r="L13944">
        <v>702</v>
      </c>
      <c r="M13944">
        <v>124.01600000000001</v>
      </c>
      <c r="N13944">
        <v>173667</v>
      </c>
      <c r="O13944">
        <v>103568835</v>
      </c>
    </row>
    <row r="13945" spans="1:15" hidden="1" x14ac:dyDescent="0.25">
      <c r="A13945" t="s">
        <v>88391</v>
      </c>
      <c r="B13945" t="s">
        <v>33251</v>
      </c>
      <c r="C13945" t="s">
        <v>1918</v>
      </c>
      <c r="D13945" t="s">
        <v>10252</v>
      </c>
      <c r="E13945" t="s">
        <v>49769</v>
      </c>
      <c r="F13945" t="s">
        <v>15</v>
      </c>
      <c r="G13945" t="s">
        <v>1920</v>
      </c>
      <c r="H13945">
        <v>262</v>
      </c>
      <c r="I13945">
        <v>844</v>
      </c>
      <c r="J13945">
        <v>658</v>
      </c>
      <c r="K13945">
        <v>752</v>
      </c>
      <c r="L13945">
        <v>218</v>
      </c>
      <c r="M13945">
        <v>146.56399999999999</v>
      </c>
      <c r="N13945">
        <v>293133</v>
      </c>
      <c r="O13945">
        <v>117803221</v>
      </c>
    </row>
    <row r="13946" spans="1:15" hidden="1" x14ac:dyDescent="0.25">
      <c r="A13946" t="s">
        <v>102774</v>
      </c>
      <c r="B13946" t="s">
        <v>33251</v>
      </c>
      <c r="C13946" t="s">
        <v>1918</v>
      </c>
      <c r="D13946" t="s">
        <v>36502</v>
      </c>
      <c r="E13946" t="s">
        <v>50034</v>
      </c>
      <c r="F13946" t="s">
        <v>15</v>
      </c>
      <c r="G13946" t="s">
        <v>1919</v>
      </c>
      <c r="H13946">
        <v>362</v>
      </c>
      <c r="I13946">
        <v>224</v>
      </c>
      <c r="J13946">
        <v>944</v>
      </c>
      <c r="K13946">
        <v>818</v>
      </c>
      <c r="L13946">
        <v>341</v>
      </c>
      <c r="M13946">
        <v>106.60599999999999</v>
      </c>
      <c r="N13946">
        <v>282093</v>
      </c>
      <c r="O13946">
        <v>99161879</v>
      </c>
    </row>
    <row r="13947" spans="1:15" hidden="1" x14ac:dyDescent="0.25">
      <c r="A13947" t="s">
        <v>89036</v>
      </c>
      <c r="B13947" t="s">
        <v>33251</v>
      </c>
      <c r="C13947" t="s">
        <v>1918</v>
      </c>
      <c r="D13947" t="s">
        <v>36712</v>
      </c>
      <c r="E13947" t="s">
        <v>50166</v>
      </c>
      <c r="F13947" t="s">
        <v>15</v>
      </c>
      <c r="G13947" t="s">
        <v>7483</v>
      </c>
      <c r="H13947">
        <v>288</v>
      </c>
      <c r="I13947">
        <v>146</v>
      </c>
      <c r="J13947">
        <v>218</v>
      </c>
      <c r="K13947">
        <v>189</v>
      </c>
      <c r="L13947">
        <v>473</v>
      </c>
      <c r="M13947">
        <v>118.045</v>
      </c>
      <c r="N13947">
        <v>276840</v>
      </c>
      <c r="O13947">
        <v>19766776</v>
      </c>
    </row>
    <row r="13948" spans="1:15" hidden="1" x14ac:dyDescent="0.25">
      <c r="A13948" t="s">
        <v>89082</v>
      </c>
      <c r="B13948" t="s">
        <v>33251</v>
      </c>
      <c r="C13948" t="s">
        <v>1918</v>
      </c>
      <c r="D13948" t="s">
        <v>36765</v>
      </c>
      <c r="E13948" t="s">
        <v>50202</v>
      </c>
      <c r="F13948" t="s">
        <v>15</v>
      </c>
      <c r="G13948" t="s">
        <v>15285</v>
      </c>
      <c r="H13948">
        <v>253</v>
      </c>
      <c r="I13948">
        <v>646</v>
      </c>
      <c r="J13948">
        <v>165</v>
      </c>
      <c r="K13948">
        <v>105</v>
      </c>
      <c r="L13948">
        <v>116</v>
      </c>
      <c r="M13948">
        <v>82.135000000000005</v>
      </c>
      <c r="N13948">
        <v>275707</v>
      </c>
      <c r="O13948">
        <v>25049241</v>
      </c>
    </row>
    <row r="13949" spans="1:15" hidden="1" x14ac:dyDescent="0.25">
      <c r="A13949" t="s">
        <v>103050</v>
      </c>
      <c r="B13949" t="s">
        <v>33251</v>
      </c>
      <c r="C13949" t="s">
        <v>1918</v>
      </c>
      <c r="D13949" t="s">
        <v>37322</v>
      </c>
      <c r="E13949" t="s">
        <v>49769</v>
      </c>
      <c r="F13949" t="s">
        <v>15</v>
      </c>
      <c r="G13949" t="s">
        <v>15283</v>
      </c>
      <c r="H13949">
        <v>338</v>
      </c>
      <c r="I13949">
        <v>189</v>
      </c>
      <c r="J13949">
        <v>549</v>
      </c>
      <c r="K13949">
        <v>143</v>
      </c>
      <c r="L13949">
        <v>824</v>
      </c>
      <c r="M13949">
        <v>116.529</v>
      </c>
      <c r="N13949">
        <v>264707</v>
      </c>
      <c r="O13949">
        <v>243252259</v>
      </c>
    </row>
    <row r="13950" spans="1:15" hidden="1" x14ac:dyDescent="0.25">
      <c r="A13950" t="s">
        <v>103283</v>
      </c>
      <c r="B13950" t="s">
        <v>33251</v>
      </c>
      <c r="C13950" t="s">
        <v>1918</v>
      </c>
      <c r="D13950" t="s">
        <v>5745</v>
      </c>
      <c r="E13950" t="s">
        <v>50918</v>
      </c>
      <c r="F13950" t="s">
        <v>15</v>
      </c>
      <c r="G13950" t="s">
        <v>7482</v>
      </c>
      <c r="H13950">
        <v>303</v>
      </c>
      <c r="I13950">
        <v>136</v>
      </c>
      <c r="J13950">
        <v>221</v>
      </c>
      <c r="K13950">
        <v>121</v>
      </c>
      <c r="L13950">
        <v>214</v>
      </c>
      <c r="M13950">
        <v>112.22799999999999</v>
      </c>
      <c r="N13950">
        <v>253933</v>
      </c>
      <c r="O13950">
        <v>62688729</v>
      </c>
    </row>
    <row r="13951" spans="1:15" hidden="1" x14ac:dyDescent="0.25">
      <c r="A13951" t="s">
        <v>90850</v>
      </c>
      <c r="B13951" t="s">
        <v>33251</v>
      </c>
      <c r="C13951" t="s">
        <v>1918</v>
      </c>
      <c r="D13951" t="s">
        <v>38444</v>
      </c>
      <c r="E13951" t="s">
        <v>33251</v>
      </c>
      <c r="F13951" t="s">
        <v>15</v>
      </c>
      <c r="G13951" t="s">
        <v>1921</v>
      </c>
      <c r="H13951">
        <v>33</v>
      </c>
      <c r="I13951">
        <v>846</v>
      </c>
      <c r="J13951">
        <v>0</v>
      </c>
      <c r="K13951">
        <v>79</v>
      </c>
      <c r="L13951">
        <v>218</v>
      </c>
      <c r="M13951">
        <v>125.833</v>
      </c>
      <c r="N13951">
        <v>247053</v>
      </c>
      <c r="O13951">
        <v>32888027</v>
      </c>
    </row>
    <row r="13952" spans="1:15" hidden="1" x14ac:dyDescent="0.25">
      <c r="A13952" t="s">
        <v>91078</v>
      </c>
      <c r="B13952" t="s">
        <v>33251</v>
      </c>
      <c r="C13952" t="s">
        <v>1918</v>
      </c>
      <c r="D13952" t="s">
        <v>35301</v>
      </c>
      <c r="E13952" t="s">
        <v>50166</v>
      </c>
      <c r="F13952" t="s">
        <v>15</v>
      </c>
      <c r="G13952" t="s">
        <v>7481</v>
      </c>
      <c r="H13952">
        <v>63</v>
      </c>
      <c r="I13952">
        <v>12</v>
      </c>
      <c r="J13952">
        <v>0</v>
      </c>
      <c r="K13952">
        <v>196</v>
      </c>
      <c r="L13952">
        <v>156</v>
      </c>
      <c r="M13952">
        <v>138.697</v>
      </c>
      <c r="N13952">
        <v>243573</v>
      </c>
      <c r="O13952">
        <v>123105706</v>
      </c>
    </row>
    <row r="13953" spans="1:15" hidden="1" x14ac:dyDescent="0.25">
      <c r="A13953" t="s">
        <v>95188</v>
      </c>
      <c r="B13953" t="s">
        <v>33251</v>
      </c>
      <c r="C13953" t="s">
        <v>1918</v>
      </c>
      <c r="D13953" t="s">
        <v>37173</v>
      </c>
      <c r="E13953" t="s">
        <v>49769</v>
      </c>
      <c r="F13953" t="s">
        <v>15</v>
      </c>
      <c r="G13953" t="s">
        <v>15284</v>
      </c>
      <c r="H13953">
        <v>442</v>
      </c>
      <c r="I13953">
        <v>603</v>
      </c>
      <c r="J13953">
        <v>468</v>
      </c>
      <c r="K13953">
        <v>981</v>
      </c>
      <c r="L13953">
        <v>3</v>
      </c>
      <c r="M13953">
        <v>163.089</v>
      </c>
      <c r="N13953">
        <v>206200</v>
      </c>
      <c r="O13953">
        <v>36327437</v>
      </c>
    </row>
    <row r="13954" spans="1:15" hidden="1" x14ac:dyDescent="0.25">
      <c r="A13954" t="s">
        <v>86877</v>
      </c>
      <c r="B13954" t="s">
        <v>32596</v>
      </c>
      <c r="C13954" t="s">
        <v>1927</v>
      </c>
      <c r="D13954" t="s">
        <v>34678</v>
      </c>
      <c r="E13954" t="s">
        <v>48804</v>
      </c>
      <c r="F13954" t="s">
        <v>15</v>
      </c>
      <c r="G13954" t="s">
        <v>15286</v>
      </c>
      <c r="H13954">
        <v>408</v>
      </c>
      <c r="I13954">
        <v>951</v>
      </c>
      <c r="J13954">
        <v>184</v>
      </c>
      <c r="K13954">
        <v>148</v>
      </c>
      <c r="L13954">
        <v>255</v>
      </c>
      <c r="M13954">
        <v>96.096999999999994</v>
      </c>
      <c r="N13954">
        <v>419627</v>
      </c>
      <c r="O13954">
        <v>56244719</v>
      </c>
    </row>
    <row r="13955" spans="1:15" hidden="1" x14ac:dyDescent="0.25">
      <c r="A13955" t="s">
        <v>87227</v>
      </c>
      <c r="B13955" t="s">
        <v>32596</v>
      </c>
      <c r="C13955" t="s">
        <v>1927</v>
      </c>
      <c r="D13955" t="s">
        <v>35023</v>
      </c>
      <c r="E13955" t="s">
        <v>49062</v>
      </c>
      <c r="F13955" t="s">
        <v>15</v>
      </c>
      <c r="G13955" t="s">
        <v>11606</v>
      </c>
      <c r="H13955">
        <v>807</v>
      </c>
      <c r="I13955">
        <v>708</v>
      </c>
      <c r="J13955">
        <v>972</v>
      </c>
      <c r="K13955">
        <v>122</v>
      </c>
      <c r="L13955">
        <v>763</v>
      </c>
      <c r="M13955">
        <v>87.167000000000002</v>
      </c>
      <c r="N13955">
        <v>349080</v>
      </c>
      <c r="O13955">
        <v>17639997</v>
      </c>
    </row>
    <row r="13956" spans="1:15" hidden="1" x14ac:dyDescent="0.25">
      <c r="A13956" t="s">
        <v>87626</v>
      </c>
      <c r="B13956" t="s">
        <v>32596</v>
      </c>
      <c r="C13956" t="s">
        <v>1927</v>
      </c>
      <c r="D13956" t="s">
        <v>35384</v>
      </c>
      <c r="E13956" t="s">
        <v>49311</v>
      </c>
      <c r="F13956" t="s">
        <v>15</v>
      </c>
      <c r="G13956" t="s">
        <v>7484</v>
      </c>
      <c r="H13956">
        <v>357</v>
      </c>
      <c r="I13956">
        <v>909</v>
      </c>
      <c r="J13956">
        <v>385</v>
      </c>
      <c r="K13956">
        <v>829</v>
      </c>
      <c r="L13956">
        <v>443</v>
      </c>
      <c r="M13956">
        <v>129.863</v>
      </c>
      <c r="N13956">
        <v>321827</v>
      </c>
      <c r="O13956">
        <v>143330623</v>
      </c>
    </row>
    <row r="13957" spans="1:15" hidden="1" x14ac:dyDescent="0.25">
      <c r="A13957" t="s">
        <v>88027</v>
      </c>
      <c r="B13957" t="s">
        <v>32596</v>
      </c>
      <c r="C13957" t="s">
        <v>1927</v>
      </c>
      <c r="D13957" t="s">
        <v>35743</v>
      </c>
      <c r="E13957" t="s">
        <v>49311</v>
      </c>
      <c r="F13957" t="s">
        <v>15</v>
      </c>
      <c r="G13957" t="s">
        <v>2079</v>
      </c>
      <c r="H13957">
        <v>396</v>
      </c>
      <c r="I13957">
        <v>962</v>
      </c>
      <c r="J13957">
        <v>26</v>
      </c>
      <c r="K13957">
        <v>102</v>
      </c>
      <c r="L13957">
        <v>415</v>
      </c>
      <c r="M13957">
        <v>131.09</v>
      </c>
      <c r="N13957">
        <v>304827</v>
      </c>
      <c r="O13957">
        <v>44497356</v>
      </c>
    </row>
    <row r="13958" spans="1:15" hidden="1" x14ac:dyDescent="0.25">
      <c r="A13958" t="s">
        <v>88871</v>
      </c>
      <c r="B13958" t="s">
        <v>32596</v>
      </c>
      <c r="C13958" t="s">
        <v>1927</v>
      </c>
      <c r="D13958" t="s">
        <v>36549</v>
      </c>
      <c r="E13958" t="s">
        <v>50065</v>
      </c>
      <c r="F13958" t="s">
        <v>15</v>
      </c>
      <c r="G13958" t="s">
        <v>7487</v>
      </c>
      <c r="H13958">
        <v>396</v>
      </c>
      <c r="I13958">
        <v>972</v>
      </c>
      <c r="J13958">
        <v>287</v>
      </c>
      <c r="K13958">
        <v>839</v>
      </c>
      <c r="L13958">
        <v>324</v>
      </c>
      <c r="M13958">
        <v>72.980999999999995</v>
      </c>
      <c r="N13958">
        <v>280840</v>
      </c>
      <c r="O13958">
        <v>13767497</v>
      </c>
    </row>
    <row r="13959" spans="1:15" hidden="1" x14ac:dyDescent="0.25">
      <c r="A13959" t="s">
        <v>90274</v>
      </c>
      <c r="B13959" t="s">
        <v>32596</v>
      </c>
      <c r="C13959" t="s">
        <v>1927</v>
      </c>
      <c r="D13959" t="s">
        <v>37902</v>
      </c>
      <c r="E13959" t="s">
        <v>49311</v>
      </c>
      <c r="F13959" t="s">
        <v>15</v>
      </c>
      <c r="G13959" t="s">
        <v>7583</v>
      </c>
      <c r="H13959">
        <v>408</v>
      </c>
      <c r="I13959">
        <v>961</v>
      </c>
      <c r="J13959">
        <v>432</v>
      </c>
      <c r="K13959">
        <v>136</v>
      </c>
      <c r="L13959">
        <v>339</v>
      </c>
      <c r="M13959">
        <v>127.497</v>
      </c>
      <c r="N13959">
        <v>254667</v>
      </c>
      <c r="O13959">
        <v>87323987</v>
      </c>
    </row>
    <row r="13960" spans="1:15" hidden="1" x14ac:dyDescent="0.25">
      <c r="A13960" t="s">
        <v>93918</v>
      </c>
      <c r="B13960" t="s">
        <v>32596</v>
      </c>
      <c r="C13960" t="s">
        <v>1927</v>
      </c>
      <c r="D13960" t="s">
        <v>41356</v>
      </c>
      <c r="E13960" t="s">
        <v>52754</v>
      </c>
      <c r="F13960" t="s">
        <v>15</v>
      </c>
      <c r="G13960" t="s">
        <v>7485</v>
      </c>
      <c r="H13960">
        <v>441</v>
      </c>
      <c r="I13960">
        <v>683</v>
      </c>
      <c r="J13960">
        <v>539</v>
      </c>
      <c r="K13960">
        <v>105</v>
      </c>
      <c r="L13960">
        <v>723</v>
      </c>
      <c r="M13960">
        <v>78.072999999999993</v>
      </c>
      <c r="N13960">
        <v>216227</v>
      </c>
      <c r="O13960">
        <v>61463773</v>
      </c>
    </row>
    <row r="13961" spans="1:15" hidden="1" x14ac:dyDescent="0.25">
      <c r="A13961" t="s">
        <v>106118</v>
      </c>
      <c r="B13961" t="s">
        <v>32596</v>
      </c>
      <c r="C13961" t="s">
        <v>1927</v>
      </c>
      <c r="D13961" t="s">
        <v>46304</v>
      </c>
      <c r="E13961" t="s">
        <v>54929</v>
      </c>
      <c r="F13961" t="s">
        <v>15</v>
      </c>
      <c r="G13961" t="s">
        <v>1928</v>
      </c>
      <c r="H13961">
        <v>385</v>
      </c>
      <c r="I13961">
        <v>943</v>
      </c>
      <c r="J13961">
        <v>154</v>
      </c>
      <c r="K13961">
        <v>106</v>
      </c>
      <c r="L13961">
        <v>523</v>
      </c>
      <c r="M13961">
        <v>130.96700000000001</v>
      </c>
      <c r="N13961">
        <v>167533</v>
      </c>
      <c r="O13961">
        <v>23420301</v>
      </c>
    </row>
    <row r="13962" spans="1:15" hidden="1" x14ac:dyDescent="0.25">
      <c r="A13962" t="s">
        <v>101083</v>
      </c>
      <c r="B13962" t="s">
        <v>32596</v>
      </c>
      <c r="C13962" t="s">
        <v>1927</v>
      </c>
      <c r="D13962" t="s">
        <v>47772</v>
      </c>
      <c r="E13962" t="s">
        <v>54929</v>
      </c>
      <c r="F13962" t="s">
        <v>15</v>
      </c>
      <c r="G13962" t="s">
        <v>7486</v>
      </c>
      <c r="H13962">
        <v>39</v>
      </c>
      <c r="I13962">
        <v>952</v>
      </c>
      <c r="J13962">
        <v>267</v>
      </c>
      <c r="K13962">
        <v>119</v>
      </c>
      <c r="L13962">
        <v>437</v>
      </c>
      <c r="M13962">
        <v>128.03800000000001</v>
      </c>
      <c r="N13962">
        <v>139987</v>
      </c>
      <c r="O13962">
        <v>24332355</v>
      </c>
    </row>
    <row r="13963" spans="1:15" hidden="1" x14ac:dyDescent="0.25">
      <c r="A13963" t="s">
        <v>87368</v>
      </c>
      <c r="B13963" t="s">
        <v>32884</v>
      </c>
      <c r="C13963" t="s">
        <v>6040</v>
      </c>
      <c r="D13963" t="s">
        <v>35150</v>
      </c>
      <c r="E13963" t="s">
        <v>35150</v>
      </c>
      <c r="F13963" t="s">
        <v>18</v>
      </c>
      <c r="G13963" t="s">
        <v>10292</v>
      </c>
      <c r="H13963">
        <v>966</v>
      </c>
      <c r="I13963">
        <v>198</v>
      </c>
      <c r="J13963">
        <v>0</v>
      </c>
      <c r="K13963">
        <v>24</v>
      </c>
      <c r="L13963">
        <v>891</v>
      </c>
      <c r="M13963">
        <v>94</v>
      </c>
      <c r="N13963">
        <v>337021</v>
      </c>
      <c r="O13963">
        <v>30485205</v>
      </c>
    </row>
    <row r="13964" spans="1:15" hidden="1" x14ac:dyDescent="0.25">
      <c r="A13964" t="s">
        <v>90902</v>
      </c>
      <c r="B13964" t="s">
        <v>32884</v>
      </c>
      <c r="C13964" t="s">
        <v>6040</v>
      </c>
      <c r="D13964" t="s">
        <v>38492</v>
      </c>
      <c r="E13964" t="s">
        <v>51232</v>
      </c>
      <c r="F13964" t="s">
        <v>18</v>
      </c>
      <c r="G13964" t="s">
        <v>17659</v>
      </c>
      <c r="H13964">
        <v>156</v>
      </c>
      <c r="I13964">
        <v>243</v>
      </c>
      <c r="J13964">
        <v>0</v>
      </c>
      <c r="K13964">
        <v>117</v>
      </c>
      <c r="L13964">
        <v>726</v>
      </c>
      <c r="M13964">
        <v>95.046000000000006</v>
      </c>
      <c r="N13964">
        <v>246316</v>
      </c>
      <c r="O13964">
        <v>1594253</v>
      </c>
    </row>
    <row r="13965" spans="1:15" hidden="1" x14ac:dyDescent="0.25">
      <c r="A13965" t="s">
        <v>91772</v>
      </c>
      <c r="B13965" t="s">
        <v>32884</v>
      </c>
      <c r="C13965" t="s">
        <v>6040</v>
      </c>
      <c r="D13965" t="s">
        <v>39331</v>
      </c>
      <c r="E13965" t="s">
        <v>39331</v>
      </c>
      <c r="F13965" t="s">
        <v>18</v>
      </c>
      <c r="G13965" t="s">
        <v>6041</v>
      </c>
      <c r="H13965">
        <v>101</v>
      </c>
      <c r="I13965">
        <v>449</v>
      </c>
      <c r="J13965">
        <v>902</v>
      </c>
      <c r="K13965">
        <v>152</v>
      </c>
      <c r="L13965">
        <v>411</v>
      </c>
      <c r="M13965">
        <v>117.998</v>
      </c>
      <c r="N13965">
        <v>235932</v>
      </c>
      <c r="O13965">
        <v>38258359</v>
      </c>
    </row>
    <row r="13966" spans="1:15" hidden="1" x14ac:dyDescent="0.25">
      <c r="A13966" t="s">
        <v>94079</v>
      </c>
      <c r="B13966" t="s">
        <v>32884</v>
      </c>
      <c r="C13966" t="s">
        <v>6040</v>
      </c>
      <c r="D13966" t="s">
        <v>41502</v>
      </c>
      <c r="E13966" t="s">
        <v>41502</v>
      </c>
      <c r="F13966" t="s">
        <v>18</v>
      </c>
      <c r="G13966" t="s">
        <v>17660</v>
      </c>
      <c r="H13966">
        <v>383</v>
      </c>
      <c r="I13966">
        <v>107</v>
      </c>
      <c r="J13966">
        <v>367</v>
      </c>
      <c r="K13966">
        <v>334</v>
      </c>
      <c r="L13966">
        <v>704</v>
      </c>
      <c r="M13966">
        <v>130.18</v>
      </c>
      <c r="N13966">
        <v>215077</v>
      </c>
      <c r="O13966">
        <v>20718835</v>
      </c>
    </row>
    <row r="13967" spans="1:15" hidden="1" x14ac:dyDescent="0.25">
      <c r="A13967" t="s">
        <v>105550</v>
      </c>
      <c r="B13967" t="s">
        <v>32884</v>
      </c>
      <c r="C13967" t="s">
        <v>6040</v>
      </c>
      <c r="D13967" t="s">
        <v>44651</v>
      </c>
      <c r="E13967" t="s">
        <v>44651</v>
      </c>
      <c r="F13967" t="s">
        <v>18</v>
      </c>
      <c r="G13967" t="s">
        <v>17658</v>
      </c>
      <c r="H13967">
        <v>552</v>
      </c>
      <c r="I13967">
        <v>306</v>
      </c>
      <c r="J13967">
        <v>0</v>
      </c>
      <c r="K13967">
        <v>906</v>
      </c>
      <c r="L13967">
        <v>828</v>
      </c>
      <c r="M13967">
        <v>98.007999999999996</v>
      </c>
      <c r="N13967">
        <v>186097</v>
      </c>
      <c r="O13967">
        <v>129726632</v>
      </c>
    </row>
    <row r="13968" spans="1:15" hidden="1" x14ac:dyDescent="0.25">
      <c r="A13968" t="s">
        <v>97690</v>
      </c>
      <c r="B13968" t="s">
        <v>32884</v>
      </c>
      <c r="C13968" t="s">
        <v>6040</v>
      </c>
      <c r="D13968" t="s">
        <v>44799</v>
      </c>
      <c r="E13968" t="s">
        <v>44799</v>
      </c>
      <c r="F13968" t="s">
        <v>18</v>
      </c>
      <c r="G13968" t="s">
        <v>5946</v>
      </c>
      <c r="H13968">
        <v>967</v>
      </c>
      <c r="I13968">
        <v>155</v>
      </c>
      <c r="J13968">
        <v>0</v>
      </c>
      <c r="K13968">
        <v>201</v>
      </c>
      <c r="L13968">
        <v>728</v>
      </c>
      <c r="M13968">
        <v>95.013999999999996</v>
      </c>
      <c r="N13968">
        <v>184421</v>
      </c>
      <c r="O13968">
        <v>110860399</v>
      </c>
    </row>
    <row r="13969" spans="1:15" hidden="1" x14ac:dyDescent="0.25">
      <c r="A13969" t="s">
        <v>105804</v>
      </c>
      <c r="B13969" t="s">
        <v>32884</v>
      </c>
      <c r="C13969" t="s">
        <v>6040</v>
      </c>
      <c r="D13969" t="s">
        <v>45393</v>
      </c>
      <c r="E13969" t="s">
        <v>45393</v>
      </c>
      <c r="F13969" t="s">
        <v>18</v>
      </c>
      <c r="G13969" t="s">
        <v>6042</v>
      </c>
      <c r="H13969">
        <v>151</v>
      </c>
      <c r="I13969">
        <v>14</v>
      </c>
      <c r="J13969">
        <v>0</v>
      </c>
      <c r="K13969">
        <v>158</v>
      </c>
      <c r="L13969">
        <v>723</v>
      </c>
      <c r="M13969">
        <v>90.012</v>
      </c>
      <c r="N13969">
        <v>178667</v>
      </c>
      <c r="O13969">
        <v>30019435</v>
      </c>
    </row>
    <row r="13970" spans="1:15" hidden="1" x14ac:dyDescent="0.25">
      <c r="A13970" t="s">
        <v>106200</v>
      </c>
      <c r="B13970" t="s">
        <v>32884</v>
      </c>
      <c r="C13970" t="s">
        <v>6040</v>
      </c>
      <c r="D13970" t="s">
        <v>42621</v>
      </c>
      <c r="E13970" t="s">
        <v>42621</v>
      </c>
      <c r="F13970" t="s">
        <v>18</v>
      </c>
      <c r="G13970" t="s">
        <v>10291</v>
      </c>
      <c r="H13970">
        <v>851</v>
      </c>
      <c r="I13970">
        <v>225</v>
      </c>
      <c r="J13970">
        <v>583</v>
      </c>
      <c r="K13970">
        <v>116</v>
      </c>
      <c r="L13970">
        <v>818</v>
      </c>
      <c r="M13970">
        <v>98.037000000000006</v>
      </c>
      <c r="N13970">
        <v>164323</v>
      </c>
      <c r="O13970">
        <v>23651542</v>
      </c>
    </row>
    <row r="13971" spans="1:15" hidden="1" x14ac:dyDescent="0.25">
      <c r="A13971" t="s">
        <v>97691</v>
      </c>
      <c r="B13971" t="s">
        <v>34397</v>
      </c>
      <c r="C13971" t="s">
        <v>14096</v>
      </c>
      <c r="D13971" t="s">
        <v>44799</v>
      </c>
      <c r="E13971" t="s">
        <v>44799</v>
      </c>
      <c r="F13971" t="s">
        <v>18</v>
      </c>
      <c r="G13971" t="s">
        <v>5946</v>
      </c>
      <c r="H13971">
        <v>967</v>
      </c>
      <c r="I13971">
        <v>155</v>
      </c>
      <c r="J13971">
        <v>0</v>
      </c>
      <c r="K13971">
        <v>201</v>
      </c>
      <c r="L13971">
        <v>728</v>
      </c>
      <c r="M13971">
        <v>95.013999999999996</v>
      </c>
      <c r="N13971">
        <v>184421</v>
      </c>
    </row>
    <row r="13972" spans="1:15" hidden="1" x14ac:dyDescent="0.25">
      <c r="A13972" t="s">
        <v>87101</v>
      </c>
      <c r="B13972" t="s">
        <v>32734</v>
      </c>
      <c r="C13972" t="s">
        <v>3522</v>
      </c>
      <c r="D13972" t="s">
        <v>34890</v>
      </c>
      <c r="E13972" t="s">
        <v>48966</v>
      </c>
      <c r="F13972" t="s">
        <v>15</v>
      </c>
      <c r="G13972" t="s">
        <v>12560</v>
      </c>
      <c r="H13972">
        <v>447</v>
      </c>
      <c r="I13972">
        <v>191</v>
      </c>
      <c r="J13972">
        <v>358</v>
      </c>
      <c r="K13972">
        <v>926</v>
      </c>
      <c r="L13972">
        <v>771</v>
      </c>
      <c r="M13972">
        <v>140.06700000000001</v>
      </c>
      <c r="N13972">
        <v>363933</v>
      </c>
    </row>
    <row r="13973" spans="1:15" hidden="1" x14ac:dyDescent="0.25">
      <c r="A13973" t="s">
        <v>88296</v>
      </c>
      <c r="B13973" t="s">
        <v>32734</v>
      </c>
      <c r="C13973" t="s">
        <v>3522</v>
      </c>
      <c r="D13973" t="s">
        <v>35991</v>
      </c>
      <c r="E13973" t="s">
        <v>49709</v>
      </c>
      <c r="F13973" t="s">
        <v>15</v>
      </c>
      <c r="G13973" t="s">
        <v>3523</v>
      </c>
      <c r="H13973">
        <v>39</v>
      </c>
      <c r="I13973">
        <v>52</v>
      </c>
      <c r="J13973">
        <v>0</v>
      </c>
      <c r="K13973">
        <v>708</v>
      </c>
      <c r="L13973">
        <v>656</v>
      </c>
      <c r="M13973">
        <v>144.09100000000001</v>
      </c>
      <c r="N13973">
        <v>296080</v>
      </c>
      <c r="O13973">
        <v>428399851</v>
      </c>
    </row>
    <row r="13974" spans="1:15" hidden="1" x14ac:dyDescent="0.25">
      <c r="A13974" t="s">
        <v>88401</v>
      </c>
      <c r="B13974" t="s">
        <v>32734</v>
      </c>
      <c r="C13974" t="s">
        <v>3522</v>
      </c>
      <c r="D13974" t="s">
        <v>36093</v>
      </c>
      <c r="E13974" t="s">
        <v>49709</v>
      </c>
      <c r="F13974" t="s">
        <v>15</v>
      </c>
      <c r="G13974" t="s">
        <v>16214</v>
      </c>
      <c r="H13974">
        <v>336</v>
      </c>
      <c r="I13974">
        <v>352</v>
      </c>
      <c r="J13974">
        <v>102</v>
      </c>
      <c r="K13974">
        <v>118</v>
      </c>
      <c r="L13974">
        <v>365</v>
      </c>
      <c r="M13974">
        <v>100.273</v>
      </c>
      <c r="N13974">
        <v>292800</v>
      </c>
      <c r="O13974">
        <v>34349450</v>
      </c>
    </row>
    <row r="13975" spans="1:15" hidden="1" x14ac:dyDescent="0.25">
      <c r="A13975" t="s">
        <v>88499</v>
      </c>
      <c r="B13975" t="s">
        <v>32734</v>
      </c>
      <c r="C13975" t="s">
        <v>3522</v>
      </c>
      <c r="D13975" t="s">
        <v>36189</v>
      </c>
      <c r="E13975" t="s">
        <v>49837</v>
      </c>
      <c r="F13975" t="s">
        <v>15</v>
      </c>
      <c r="G13975" t="s">
        <v>16215</v>
      </c>
      <c r="H13975">
        <v>263</v>
      </c>
      <c r="I13975">
        <v>408</v>
      </c>
      <c r="J13975">
        <v>114</v>
      </c>
      <c r="K13975">
        <v>819</v>
      </c>
      <c r="L13975">
        <v>874</v>
      </c>
      <c r="M13975">
        <v>96.882000000000005</v>
      </c>
      <c r="N13975">
        <v>290187</v>
      </c>
      <c r="O13975">
        <v>3742053</v>
      </c>
    </row>
    <row r="13976" spans="1:15" hidden="1" x14ac:dyDescent="0.25">
      <c r="A13976" t="s">
        <v>88614</v>
      </c>
      <c r="B13976" t="s">
        <v>32734</v>
      </c>
      <c r="C13976" t="s">
        <v>3522</v>
      </c>
      <c r="D13976" t="s">
        <v>36298</v>
      </c>
      <c r="E13976" t="s">
        <v>49905</v>
      </c>
      <c r="F13976" t="s">
        <v>15</v>
      </c>
      <c r="G13976" t="s">
        <v>16216</v>
      </c>
      <c r="H13976">
        <v>26</v>
      </c>
      <c r="I13976">
        <v>374</v>
      </c>
      <c r="J13976">
        <v>0</v>
      </c>
      <c r="K13976">
        <v>901</v>
      </c>
      <c r="L13976">
        <v>349</v>
      </c>
      <c r="M13976">
        <v>127.746</v>
      </c>
      <c r="N13976">
        <v>287213</v>
      </c>
      <c r="O13976">
        <v>1714744</v>
      </c>
    </row>
    <row r="13977" spans="1:15" hidden="1" x14ac:dyDescent="0.25">
      <c r="A13977" t="s">
        <v>102716</v>
      </c>
      <c r="B13977" t="s">
        <v>32734</v>
      </c>
      <c r="C13977" t="s">
        <v>3522</v>
      </c>
      <c r="D13977" t="s">
        <v>36093</v>
      </c>
      <c r="E13977" t="s">
        <v>32734</v>
      </c>
      <c r="F13977" t="s">
        <v>15</v>
      </c>
      <c r="G13977" t="s">
        <v>3524</v>
      </c>
      <c r="H13977">
        <v>348</v>
      </c>
      <c r="I13977">
        <v>229</v>
      </c>
      <c r="J13977">
        <v>397</v>
      </c>
      <c r="K13977">
        <v>105</v>
      </c>
      <c r="L13977">
        <v>275</v>
      </c>
      <c r="M13977">
        <v>103.04300000000001</v>
      </c>
      <c r="N13977">
        <v>285942</v>
      </c>
    </row>
    <row r="13978" spans="1:15" hidden="1" x14ac:dyDescent="0.25">
      <c r="A13978" t="s">
        <v>89346</v>
      </c>
      <c r="B13978" t="s">
        <v>32734</v>
      </c>
      <c r="C13978" t="s">
        <v>3522</v>
      </c>
      <c r="D13978" t="s">
        <v>37016</v>
      </c>
      <c r="E13978" t="s">
        <v>49905</v>
      </c>
      <c r="F13978" t="s">
        <v>15</v>
      </c>
      <c r="G13978" t="s">
        <v>12558</v>
      </c>
      <c r="H13978">
        <v>227</v>
      </c>
      <c r="I13978">
        <v>299</v>
      </c>
      <c r="J13978">
        <v>0</v>
      </c>
      <c r="K13978">
        <v>719</v>
      </c>
      <c r="L13978">
        <v>53</v>
      </c>
      <c r="M13978">
        <v>95.99</v>
      </c>
      <c r="N13978">
        <v>270333</v>
      </c>
      <c r="O13978">
        <v>397652961</v>
      </c>
    </row>
    <row r="13979" spans="1:15" x14ac:dyDescent="0.25">
      <c r="A13979" t="s">
        <v>90076</v>
      </c>
      <c r="B13979" t="s">
        <v>32734</v>
      </c>
      <c r="C13979" t="s">
        <v>3522</v>
      </c>
      <c r="D13979" t="s">
        <v>37708</v>
      </c>
      <c r="E13979" t="s">
        <v>50772</v>
      </c>
      <c r="F13979" t="s">
        <v>55</v>
      </c>
      <c r="G13979" t="s">
        <v>12559</v>
      </c>
      <c r="H13979">
        <v>414</v>
      </c>
      <c r="I13979">
        <v>24</v>
      </c>
      <c r="J13979">
        <v>0</v>
      </c>
      <c r="K13979">
        <v>182</v>
      </c>
      <c r="L13979">
        <v>316</v>
      </c>
      <c r="M13979">
        <v>119.328</v>
      </c>
      <c r="N13979">
        <v>257760</v>
      </c>
      <c r="O13979">
        <v>11507787</v>
      </c>
    </row>
    <row r="13980" spans="1:15" hidden="1" x14ac:dyDescent="0.25">
      <c r="A13980" t="s">
        <v>87145</v>
      </c>
      <c r="B13980" t="s">
        <v>32757</v>
      </c>
      <c r="C13980" t="s">
        <v>1268</v>
      </c>
      <c r="D13980" t="s">
        <v>34737</v>
      </c>
      <c r="E13980" t="s">
        <v>48999</v>
      </c>
      <c r="F13980" t="s">
        <v>15</v>
      </c>
      <c r="G13980" t="s">
        <v>1269</v>
      </c>
      <c r="H13980">
        <v>32</v>
      </c>
      <c r="I13980">
        <v>343</v>
      </c>
      <c r="J13980">
        <v>95</v>
      </c>
      <c r="K13980">
        <v>711</v>
      </c>
      <c r="L13980">
        <v>941</v>
      </c>
      <c r="M13980">
        <v>124.58799999999999</v>
      </c>
      <c r="N13980">
        <v>357042</v>
      </c>
      <c r="O13980">
        <v>182238193</v>
      </c>
    </row>
    <row r="13981" spans="1:15" hidden="1" x14ac:dyDescent="0.25">
      <c r="A13981" t="s">
        <v>87275</v>
      </c>
      <c r="B13981" t="s">
        <v>32757</v>
      </c>
      <c r="C13981" t="s">
        <v>1268</v>
      </c>
      <c r="D13981" t="s">
        <v>35063</v>
      </c>
      <c r="E13981" t="s">
        <v>49094</v>
      </c>
      <c r="F13981" t="s">
        <v>15</v>
      </c>
      <c r="G13981" t="s">
        <v>11158</v>
      </c>
      <c r="H13981">
        <v>567</v>
      </c>
      <c r="I13981">
        <v>257</v>
      </c>
      <c r="J13981">
        <v>285</v>
      </c>
      <c r="K13981">
        <v>562</v>
      </c>
      <c r="L13981">
        <v>96</v>
      </c>
      <c r="M13981">
        <v>125.01600000000001</v>
      </c>
      <c r="N13981">
        <v>344907</v>
      </c>
      <c r="O13981">
        <v>30992144</v>
      </c>
    </row>
    <row r="13982" spans="1:15" hidden="1" x14ac:dyDescent="0.25">
      <c r="A13982" t="s">
        <v>102485</v>
      </c>
      <c r="B13982" t="s">
        <v>32757</v>
      </c>
      <c r="C13982" t="s">
        <v>1268</v>
      </c>
      <c r="D13982" t="s">
        <v>35679</v>
      </c>
      <c r="E13982" t="s">
        <v>49508</v>
      </c>
      <c r="F13982" t="s">
        <v>15</v>
      </c>
      <c r="G13982" t="s">
        <v>7001</v>
      </c>
      <c r="H13982">
        <v>612</v>
      </c>
      <c r="I13982">
        <v>126</v>
      </c>
      <c r="J13982">
        <v>931</v>
      </c>
      <c r="K13982">
        <v>387</v>
      </c>
      <c r="L13982">
        <v>728</v>
      </c>
      <c r="M13982">
        <v>119.629</v>
      </c>
      <c r="N13982">
        <v>307400</v>
      </c>
      <c r="O13982">
        <v>60673641</v>
      </c>
    </row>
    <row r="13983" spans="1:15" hidden="1" x14ac:dyDescent="0.25">
      <c r="A13983" t="s">
        <v>91342</v>
      </c>
      <c r="B13983" t="s">
        <v>32757</v>
      </c>
      <c r="C13983" t="s">
        <v>1268</v>
      </c>
      <c r="D13983" t="s">
        <v>38930</v>
      </c>
      <c r="E13983" t="s">
        <v>51470</v>
      </c>
      <c r="F13983" t="s">
        <v>15</v>
      </c>
      <c r="G13983" t="s">
        <v>1270</v>
      </c>
      <c r="H13983">
        <v>32</v>
      </c>
      <c r="I13983">
        <v>521</v>
      </c>
      <c r="J13983">
        <v>232</v>
      </c>
      <c r="K13983">
        <v>138</v>
      </c>
      <c r="L13983">
        <v>932</v>
      </c>
      <c r="M13983">
        <v>116.97</v>
      </c>
      <c r="N13983">
        <v>240333</v>
      </c>
      <c r="O13983">
        <v>63713620</v>
      </c>
    </row>
    <row r="13984" spans="1:15" hidden="1" x14ac:dyDescent="0.25">
      <c r="A13984" t="s">
        <v>97086</v>
      </c>
      <c r="B13984" t="s">
        <v>32757</v>
      </c>
      <c r="C13984" t="s">
        <v>1268</v>
      </c>
      <c r="D13984" t="s">
        <v>44250</v>
      </c>
      <c r="E13984" t="s">
        <v>48999</v>
      </c>
      <c r="F13984" t="s">
        <v>15</v>
      </c>
      <c r="G13984" t="s">
        <v>11157</v>
      </c>
      <c r="H13984">
        <v>315</v>
      </c>
      <c r="I13984">
        <v>767</v>
      </c>
      <c r="J13984">
        <v>207</v>
      </c>
      <c r="K13984">
        <v>122</v>
      </c>
      <c r="L13984">
        <v>515</v>
      </c>
      <c r="M13984">
        <v>72.793999999999997</v>
      </c>
      <c r="N13984">
        <v>190066</v>
      </c>
      <c r="O13984">
        <v>129210058</v>
      </c>
    </row>
    <row r="13985" spans="1:15" hidden="1" x14ac:dyDescent="0.25">
      <c r="A13985" t="s">
        <v>97372</v>
      </c>
      <c r="B13985" t="s">
        <v>32757</v>
      </c>
      <c r="C13985" t="s">
        <v>1268</v>
      </c>
      <c r="D13985" t="s">
        <v>44528</v>
      </c>
      <c r="E13985" t="s">
        <v>54221</v>
      </c>
      <c r="F13985" t="s">
        <v>15</v>
      </c>
      <c r="G13985" t="s">
        <v>7002</v>
      </c>
      <c r="H13985">
        <v>447</v>
      </c>
      <c r="I13985">
        <v>647</v>
      </c>
      <c r="J13985">
        <v>0</v>
      </c>
      <c r="K13985">
        <v>822</v>
      </c>
      <c r="L13985">
        <v>549</v>
      </c>
      <c r="M13985">
        <v>80.203999999999994</v>
      </c>
      <c r="N13985">
        <v>187267</v>
      </c>
      <c r="O13985">
        <v>30997235</v>
      </c>
    </row>
    <row r="13986" spans="1:15" hidden="1" x14ac:dyDescent="0.25">
      <c r="A13986" t="s">
        <v>105896</v>
      </c>
      <c r="B13986" t="s">
        <v>32757</v>
      </c>
      <c r="C13986" t="s">
        <v>1268</v>
      </c>
      <c r="D13986" t="s">
        <v>45676</v>
      </c>
      <c r="E13986" t="s">
        <v>48999</v>
      </c>
      <c r="F13986" t="s">
        <v>15</v>
      </c>
      <c r="G13986" t="s">
        <v>1271</v>
      </c>
      <c r="H13986">
        <v>367</v>
      </c>
      <c r="I13986">
        <v>848</v>
      </c>
      <c r="J13986">
        <v>112</v>
      </c>
      <c r="K13986">
        <v>227</v>
      </c>
      <c r="L13986">
        <v>96</v>
      </c>
      <c r="M13986">
        <v>129.88200000000001</v>
      </c>
      <c r="N13986">
        <v>175274</v>
      </c>
      <c r="O13986">
        <v>25998168</v>
      </c>
    </row>
    <row r="13987" spans="1:15" hidden="1" x14ac:dyDescent="0.25">
      <c r="A13987" t="s">
        <v>87260</v>
      </c>
      <c r="B13987" t="s">
        <v>32827</v>
      </c>
      <c r="C13987" t="s">
        <v>4774</v>
      </c>
      <c r="D13987" t="s">
        <v>35052</v>
      </c>
      <c r="E13987" t="s">
        <v>49086</v>
      </c>
      <c r="F13987" t="s">
        <v>15</v>
      </c>
      <c r="G13987" t="s">
        <v>4776</v>
      </c>
      <c r="H13987">
        <v>336</v>
      </c>
      <c r="I13987">
        <v>13</v>
      </c>
      <c r="J13987">
        <v>0</v>
      </c>
      <c r="K13987">
        <v>162</v>
      </c>
      <c r="L13987">
        <v>406</v>
      </c>
      <c r="M13987">
        <v>171.93</v>
      </c>
      <c r="N13987">
        <v>345871</v>
      </c>
      <c r="O13987">
        <v>13139492</v>
      </c>
    </row>
    <row r="13988" spans="1:15" hidden="1" x14ac:dyDescent="0.25">
      <c r="A13988" t="s">
        <v>88975</v>
      </c>
      <c r="B13988" t="s">
        <v>32827</v>
      </c>
      <c r="C13988" t="s">
        <v>4774</v>
      </c>
      <c r="D13988" t="s">
        <v>36641</v>
      </c>
      <c r="E13988" t="s">
        <v>50122</v>
      </c>
      <c r="F13988" t="s">
        <v>15</v>
      </c>
      <c r="G13988" t="s">
        <v>13255</v>
      </c>
      <c r="H13988">
        <v>494</v>
      </c>
      <c r="I13988">
        <v>633</v>
      </c>
      <c r="J13988">
        <v>0</v>
      </c>
      <c r="K13988">
        <v>107</v>
      </c>
      <c r="L13988">
        <v>346</v>
      </c>
      <c r="M13988">
        <v>114.532</v>
      </c>
      <c r="N13988">
        <v>278440</v>
      </c>
      <c r="O13988">
        <v>71682929</v>
      </c>
    </row>
    <row r="13989" spans="1:15" hidden="1" x14ac:dyDescent="0.25">
      <c r="A13989" t="s">
        <v>103204</v>
      </c>
      <c r="B13989" t="s">
        <v>32827</v>
      </c>
      <c r="C13989" t="s">
        <v>4774</v>
      </c>
      <c r="D13989" t="s">
        <v>37739</v>
      </c>
      <c r="E13989" t="s">
        <v>50122</v>
      </c>
      <c r="F13989" t="s">
        <v>15</v>
      </c>
      <c r="G13989" t="s">
        <v>16909</v>
      </c>
      <c r="H13989">
        <v>359</v>
      </c>
      <c r="I13989">
        <v>12</v>
      </c>
      <c r="J13989">
        <v>0</v>
      </c>
      <c r="K13989">
        <v>582</v>
      </c>
      <c r="L13989">
        <v>556</v>
      </c>
      <c r="M13989">
        <v>141.39099999999999</v>
      </c>
      <c r="N13989">
        <v>257213</v>
      </c>
      <c r="O13989">
        <v>162508709</v>
      </c>
    </row>
    <row r="13990" spans="1:15" hidden="1" x14ac:dyDescent="0.25">
      <c r="A13990" t="s">
        <v>93927</v>
      </c>
      <c r="B13990" t="s">
        <v>32827</v>
      </c>
      <c r="C13990" t="s">
        <v>4774</v>
      </c>
      <c r="D13990" t="s">
        <v>41366</v>
      </c>
      <c r="E13990" t="s">
        <v>50122</v>
      </c>
      <c r="F13990" t="s">
        <v>15</v>
      </c>
      <c r="G13990" t="s">
        <v>4775</v>
      </c>
      <c r="H13990">
        <v>834</v>
      </c>
      <c r="I13990">
        <v>357</v>
      </c>
      <c r="J13990">
        <v>0</v>
      </c>
      <c r="K13990">
        <v>111</v>
      </c>
      <c r="L13990">
        <v>83</v>
      </c>
      <c r="M13990">
        <v>205.863</v>
      </c>
      <c r="N13990">
        <v>216120</v>
      </c>
      <c r="O13990">
        <v>390826781</v>
      </c>
    </row>
    <row r="13991" spans="1:15" hidden="1" x14ac:dyDescent="0.25">
      <c r="A13991" t="s">
        <v>95894</v>
      </c>
      <c r="B13991" t="s">
        <v>32827</v>
      </c>
      <c r="C13991" t="s">
        <v>4774</v>
      </c>
      <c r="D13991" t="s">
        <v>43176</v>
      </c>
      <c r="E13991" t="s">
        <v>49086</v>
      </c>
      <c r="F13991" t="s">
        <v>15</v>
      </c>
      <c r="G13991" t="s">
        <v>13256</v>
      </c>
      <c r="H13991">
        <v>698</v>
      </c>
      <c r="I13991">
        <v>107</v>
      </c>
      <c r="J13991">
        <v>0</v>
      </c>
      <c r="K13991">
        <v>204</v>
      </c>
      <c r="L13991">
        <v>502</v>
      </c>
      <c r="M13991">
        <v>99.667000000000002</v>
      </c>
      <c r="N13991">
        <v>200118</v>
      </c>
      <c r="O13991">
        <v>15746869</v>
      </c>
    </row>
    <row r="13992" spans="1:15" hidden="1" x14ac:dyDescent="0.25">
      <c r="A13992" t="s">
        <v>98265</v>
      </c>
      <c r="B13992" t="s">
        <v>32827</v>
      </c>
      <c r="C13992" t="s">
        <v>4774</v>
      </c>
      <c r="D13992" t="s">
        <v>45327</v>
      </c>
      <c r="E13992" t="s">
        <v>50122</v>
      </c>
      <c r="F13992" t="s">
        <v>15</v>
      </c>
      <c r="G13992" t="s">
        <v>16910</v>
      </c>
      <c r="H13992">
        <v>39</v>
      </c>
      <c r="I13992">
        <v>258</v>
      </c>
      <c r="J13992">
        <v>0</v>
      </c>
      <c r="K13992">
        <v>101</v>
      </c>
      <c r="L13992">
        <v>54</v>
      </c>
      <c r="M13992">
        <v>119.974</v>
      </c>
      <c r="N13992">
        <v>179427</v>
      </c>
      <c r="O13992">
        <v>132712684</v>
      </c>
    </row>
    <row r="13993" spans="1:15" hidden="1" x14ac:dyDescent="0.25">
      <c r="A13993" t="s">
        <v>99882</v>
      </c>
      <c r="B13993" t="s">
        <v>32827</v>
      </c>
      <c r="C13993" t="s">
        <v>4774</v>
      </c>
      <c r="D13993" t="s">
        <v>46732</v>
      </c>
      <c r="E13993" t="s">
        <v>50122</v>
      </c>
      <c r="F13993" t="s">
        <v>15</v>
      </c>
      <c r="G13993" t="s">
        <v>13254</v>
      </c>
      <c r="H13993">
        <v>69</v>
      </c>
      <c r="I13993">
        <v>171</v>
      </c>
      <c r="J13993">
        <v>0</v>
      </c>
      <c r="K13993">
        <v>131</v>
      </c>
      <c r="L13993">
        <v>267</v>
      </c>
      <c r="M13993">
        <v>190.066</v>
      </c>
      <c r="N13993">
        <v>161840</v>
      </c>
      <c r="O13993">
        <v>102734312</v>
      </c>
    </row>
    <row r="13994" spans="1:15" hidden="1" x14ac:dyDescent="0.25">
      <c r="A13994" t="s">
        <v>100900</v>
      </c>
      <c r="B13994" t="s">
        <v>32827</v>
      </c>
      <c r="C13994" t="s">
        <v>4774</v>
      </c>
      <c r="D13994" t="s">
        <v>47616</v>
      </c>
      <c r="E13994" t="s">
        <v>49086</v>
      </c>
      <c r="F13994" t="s">
        <v>15</v>
      </c>
      <c r="G13994" t="s">
        <v>16911</v>
      </c>
      <c r="H13994">
        <v>73</v>
      </c>
      <c r="I13994">
        <v>541</v>
      </c>
      <c r="J13994">
        <v>0</v>
      </c>
      <c r="K13994">
        <v>942</v>
      </c>
      <c r="L13994">
        <v>945</v>
      </c>
      <c r="M13994">
        <v>163.661</v>
      </c>
      <c r="N13994">
        <v>144599</v>
      </c>
      <c r="O13994">
        <v>11204024</v>
      </c>
    </row>
    <row r="13995" spans="1:15" x14ac:dyDescent="0.25">
      <c r="A13995" t="s">
        <v>102237</v>
      </c>
      <c r="B13995" t="s">
        <v>32743</v>
      </c>
      <c r="C13995" t="s">
        <v>1988</v>
      </c>
      <c r="D13995" t="s">
        <v>34910</v>
      </c>
      <c r="E13995" t="s">
        <v>48979</v>
      </c>
      <c r="F13995" t="s">
        <v>55</v>
      </c>
      <c r="G13995" t="s">
        <v>7530</v>
      </c>
      <c r="H13995">
        <v>469</v>
      </c>
      <c r="I13995">
        <v>784</v>
      </c>
      <c r="J13995">
        <v>845</v>
      </c>
      <c r="K13995">
        <v>109</v>
      </c>
      <c r="L13995">
        <v>146</v>
      </c>
      <c r="M13995">
        <v>66.471999999999994</v>
      </c>
      <c r="N13995">
        <v>361160</v>
      </c>
      <c r="O13995">
        <v>4191785</v>
      </c>
    </row>
    <row r="13996" spans="1:15" hidden="1" x14ac:dyDescent="0.25">
      <c r="A13996" t="s">
        <v>88505</v>
      </c>
      <c r="B13996" t="s">
        <v>32743</v>
      </c>
      <c r="C13996" t="s">
        <v>1988</v>
      </c>
      <c r="D13996" t="s">
        <v>36196</v>
      </c>
      <c r="E13996" t="s">
        <v>49841</v>
      </c>
      <c r="F13996" t="s">
        <v>15</v>
      </c>
      <c r="G13996" t="s">
        <v>15327</v>
      </c>
      <c r="H13996">
        <v>443</v>
      </c>
      <c r="I13996">
        <v>988</v>
      </c>
      <c r="J13996">
        <v>509</v>
      </c>
      <c r="K13996">
        <v>11</v>
      </c>
      <c r="L13996">
        <v>714</v>
      </c>
      <c r="M13996">
        <v>79.281999999999996</v>
      </c>
      <c r="N13996">
        <v>290053</v>
      </c>
      <c r="O13996">
        <v>1353161</v>
      </c>
    </row>
    <row r="13997" spans="1:15" hidden="1" x14ac:dyDescent="0.25">
      <c r="A13997" t="s">
        <v>88844</v>
      </c>
      <c r="B13997" t="s">
        <v>32743</v>
      </c>
      <c r="C13997" t="s">
        <v>1988</v>
      </c>
      <c r="D13997" t="s">
        <v>36520</v>
      </c>
      <c r="E13997" t="s">
        <v>50043</v>
      </c>
      <c r="F13997" t="s">
        <v>15</v>
      </c>
      <c r="G13997" t="s">
        <v>1989</v>
      </c>
      <c r="H13997">
        <v>451</v>
      </c>
      <c r="I13997">
        <v>985</v>
      </c>
      <c r="J13997">
        <v>258</v>
      </c>
      <c r="K13997">
        <v>232</v>
      </c>
      <c r="L13997">
        <v>785</v>
      </c>
      <c r="M13997">
        <v>78.798000000000002</v>
      </c>
      <c r="N13997">
        <v>281533</v>
      </c>
      <c r="O13997">
        <v>2633907</v>
      </c>
    </row>
    <row r="13998" spans="1:15" hidden="1" x14ac:dyDescent="0.25">
      <c r="A13998" t="s">
        <v>93422</v>
      </c>
      <c r="B13998" t="s">
        <v>32743</v>
      </c>
      <c r="C13998" t="s">
        <v>1988</v>
      </c>
      <c r="D13998" t="s">
        <v>40920</v>
      </c>
      <c r="E13998" t="s">
        <v>52523</v>
      </c>
      <c r="F13998" t="s">
        <v>15</v>
      </c>
      <c r="G13998" t="s">
        <v>7531</v>
      </c>
      <c r="H13998">
        <v>512</v>
      </c>
      <c r="I13998">
        <v>958</v>
      </c>
      <c r="J13998">
        <v>554</v>
      </c>
      <c r="K13998">
        <v>134</v>
      </c>
      <c r="L13998">
        <v>205</v>
      </c>
      <c r="M13998">
        <v>65.075999999999993</v>
      </c>
      <c r="N13998">
        <v>220560</v>
      </c>
      <c r="O13998">
        <v>1708985</v>
      </c>
    </row>
    <row r="13999" spans="1:15" hidden="1" x14ac:dyDescent="0.25">
      <c r="A13999" t="s">
        <v>93587</v>
      </c>
      <c r="B13999" t="s">
        <v>32743</v>
      </c>
      <c r="C13999" t="s">
        <v>1988</v>
      </c>
      <c r="D13999" t="s">
        <v>41060</v>
      </c>
      <c r="E13999" t="s">
        <v>50043</v>
      </c>
      <c r="F13999" t="s">
        <v>15</v>
      </c>
      <c r="G13999" t="s">
        <v>11642</v>
      </c>
      <c r="H13999">
        <v>391</v>
      </c>
      <c r="I13999">
        <v>986</v>
      </c>
      <c r="J13999">
        <v>923</v>
      </c>
      <c r="K13999">
        <v>124</v>
      </c>
      <c r="L13999">
        <v>198</v>
      </c>
      <c r="M13999">
        <v>82.866</v>
      </c>
      <c r="N13999">
        <v>219133</v>
      </c>
      <c r="O13999">
        <v>3542644</v>
      </c>
    </row>
    <row r="14000" spans="1:15" hidden="1" x14ac:dyDescent="0.25">
      <c r="A14000" t="s">
        <v>97695</v>
      </c>
      <c r="B14000" t="s">
        <v>32743</v>
      </c>
      <c r="C14000" t="s">
        <v>1988</v>
      </c>
      <c r="D14000" t="s">
        <v>44808</v>
      </c>
      <c r="E14000" t="s">
        <v>54356</v>
      </c>
      <c r="F14000" t="s">
        <v>15</v>
      </c>
      <c r="G14000" t="s">
        <v>15326</v>
      </c>
      <c r="H14000">
        <v>469</v>
      </c>
      <c r="I14000">
        <v>961</v>
      </c>
      <c r="J14000">
        <v>137</v>
      </c>
      <c r="K14000">
        <v>182</v>
      </c>
      <c r="L14000">
        <v>103</v>
      </c>
      <c r="M14000">
        <v>74.879000000000005</v>
      </c>
      <c r="N14000">
        <v>184307</v>
      </c>
      <c r="O14000">
        <v>2745500</v>
      </c>
    </row>
    <row r="14001" spans="1:15" hidden="1" x14ac:dyDescent="0.25">
      <c r="A14001" t="s">
        <v>106049</v>
      </c>
      <c r="B14001" t="s">
        <v>32743</v>
      </c>
      <c r="C14001" t="s">
        <v>1988</v>
      </c>
      <c r="D14001" t="s">
        <v>46139</v>
      </c>
      <c r="E14001" t="s">
        <v>54861</v>
      </c>
      <c r="F14001" t="s">
        <v>15</v>
      </c>
      <c r="G14001" t="s">
        <v>7529</v>
      </c>
      <c r="H14001">
        <v>354</v>
      </c>
      <c r="I14001">
        <v>944</v>
      </c>
      <c r="J14001">
        <v>917</v>
      </c>
      <c r="K14001">
        <v>187</v>
      </c>
      <c r="L14001">
        <v>413</v>
      </c>
      <c r="M14001">
        <v>132.047</v>
      </c>
      <c r="N14001">
        <v>169667</v>
      </c>
      <c r="O14001">
        <v>73861588</v>
      </c>
    </row>
    <row r="14002" spans="1:15" hidden="1" x14ac:dyDescent="0.25">
      <c r="A14002" t="s">
        <v>99671</v>
      </c>
      <c r="B14002" t="s">
        <v>32743</v>
      </c>
      <c r="C14002" t="s">
        <v>1988</v>
      </c>
      <c r="D14002" t="s">
        <v>46533</v>
      </c>
      <c r="E14002" t="s">
        <v>55030</v>
      </c>
      <c r="F14002" t="s">
        <v>15</v>
      </c>
      <c r="G14002" t="s">
        <v>11641</v>
      </c>
      <c r="H14002">
        <v>418</v>
      </c>
      <c r="I14002">
        <v>979</v>
      </c>
      <c r="J14002">
        <v>964</v>
      </c>
      <c r="K14002">
        <v>106</v>
      </c>
      <c r="L14002">
        <v>352</v>
      </c>
      <c r="M14002">
        <v>76.626999999999995</v>
      </c>
      <c r="N14002">
        <v>164387</v>
      </c>
      <c r="O14002">
        <v>10374417</v>
      </c>
    </row>
    <row r="14003" spans="1:15" hidden="1" x14ac:dyDescent="0.25">
      <c r="A14003" t="s">
        <v>106199</v>
      </c>
      <c r="B14003" t="s">
        <v>32743</v>
      </c>
      <c r="C14003" t="s">
        <v>1988</v>
      </c>
      <c r="D14003" t="s">
        <v>46537</v>
      </c>
      <c r="E14003" t="s">
        <v>52523</v>
      </c>
      <c r="F14003" t="s">
        <v>15</v>
      </c>
      <c r="G14003" t="s">
        <v>11643</v>
      </c>
      <c r="H14003">
        <v>43</v>
      </c>
      <c r="I14003">
        <v>931</v>
      </c>
      <c r="J14003">
        <v>811</v>
      </c>
      <c r="K14003">
        <v>178</v>
      </c>
      <c r="L14003">
        <v>169</v>
      </c>
      <c r="M14003">
        <v>86.909000000000006</v>
      </c>
      <c r="N14003">
        <v>164347</v>
      </c>
      <c r="O14003">
        <v>2964047</v>
      </c>
    </row>
    <row r="14004" spans="1:15" hidden="1" x14ac:dyDescent="0.25">
      <c r="A14004" t="s">
        <v>102633</v>
      </c>
      <c r="B14004" t="s">
        <v>33263</v>
      </c>
      <c r="C14004" t="s">
        <v>6035</v>
      </c>
      <c r="D14004" t="s">
        <v>36119</v>
      </c>
      <c r="E14004" t="s">
        <v>49793</v>
      </c>
      <c r="F14004" t="s">
        <v>18</v>
      </c>
      <c r="G14004" t="s">
        <v>14044</v>
      </c>
      <c r="H14004">
        <v>263</v>
      </c>
      <c r="I14004">
        <v>899</v>
      </c>
      <c r="J14004">
        <v>419</v>
      </c>
      <c r="K14004">
        <v>131</v>
      </c>
      <c r="L14004">
        <v>403</v>
      </c>
      <c r="M14004">
        <v>93.992000000000004</v>
      </c>
      <c r="N14004">
        <v>291827</v>
      </c>
      <c r="O14004">
        <v>6562481</v>
      </c>
    </row>
    <row r="14005" spans="1:15" hidden="1" x14ac:dyDescent="0.25">
      <c r="A14005" t="s">
        <v>91785</v>
      </c>
      <c r="B14005" t="s">
        <v>33263</v>
      </c>
      <c r="C14005" t="s">
        <v>6035</v>
      </c>
      <c r="D14005" t="s">
        <v>39346</v>
      </c>
      <c r="E14005" t="s">
        <v>51696</v>
      </c>
      <c r="F14005" t="s">
        <v>18</v>
      </c>
      <c r="G14005" t="s">
        <v>5517</v>
      </c>
      <c r="H14005">
        <v>604</v>
      </c>
      <c r="I14005">
        <v>319</v>
      </c>
      <c r="J14005">
        <v>0</v>
      </c>
      <c r="K14005">
        <v>169</v>
      </c>
      <c r="L14005">
        <v>333</v>
      </c>
      <c r="M14005">
        <v>115.03400000000001</v>
      </c>
      <c r="N14005">
        <v>235811</v>
      </c>
      <c r="O14005">
        <v>3710853</v>
      </c>
    </row>
    <row r="14006" spans="1:15" hidden="1" x14ac:dyDescent="0.25">
      <c r="A14006" t="s">
        <v>94671</v>
      </c>
      <c r="B14006" t="s">
        <v>33263</v>
      </c>
      <c r="C14006" t="s">
        <v>6035</v>
      </c>
      <c r="D14006" t="s">
        <v>39714</v>
      </c>
      <c r="E14006" t="s">
        <v>49793</v>
      </c>
      <c r="F14006" t="s">
        <v>18</v>
      </c>
      <c r="G14006" t="s">
        <v>17655</v>
      </c>
      <c r="H14006">
        <v>288</v>
      </c>
      <c r="I14006">
        <v>815</v>
      </c>
      <c r="J14006">
        <v>0</v>
      </c>
      <c r="K14006">
        <v>103</v>
      </c>
      <c r="L14006">
        <v>233</v>
      </c>
      <c r="M14006">
        <v>125.991</v>
      </c>
      <c r="N14006">
        <v>210453</v>
      </c>
      <c r="O14006">
        <v>6799735</v>
      </c>
    </row>
    <row r="14007" spans="1:15" hidden="1" x14ac:dyDescent="0.25">
      <c r="A14007" t="s">
        <v>97543</v>
      </c>
      <c r="B14007" t="s">
        <v>33263</v>
      </c>
      <c r="C14007" t="s">
        <v>6035</v>
      </c>
      <c r="D14007" t="s">
        <v>44675</v>
      </c>
      <c r="E14007" t="s">
        <v>54293</v>
      </c>
      <c r="F14007" t="s">
        <v>15</v>
      </c>
      <c r="G14007" t="s">
        <v>17654</v>
      </c>
      <c r="H14007">
        <v>37</v>
      </c>
      <c r="I14007">
        <v>538</v>
      </c>
      <c r="J14007">
        <v>403</v>
      </c>
      <c r="K14007">
        <v>216</v>
      </c>
      <c r="L14007">
        <v>244</v>
      </c>
      <c r="M14007">
        <v>121.77500000000001</v>
      </c>
      <c r="N14007">
        <v>185907</v>
      </c>
      <c r="O14007">
        <v>5685548</v>
      </c>
    </row>
    <row r="14008" spans="1:15" hidden="1" x14ac:dyDescent="0.25">
      <c r="A14008" t="s">
        <v>105593</v>
      </c>
      <c r="B14008" t="s">
        <v>33263</v>
      </c>
      <c r="C14008" t="s">
        <v>6035</v>
      </c>
      <c r="D14008" t="s">
        <v>44755</v>
      </c>
      <c r="E14008" t="s">
        <v>54330</v>
      </c>
      <c r="F14008" t="s">
        <v>18</v>
      </c>
      <c r="G14008" t="s">
        <v>14041</v>
      </c>
      <c r="H14008">
        <v>279</v>
      </c>
      <c r="I14008">
        <v>927</v>
      </c>
      <c r="J14008">
        <v>0</v>
      </c>
      <c r="K14008">
        <v>101</v>
      </c>
      <c r="L14008">
        <v>228</v>
      </c>
      <c r="M14008">
        <v>95.450999999999993</v>
      </c>
      <c r="N14008">
        <v>184895</v>
      </c>
      <c r="O14008">
        <v>45004606</v>
      </c>
    </row>
    <row r="14009" spans="1:15" hidden="1" x14ac:dyDescent="0.25">
      <c r="A14009" t="s">
        <v>98180</v>
      </c>
      <c r="B14009" t="s">
        <v>33263</v>
      </c>
      <c r="C14009" t="s">
        <v>6035</v>
      </c>
      <c r="D14009" t="s">
        <v>45254</v>
      </c>
      <c r="E14009" t="s">
        <v>54293</v>
      </c>
      <c r="F14009" t="s">
        <v>15</v>
      </c>
      <c r="G14009" t="s">
        <v>14043</v>
      </c>
      <c r="H14009">
        <v>461</v>
      </c>
      <c r="I14009">
        <v>162</v>
      </c>
      <c r="J14009">
        <v>928</v>
      </c>
      <c r="K14009">
        <v>196</v>
      </c>
      <c r="L14009">
        <v>691</v>
      </c>
      <c r="M14009">
        <v>117.925</v>
      </c>
      <c r="N14009">
        <v>180147</v>
      </c>
      <c r="O14009">
        <v>7225265</v>
      </c>
    </row>
    <row r="14010" spans="1:15" hidden="1" x14ac:dyDescent="0.25">
      <c r="A14010" t="s">
        <v>98415</v>
      </c>
      <c r="B14010" t="s">
        <v>33263</v>
      </c>
      <c r="C14010" t="s">
        <v>6035</v>
      </c>
      <c r="D14010" t="s">
        <v>45461</v>
      </c>
      <c r="E14010" t="s">
        <v>45461</v>
      </c>
      <c r="F14010" t="s">
        <v>18</v>
      </c>
      <c r="G14010" t="s">
        <v>14042</v>
      </c>
      <c r="H14010">
        <v>305</v>
      </c>
      <c r="I14010">
        <v>817</v>
      </c>
      <c r="J14010">
        <v>0</v>
      </c>
      <c r="K14010">
        <v>146</v>
      </c>
      <c r="L14010">
        <v>193</v>
      </c>
      <c r="M14010">
        <v>109.172</v>
      </c>
      <c r="N14010">
        <v>177880</v>
      </c>
      <c r="O14010">
        <v>1744837</v>
      </c>
    </row>
    <row r="14011" spans="1:15" hidden="1" x14ac:dyDescent="0.25">
      <c r="A14011" t="s">
        <v>98543</v>
      </c>
      <c r="B14011" t="s">
        <v>33263</v>
      </c>
      <c r="C14011" t="s">
        <v>6035</v>
      </c>
      <c r="D14011" t="s">
        <v>45580</v>
      </c>
      <c r="E14011" t="s">
        <v>54646</v>
      </c>
      <c r="F14011" t="s">
        <v>18</v>
      </c>
      <c r="G14011" t="s">
        <v>5724</v>
      </c>
      <c r="H14011">
        <v>286</v>
      </c>
      <c r="I14011">
        <v>777</v>
      </c>
      <c r="J14011">
        <v>0</v>
      </c>
      <c r="K14011">
        <v>202</v>
      </c>
      <c r="L14011">
        <v>342</v>
      </c>
      <c r="M14011">
        <v>101.19</v>
      </c>
      <c r="N14011">
        <v>176440</v>
      </c>
      <c r="O14011">
        <v>214687058</v>
      </c>
    </row>
    <row r="14012" spans="1:15" hidden="1" x14ac:dyDescent="0.25">
      <c r="A14012" t="s">
        <v>88261</v>
      </c>
      <c r="B14012" t="s">
        <v>33215</v>
      </c>
      <c r="C14012" t="s">
        <v>2798</v>
      </c>
      <c r="D14012" t="s">
        <v>35962</v>
      </c>
      <c r="E14012" t="s">
        <v>49693</v>
      </c>
      <c r="F14012" t="s">
        <v>15</v>
      </c>
      <c r="G14012" t="s">
        <v>2799</v>
      </c>
      <c r="H14012">
        <v>675</v>
      </c>
      <c r="I14012">
        <v>129</v>
      </c>
      <c r="J14012">
        <v>682</v>
      </c>
      <c r="K14012">
        <v>931</v>
      </c>
      <c r="L14012">
        <v>305</v>
      </c>
      <c r="M14012">
        <v>146.994</v>
      </c>
      <c r="N14012">
        <v>297427</v>
      </c>
      <c r="O14012">
        <v>171202171</v>
      </c>
    </row>
    <row r="14013" spans="1:15" hidden="1" x14ac:dyDescent="0.25">
      <c r="A14013" t="s">
        <v>103197</v>
      </c>
      <c r="B14013" t="s">
        <v>33215</v>
      </c>
      <c r="C14013" t="s">
        <v>2798</v>
      </c>
      <c r="D14013" t="s">
        <v>37722</v>
      </c>
      <c r="E14013" t="s">
        <v>50779</v>
      </c>
      <c r="F14013" t="s">
        <v>15</v>
      </c>
      <c r="G14013" t="s">
        <v>15827</v>
      </c>
      <c r="H14013">
        <v>288</v>
      </c>
      <c r="I14013">
        <v>589</v>
      </c>
      <c r="J14013">
        <v>152</v>
      </c>
      <c r="K14013">
        <v>956</v>
      </c>
      <c r="L14013">
        <v>151</v>
      </c>
      <c r="M14013">
        <v>120.137</v>
      </c>
      <c r="N14013">
        <v>257453</v>
      </c>
    </row>
    <row r="14014" spans="1:15" hidden="1" x14ac:dyDescent="0.25">
      <c r="A14014" t="s">
        <v>90394</v>
      </c>
      <c r="B14014" t="s">
        <v>33215</v>
      </c>
      <c r="C14014" t="s">
        <v>2798</v>
      </c>
      <c r="D14014" t="s">
        <v>38024</v>
      </c>
      <c r="E14014" t="s">
        <v>50954</v>
      </c>
      <c r="F14014" t="s">
        <v>15</v>
      </c>
      <c r="G14014" t="s">
        <v>12125</v>
      </c>
      <c r="H14014">
        <v>257</v>
      </c>
      <c r="I14014">
        <v>902</v>
      </c>
      <c r="J14014">
        <v>309</v>
      </c>
      <c r="K14014">
        <v>136</v>
      </c>
      <c r="L14014">
        <v>409</v>
      </c>
      <c r="M14014">
        <v>99.942999999999998</v>
      </c>
      <c r="N14014">
        <v>253160</v>
      </c>
      <c r="O14014">
        <v>19716415</v>
      </c>
    </row>
    <row r="14015" spans="1:15" hidden="1" x14ac:dyDescent="0.25">
      <c r="A14015" t="s">
        <v>103995</v>
      </c>
      <c r="B14015" t="s">
        <v>33215</v>
      </c>
      <c r="C14015" t="s">
        <v>2798</v>
      </c>
      <c r="D14015" t="s">
        <v>39988</v>
      </c>
      <c r="E14015" t="s">
        <v>50779</v>
      </c>
      <c r="F14015" t="s">
        <v>15</v>
      </c>
      <c r="G14015" t="s">
        <v>2800</v>
      </c>
      <c r="H14015">
        <v>354</v>
      </c>
      <c r="I14015">
        <v>103</v>
      </c>
      <c r="J14015">
        <v>253</v>
      </c>
      <c r="K14015">
        <v>149</v>
      </c>
      <c r="L14015">
        <v>632</v>
      </c>
      <c r="M14015">
        <v>126.033</v>
      </c>
      <c r="N14015">
        <v>229680</v>
      </c>
      <c r="O14015">
        <v>23991668</v>
      </c>
    </row>
    <row r="14016" spans="1:15" hidden="1" x14ac:dyDescent="0.25">
      <c r="A14016" t="s">
        <v>102213</v>
      </c>
      <c r="B14016" t="s">
        <v>32706</v>
      </c>
      <c r="C14016" t="s">
        <v>3580</v>
      </c>
      <c r="D14016" t="s">
        <v>34841</v>
      </c>
      <c r="E14016" t="s">
        <v>48919</v>
      </c>
      <c r="F14016" t="s">
        <v>18</v>
      </c>
      <c r="G14016" t="s">
        <v>3581</v>
      </c>
      <c r="H14016">
        <v>556</v>
      </c>
      <c r="I14016">
        <v>949</v>
      </c>
      <c r="J14016">
        <v>413</v>
      </c>
      <c r="K14016">
        <v>462</v>
      </c>
      <c r="L14016">
        <v>619</v>
      </c>
      <c r="M14016">
        <v>128.01300000000001</v>
      </c>
      <c r="N14016">
        <v>373627</v>
      </c>
      <c r="O14016">
        <v>519362331</v>
      </c>
    </row>
    <row r="14017" spans="1:15" hidden="1" x14ac:dyDescent="0.25">
      <c r="A14017" t="s">
        <v>102484</v>
      </c>
      <c r="B14017" t="s">
        <v>32706</v>
      </c>
      <c r="C14017" t="s">
        <v>3580</v>
      </c>
      <c r="D14017" t="s">
        <v>35675</v>
      </c>
      <c r="E14017" t="s">
        <v>49506</v>
      </c>
      <c r="F14017" t="s">
        <v>15</v>
      </c>
      <c r="G14017" t="s">
        <v>8661</v>
      </c>
      <c r="H14017">
        <v>183</v>
      </c>
      <c r="I14017">
        <v>114</v>
      </c>
      <c r="J14017">
        <v>101</v>
      </c>
      <c r="K14017">
        <v>206</v>
      </c>
      <c r="L14017">
        <v>542</v>
      </c>
      <c r="M14017">
        <v>170.01</v>
      </c>
      <c r="N14017">
        <v>307676</v>
      </c>
      <c r="O14017">
        <v>268319144</v>
      </c>
    </row>
    <row r="14018" spans="1:15" hidden="1" x14ac:dyDescent="0.25">
      <c r="A14018" t="s">
        <v>92464</v>
      </c>
      <c r="B14018" t="s">
        <v>32706</v>
      </c>
      <c r="C14018" t="s">
        <v>3580</v>
      </c>
      <c r="D14018" t="s">
        <v>40019</v>
      </c>
      <c r="E14018" t="s">
        <v>52058</v>
      </c>
      <c r="F14018" t="s">
        <v>15</v>
      </c>
      <c r="G14018" t="s">
        <v>8663</v>
      </c>
      <c r="H14018">
        <v>689</v>
      </c>
      <c r="I14018">
        <v>225</v>
      </c>
      <c r="J14018">
        <v>708</v>
      </c>
      <c r="K14018">
        <v>134</v>
      </c>
      <c r="L14018">
        <v>539</v>
      </c>
      <c r="M14018">
        <v>115</v>
      </c>
      <c r="N14018">
        <v>229439</v>
      </c>
      <c r="O14018">
        <v>91148816</v>
      </c>
    </row>
    <row r="14019" spans="1:15" hidden="1" x14ac:dyDescent="0.25">
      <c r="A14019" t="s">
        <v>92828</v>
      </c>
      <c r="B14019" t="s">
        <v>32706</v>
      </c>
      <c r="C14019" t="s">
        <v>3580</v>
      </c>
      <c r="D14019" t="s">
        <v>40340</v>
      </c>
      <c r="E14019" t="s">
        <v>52241</v>
      </c>
      <c r="F14019" t="s">
        <v>15</v>
      </c>
      <c r="G14019" t="s">
        <v>12588</v>
      </c>
      <c r="H14019">
        <v>108</v>
      </c>
      <c r="I14019">
        <v>158</v>
      </c>
      <c r="J14019">
        <v>318</v>
      </c>
      <c r="K14019">
        <v>589</v>
      </c>
      <c r="L14019">
        <v>824</v>
      </c>
      <c r="M14019">
        <v>130.02500000000001</v>
      </c>
      <c r="N14019">
        <v>226162</v>
      </c>
    </row>
    <row r="14020" spans="1:15" hidden="1" x14ac:dyDescent="0.25">
      <c r="A14020" t="s">
        <v>96075</v>
      </c>
      <c r="B14020" t="s">
        <v>32706</v>
      </c>
      <c r="C14020" t="s">
        <v>3580</v>
      </c>
      <c r="D14020" t="s">
        <v>43334</v>
      </c>
      <c r="E14020" t="s">
        <v>52241</v>
      </c>
      <c r="F14020" t="s">
        <v>15</v>
      </c>
      <c r="G14020" t="s">
        <v>12587</v>
      </c>
      <c r="H14020">
        <v>83</v>
      </c>
      <c r="I14020">
        <v>377</v>
      </c>
      <c r="J14020">
        <v>169</v>
      </c>
      <c r="K14020">
        <v>574</v>
      </c>
      <c r="L14020">
        <v>387</v>
      </c>
      <c r="M14020">
        <v>115</v>
      </c>
      <c r="N14020">
        <v>198774</v>
      </c>
      <c r="O14020">
        <v>493323104</v>
      </c>
    </row>
    <row r="14021" spans="1:15" hidden="1" x14ac:dyDescent="0.25">
      <c r="A14021" t="s">
        <v>96796</v>
      </c>
      <c r="B14021" t="s">
        <v>32706</v>
      </c>
      <c r="C14021" t="s">
        <v>3580</v>
      </c>
      <c r="D14021" t="s">
        <v>43981</v>
      </c>
      <c r="E14021" t="s">
        <v>52241</v>
      </c>
      <c r="F14021" t="s">
        <v>15</v>
      </c>
      <c r="G14021" t="s">
        <v>16254</v>
      </c>
      <c r="H14021">
        <v>585</v>
      </c>
      <c r="I14021">
        <v>252</v>
      </c>
      <c r="J14021">
        <v>0</v>
      </c>
      <c r="K14021">
        <v>72</v>
      </c>
      <c r="L14021">
        <v>466</v>
      </c>
      <c r="M14021">
        <v>96.096999999999994</v>
      </c>
      <c r="N14021">
        <v>192537</v>
      </c>
      <c r="O14021">
        <v>254167623</v>
      </c>
    </row>
    <row r="14022" spans="1:15" hidden="1" x14ac:dyDescent="0.25">
      <c r="A14022" t="s">
        <v>106527</v>
      </c>
      <c r="B14022" t="s">
        <v>32706</v>
      </c>
      <c r="C14022" t="s">
        <v>3580</v>
      </c>
      <c r="D14022" t="s">
        <v>47400</v>
      </c>
      <c r="E14022" t="s">
        <v>55323</v>
      </c>
      <c r="F14022" t="s">
        <v>15</v>
      </c>
      <c r="G14022" t="s">
        <v>16253</v>
      </c>
      <c r="H14022">
        <v>11</v>
      </c>
      <c r="I14022">
        <v>7</v>
      </c>
      <c r="J14022">
        <v>394</v>
      </c>
      <c r="K14022">
        <v>593</v>
      </c>
      <c r="L14022">
        <v>797</v>
      </c>
      <c r="M14022">
        <v>119.982</v>
      </c>
      <c r="N14022">
        <v>150000</v>
      </c>
      <c r="O14022">
        <v>66285945</v>
      </c>
    </row>
    <row r="14023" spans="1:15" hidden="1" x14ac:dyDescent="0.25">
      <c r="A14023" t="s">
        <v>101315</v>
      </c>
      <c r="B14023" t="s">
        <v>32706</v>
      </c>
      <c r="C14023" t="s">
        <v>3580</v>
      </c>
      <c r="D14023" t="s">
        <v>47991</v>
      </c>
      <c r="E14023" t="s">
        <v>47991</v>
      </c>
      <c r="F14023" t="s">
        <v>18</v>
      </c>
      <c r="G14023" t="s">
        <v>8662</v>
      </c>
      <c r="H14023">
        <v>264</v>
      </c>
      <c r="I14023">
        <v>286</v>
      </c>
      <c r="J14023">
        <v>33</v>
      </c>
      <c r="K14023">
        <v>807</v>
      </c>
      <c r="L14023">
        <v>601</v>
      </c>
      <c r="M14023">
        <v>103.90900000000001</v>
      </c>
      <c r="N14023">
        <v>132228</v>
      </c>
      <c r="O14023">
        <v>2270706</v>
      </c>
    </row>
    <row r="14024" spans="1:15" hidden="1" x14ac:dyDescent="0.25">
      <c r="A14024" t="s">
        <v>86919</v>
      </c>
      <c r="B14024" t="s">
        <v>32625</v>
      </c>
      <c r="C14024" t="s">
        <v>8104</v>
      </c>
      <c r="D14024" t="s">
        <v>34714</v>
      </c>
      <c r="E14024" t="s">
        <v>48831</v>
      </c>
      <c r="F14024" t="s">
        <v>15</v>
      </c>
      <c r="G14024" t="s">
        <v>8107</v>
      </c>
      <c r="H14024">
        <v>404</v>
      </c>
      <c r="I14024">
        <v>492</v>
      </c>
      <c r="J14024">
        <v>127</v>
      </c>
      <c r="K14024">
        <v>758</v>
      </c>
      <c r="L14024">
        <v>961</v>
      </c>
      <c r="M14024">
        <v>134.11199999999999</v>
      </c>
      <c r="N14024">
        <v>407893</v>
      </c>
      <c r="O14024">
        <v>162740</v>
      </c>
    </row>
    <row r="14025" spans="1:15" hidden="1" x14ac:dyDescent="0.25">
      <c r="A14025" t="s">
        <v>87246</v>
      </c>
      <c r="B14025" t="s">
        <v>32625</v>
      </c>
      <c r="C14025" t="s">
        <v>8104</v>
      </c>
      <c r="D14025" t="s">
        <v>35040</v>
      </c>
      <c r="E14025" t="s">
        <v>48831</v>
      </c>
      <c r="F14025" t="s">
        <v>15</v>
      </c>
      <c r="G14025" t="s">
        <v>8105</v>
      </c>
      <c r="H14025">
        <v>612</v>
      </c>
      <c r="I14025">
        <v>363</v>
      </c>
      <c r="J14025">
        <v>491</v>
      </c>
      <c r="K14025">
        <v>697</v>
      </c>
      <c r="L14025">
        <v>966</v>
      </c>
      <c r="M14025">
        <v>127.938</v>
      </c>
      <c r="N14025">
        <v>347147</v>
      </c>
      <c r="O14025">
        <v>413957</v>
      </c>
    </row>
    <row r="14026" spans="1:15" x14ac:dyDescent="0.25">
      <c r="A14026" t="s">
        <v>87452</v>
      </c>
      <c r="B14026" t="s">
        <v>32625</v>
      </c>
      <c r="C14026" t="s">
        <v>8104</v>
      </c>
      <c r="D14026" t="s">
        <v>35221</v>
      </c>
      <c r="E14026" t="s">
        <v>49201</v>
      </c>
      <c r="F14026" t="s">
        <v>55</v>
      </c>
      <c r="G14026" t="s">
        <v>8106</v>
      </c>
      <c r="H14026">
        <v>801</v>
      </c>
      <c r="I14026">
        <v>24</v>
      </c>
      <c r="J14026">
        <v>592</v>
      </c>
      <c r="K14026">
        <v>829</v>
      </c>
      <c r="L14026">
        <v>84</v>
      </c>
      <c r="M14026">
        <v>130.82400000000001</v>
      </c>
      <c r="N14026">
        <v>331413</v>
      </c>
      <c r="O14026">
        <v>453814</v>
      </c>
    </row>
    <row r="14027" spans="1:15" hidden="1" x14ac:dyDescent="0.25">
      <c r="A14027" t="s">
        <v>87519</v>
      </c>
      <c r="B14027" t="s">
        <v>32625</v>
      </c>
      <c r="C14027" t="s">
        <v>8104</v>
      </c>
      <c r="D14027" t="s">
        <v>35280</v>
      </c>
      <c r="E14027" t="s">
        <v>49244</v>
      </c>
      <c r="F14027" t="s">
        <v>15</v>
      </c>
      <c r="G14027" t="s">
        <v>15822</v>
      </c>
      <c r="H14027">
        <v>355</v>
      </c>
      <c r="I14027">
        <v>148</v>
      </c>
      <c r="J14027">
        <v>905</v>
      </c>
      <c r="K14027">
        <v>297</v>
      </c>
      <c r="L14027">
        <v>222</v>
      </c>
      <c r="M14027">
        <v>125</v>
      </c>
      <c r="N14027">
        <v>327720</v>
      </c>
      <c r="O14027">
        <v>253384</v>
      </c>
    </row>
    <row r="14028" spans="1:15" hidden="1" x14ac:dyDescent="0.25">
      <c r="A14028" t="s">
        <v>88993</v>
      </c>
      <c r="B14028" t="s">
        <v>32625</v>
      </c>
      <c r="C14028" t="s">
        <v>8104</v>
      </c>
      <c r="D14028" t="s">
        <v>36660</v>
      </c>
      <c r="E14028" t="s">
        <v>48831</v>
      </c>
      <c r="F14028" t="s">
        <v>15</v>
      </c>
      <c r="G14028" t="s">
        <v>15820</v>
      </c>
      <c r="H14028">
        <v>858</v>
      </c>
      <c r="I14028">
        <v>373</v>
      </c>
      <c r="J14028">
        <v>0</v>
      </c>
      <c r="K14028">
        <v>975</v>
      </c>
      <c r="L14028">
        <v>963</v>
      </c>
      <c r="M14028">
        <v>135.11500000000001</v>
      </c>
      <c r="N14028">
        <v>278093</v>
      </c>
      <c r="O14028">
        <v>1413558</v>
      </c>
    </row>
    <row r="14029" spans="1:15" hidden="1" x14ac:dyDescent="0.25">
      <c r="A14029" t="s">
        <v>90169</v>
      </c>
      <c r="B14029" t="s">
        <v>32625</v>
      </c>
      <c r="C14029" t="s">
        <v>8104</v>
      </c>
      <c r="D14029" t="s">
        <v>37807</v>
      </c>
      <c r="E14029" t="s">
        <v>50833</v>
      </c>
      <c r="F14029" t="s">
        <v>15</v>
      </c>
      <c r="G14029" t="s">
        <v>12121</v>
      </c>
      <c r="H14029">
        <v>401</v>
      </c>
      <c r="I14029">
        <v>252</v>
      </c>
      <c r="J14029">
        <v>0</v>
      </c>
      <c r="K14029">
        <v>102</v>
      </c>
      <c r="L14029">
        <v>9</v>
      </c>
      <c r="M14029">
        <v>127.971</v>
      </c>
      <c r="N14029">
        <v>256158</v>
      </c>
      <c r="O14029">
        <v>104357</v>
      </c>
    </row>
    <row r="14030" spans="1:15" hidden="1" x14ac:dyDescent="0.25">
      <c r="A14030" t="s">
        <v>96514</v>
      </c>
      <c r="B14030" t="s">
        <v>32625</v>
      </c>
      <c r="C14030" t="s">
        <v>8104</v>
      </c>
      <c r="D14030" t="s">
        <v>43727</v>
      </c>
      <c r="E14030" t="s">
        <v>43727</v>
      </c>
      <c r="F14030" t="s">
        <v>18</v>
      </c>
      <c r="G14030" t="s">
        <v>12120</v>
      </c>
      <c r="H14030">
        <v>663</v>
      </c>
      <c r="I14030">
        <v>476</v>
      </c>
      <c r="J14030">
        <v>45</v>
      </c>
      <c r="K14030">
        <v>286</v>
      </c>
      <c r="L14030">
        <v>7</v>
      </c>
      <c r="M14030">
        <v>122.95699999999999</v>
      </c>
      <c r="N14030">
        <v>195122</v>
      </c>
      <c r="O14030">
        <v>292551</v>
      </c>
    </row>
    <row r="14031" spans="1:15" hidden="1" x14ac:dyDescent="0.25">
      <c r="A14031" t="s">
        <v>98380</v>
      </c>
      <c r="B14031" t="s">
        <v>32625</v>
      </c>
      <c r="C14031" t="s">
        <v>8104</v>
      </c>
      <c r="D14031" t="s">
        <v>45435</v>
      </c>
      <c r="E14031" t="s">
        <v>54586</v>
      </c>
      <c r="F14031" t="s">
        <v>18</v>
      </c>
      <c r="G14031" t="s">
        <v>1076</v>
      </c>
      <c r="H14031">
        <v>573</v>
      </c>
      <c r="I14031">
        <v>664</v>
      </c>
      <c r="J14031">
        <v>571</v>
      </c>
      <c r="K14031">
        <v>98</v>
      </c>
      <c r="L14031">
        <v>859</v>
      </c>
      <c r="M14031">
        <v>127.01</v>
      </c>
      <c r="N14031">
        <v>178305</v>
      </c>
      <c r="O14031">
        <v>50954243</v>
      </c>
    </row>
    <row r="14032" spans="1:15" hidden="1" x14ac:dyDescent="0.25">
      <c r="A14032" t="s">
        <v>99705</v>
      </c>
      <c r="B14032" t="s">
        <v>32625</v>
      </c>
      <c r="C14032" t="s">
        <v>8104</v>
      </c>
      <c r="D14032" t="s">
        <v>46569</v>
      </c>
      <c r="E14032" t="s">
        <v>46569</v>
      </c>
      <c r="F14032" t="s">
        <v>18</v>
      </c>
      <c r="G14032" t="s">
        <v>15819</v>
      </c>
      <c r="H14032">
        <v>778</v>
      </c>
      <c r="I14032">
        <v>459</v>
      </c>
      <c r="J14032">
        <v>872</v>
      </c>
      <c r="K14032">
        <v>55</v>
      </c>
      <c r="L14032">
        <v>747</v>
      </c>
      <c r="M14032">
        <v>120.024</v>
      </c>
      <c r="N14032">
        <v>164000</v>
      </c>
      <c r="O14032">
        <v>585418</v>
      </c>
    </row>
    <row r="14033" spans="1:15" hidden="1" x14ac:dyDescent="0.25">
      <c r="A14033" t="s">
        <v>99963</v>
      </c>
      <c r="B14033" t="s">
        <v>32625</v>
      </c>
      <c r="C14033" t="s">
        <v>8104</v>
      </c>
      <c r="D14033" t="s">
        <v>46804</v>
      </c>
      <c r="E14033" t="s">
        <v>55136</v>
      </c>
      <c r="F14033" t="s">
        <v>18</v>
      </c>
      <c r="G14033" t="s">
        <v>15821</v>
      </c>
      <c r="H14033">
        <v>575</v>
      </c>
      <c r="I14033">
        <v>425</v>
      </c>
      <c r="J14033">
        <v>631</v>
      </c>
      <c r="K14033">
        <v>689</v>
      </c>
      <c r="L14033">
        <v>69</v>
      </c>
      <c r="M14033">
        <v>124.033</v>
      </c>
      <c r="N14033">
        <v>160645</v>
      </c>
      <c r="O14033">
        <v>43030</v>
      </c>
    </row>
    <row r="14034" spans="1:15" hidden="1" x14ac:dyDescent="0.25">
      <c r="A14034" t="s">
        <v>93035</v>
      </c>
      <c r="B14034" t="s">
        <v>34116</v>
      </c>
      <c r="C14034" t="s">
        <v>4202</v>
      </c>
      <c r="D14034" t="s">
        <v>40530</v>
      </c>
      <c r="E14034" t="s">
        <v>52335</v>
      </c>
      <c r="F14034" t="s">
        <v>15</v>
      </c>
      <c r="G14034" t="s">
        <v>4204</v>
      </c>
      <c r="H14034">
        <v>432</v>
      </c>
      <c r="I14034">
        <v>714</v>
      </c>
      <c r="J14034">
        <v>302</v>
      </c>
      <c r="K14034">
        <v>208</v>
      </c>
      <c r="L14034">
        <v>894</v>
      </c>
      <c r="M14034">
        <v>119.946</v>
      </c>
      <c r="N14034">
        <v>224444</v>
      </c>
      <c r="O14034">
        <v>126416388</v>
      </c>
    </row>
    <row r="14035" spans="1:15" hidden="1" x14ac:dyDescent="0.25">
      <c r="A14035" t="s">
        <v>96941</v>
      </c>
      <c r="B14035" t="s">
        <v>34116</v>
      </c>
      <c r="C14035" t="s">
        <v>4202</v>
      </c>
      <c r="D14035" t="s">
        <v>44114</v>
      </c>
      <c r="E14035" t="s">
        <v>54030</v>
      </c>
      <c r="F14035" t="s">
        <v>18</v>
      </c>
      <c r="G14035" t="s">
        <v>16600</v>
      </c>
      <c r="H14035">
        <v>588</v>
      </c>
      <c r="I14035">
        <v>808</v>
      </c>
      <c r="J14035">
        <v>461</v>
      </c>
      <c r="K14035">
        <v>428</v>
      </c>
      <c r="L14035">
        <v>852</v>
      </c>
      <c r="M14035">
        <v>102.65300000000001</v>
      </c>
      <c r="N14035">
        <v>191336</v>
      </c>
      <c r="O14035">
        <v>36549314</v>
      </c>
    </row>
    <row r="14036" spans="1:15" hidden="1" x14ac:dyDescent="0.25">
      <c r="A14036" t="s">
        <v>98376</v>
      </c>
      <c r="B14036" t="s">
        <v>34116</v>
      </c>
      <c r="C14036" t="s">
        <v>4202</v>
      </c>
      <c r="D14036" t="s">
        <v>45432</v>
      </c>
      <c r="E14036" t="s">
        <v>54585</v>
      </c>
      <c r="F14036" t="s">
        <v>15</v>
      </c>
      <c r="G14036" t="s">
        <v>12897</v>
      </c>
      <c r="H14036">
        <v>446</v>
      </c>
      <c r="I14036">
        <v>31</v>
      </c>
      <c r="J14036">
        <v>952</v>
      </c>
      <c r="K14036">
        <v>758</v>
      </c>
      <c r="L14036">
        <v>215</v>
      </c>
      <c r="M14036">
        <v>97.012</v>
      </c>
      <c r="N14036">
        <v>178328</v>
      </c>
      <c r="O14036">
        <v>116437995</v>
      </c>
    </row>
    <row r="14037" spans="1:15" hidden="1" x14ac:dyDescent="0.25">
      <c r="A14037" t="s">
        <v>98900</v>
      </c>
      <c r="B14037" t="s">
        <v>34116</v>
      </c>
      <c r="C14037" t="s">
        <v>4202</v>
      </c>
      <c r="D14037" t="s">
        <v>45883</v>
      </c>
      <c r="E14037" t="s">
        <v>45883</v>
      </c>
      <c r="F14037" t="s">
        <v>18</v>
      </c>
      <c r="G14037" t="s">
        <v>9058</v>
      </c>
      <c r="H14037">
        <v>62</v>
      </c>
      <c r="I14037">
        <v>446</v>
      </c>
      <c r="J14037">
        <v>832</v>
      </c>
      <c r="K14037">
        <v>119</v>
      </c>
      <c r="L14037">
        <v>769</v>
      </c>
      <c r="M14037">
        <v>172.041</v>
      </c>
      <c r="N14037">
        <v>173104</v>
      </c>
      <c r="O14037">
        <v>739108438</v>
      </c>
    </row>
    <row r="14038" spans="1:15" hidden="1" x14ac:dyDescent="0.25">
      <c r="A14038" t="s">
        <v>100245</v>
      </c>
      <c r="B14038" t="s">
        <v>34116</v>
      </c>
      <c r="C14038" t="s">
        <v>4202</v>
      </c>
      <c r="D14038" t="s">
        <v>47063</v>
      </c>
      <c r="E14038" t="s">
        <v>55223</v>
      </c>
      <c r="F14038" t="s">
        <v>15</v>
      </c>
      <c r="G14038" t="s">
        <v>12896</v>
      </c>
      <c r="H14038">
        <v>741</v>
      </c>
      <c r="I14038">
        <v>434</v>
      </c>
      <c r="J14038">
        <v>631</v>
      </c>
      <c r="K14038">
        <v>101</v>
      </c>
      <c r="L14038">
        <v>215</v>
      </c>
      <c r="M14038">
        <v>79.001000000000005</v>
      </c>
      <c r="N14038">
        <v>156507</v>
      </c>
      <c r="O14038">
        <v>139984954</v>
      </c>
    </row>
    <row r="14039" spans="1:15" hidden="1" x14ac:dyDescent="0.25">
      <c r="A14039" t="s">
        <v>101390</v>
      </c>
      <c r="B14039" t="s">
        <v>34116</v>
      </c>
      <c r="C14039" t="s">
        <v>4202</v>
      </c>
      <c r="D14039" t="s">
        <v>48048</v>
      </c>
      <c r="E14039" t="s">
        <v>48048</v>
      </c>
      <c r="F14039" t="s">
        <v>18</v>
      </c>
      <c r="G14039" t="s">
        <v>4203</v>
      </c>
      <c r="H14039">
        <v>116</v>
      </c>
      <c r="I14039">
        <v>663</v>
      </c>
      <c r="J14039">
        <v>523</v>
      </c>
      <c r="K14039">
        <v>128</v>
      </c>
      <c r="L14039">
        <v>409</v>
      </c>
      <c r="M14039">
        <v>100</v>
      </c>
      <c r="N14039">
        <v>129698</v>
      </c>
      <c r="O14039">
        <v>221523393</v>
      </c>
    </row>
    <row r="14040" spans="1:15" hidden="1" x14ac:dyDescent="0.25">
      <c r="A14040" t="s">
        <v>101594</v>
      </c>
      <c r="B14040" t="s">
        <v>34116</v>
      </c>
      <c r="C14040" t="s">
        <v>4202</v>
      </c>
      <c r="D14040" t="s">
        <v>48222</v>
      </c>
      <c r="E14040" t="s">
        <v>48222</v>
      </c>
      <c r="F14040" t="s">
        <v>18</v>
      </c>
      <c r="G14040" t="s">
        <v>16601</v>
      </c>
      <c r="H14040">
        <v>3</v>
      </c>
      <c r="I14040">
        <v>548</v>
      </c>
      <c r="J14040">
        <v>254</v>
      </c>
      <c r="K14040">
        <v>995</v>
      </c>
      <c r="L14040">
        <v>634</v>
      </c>
      <c r="M14040">
        <v>104.01</v>
      </c>
      <c r="N14040">
        <v>118393</v>
      </c>
      <c r="O14040">
        <v>148895924</v>
      </c>
    </row>
    <row r="14041" spans="1:15" hidden="1" x14ac:dyDescent="0.25">
      <c r="A14041" t="s">
        <v>102477</v>
      </c>
      <c r="B14041" t="s">
        <v>33112</v>
      </c>
      <c r="C14041" t="s">
        <v>8621</v>
      </c>
      <c r="D14041" t="s">
        <v>35654</v>
      </c>
      <c r="E14041" t="s">
        <v>35654</v>
      </c>
      <c r="F14041" t="s">
        <v>15</v>
      </c>
      <c r="G14041" t="s">
        <v>8622</v>
      </c>
      <c r="H14041">
        <v>355</v>
      </c>
      <c r="I14041">
        <v>749</v>
      </c>
      <c r="J14041">
        <v>196</v>
      </c>
      <c r="K14041">
        <v>156</v>
      </c>
      <c r="L14041">
        <v>963</v>
      </c>
      <c r="M14041">
        <v>127.488</v>
      </c>
      <c r="N14041">
        <v>308373</v>
      </c>
      <c r="O14041">
        <v>101832881</v>
      </c>
    </row>
    <row r="14042" spans="1:15" hidden="1" x14ac:dyDescent="0.25">
      <c r="A14042" t="s">
        <v>102766</v>
      </c>
      <c r="B14042" t="s">
        <v>33112</v>
      </c>
      <c r="C14042" t="s">
        <v>8621</v>
      </c>
      <c r="D14042" t="s">
        <v>36485</v>
      </c>
      <c r="E14042" t="s">
        <v>36485</v>
      </c>
      <c r="F14042" t="s">
        <v>15</v>
      </c>
      <c r="G14042" t="s">
        <v>8623</v>
      </c>
      <c r="H14042">
        <v>112</v>
      </c>
      <c r="I14042">
        <v>61</v>
      </c>
      <c r="J14042">
        <v>194</v>
      </c>
      <c r="K14042">
        <v>328</v>
      </c>
      <c r="L14042">
        <v>642</v>
      </c>
      <c r="M14042">
        <v>100.08</v>
      </c>
      <c r="N14042">
        <v>282693</v>
      </c>
      <c r="O14042">
        <v>130683787</v>
      </c>
    </row>
    <row r="14043" spans="1:15" hidden="1" x14ac:dyDescent="0.25">
      <c r="A14043" t="s">
        <v>89588</v>
      </c>
      <c r="B14043" t="s">
        <v>33112</v>
      </c>
      <c r="C14043" t="s">
        <v>8621</v>
      </c>
      <c r="D14043" t="s">
        <v>37246</v>
      </c>
      <c r="E14043" t="s">
        <v>50500</v>
      </c>
      <c r="F14043" t="s">
        <v>15</v>
      </c>
      <c r="G14043" t="s">
        <v>16203</v>
      </c>
      <c r="H14043">
        <v>324</v>
      </c>
      <c r="I14043">
        <v>405</v>
      </c>
      <c r="J14043">
        <v>348</v>
      </c>
      <c r="K14043">
        <v>326</v>
      </c>
      <c r="L14043">
        <v>933</v>
      </c>
      <c r="M14043">
        <v>122.872</v>
      </c>
      <c r="N14043">
        <v>265840</v>
      </c>
      <c r="O14043">
        <v>15581780</v>
      </c>
    </row>
    <row r="14044" spans="1:15" hidden="1" x14ac:dyDescent="0.25">
      <c r="A14044" t="s">
        <v>89673</v>
      </c>
      <c r="B14044" t="s">
        <v>33112</v>
      </c>
      <c r="C14044" t="s">
        <v>8621</v>
      </c>
      <c r="D14044" t="s">
        <v>37332</v>
      </c>
      <c r="E14044" t="s">
        <v>37332</v>
      </c>
      <c r="F14044" t="s">
        <v>15</v>
      </c>
      <c r="G14044" t="s">
        <v>12550</v>
      </c>
      <c r="H14044">
        <v>396</v>
      </c>
      <c r="I14044">
        <v>365</v>
      </c>
      <c r="J14044">
        <v>53</v>
      </c>
      <c r="K14044">
        <v>206</v>
      </c>
      <c r="L14044">
        <v>796</v>
      </c>
      <c r="M14044">
        <v>83.293000000000006</v>
      </c>
      <c r="N14044">
        <v>264504</v>
      </c>
      <c r="O14044">
        <v>382532024</v>
      </c>
    </row>
    <row r="14045" spans="1:15" x14ac:dyDescent="0.25">
      <c r="A14045" t="s">
        <v>94747</v>
      </c>
      <c r="B14045" t="s">
        <v>33112</v>
      </c>
      <c r="C14045" t="s">
        <v>8621</v>
      </c>
      <c r="D14045" t="s">
        <v>42129</v>
      </c>
      <c r="E14045" t="s">
        <v>53127</v>
      </c>
      <c r="F14045" t="s">
        <v>55</v>
      </c>
      <c r="G14045" t="s">
        <v>16204</v>
      </c>
      <c r="H14045">
        <v>558</v>
      </c>
      <c r="I14045">
        <v>589</v>
      </c>
      <c r="J14045">
        <v>676</v>
      </c>
      <c r="K14045">
        <v>277</v>
      </c>
      <c r="L14045">
        <v>707</v>
      </c>
      <c r="M14045">
        <v>131.32900000000001</v>
      </c>
      <c r="N14045">
        <v>209800</v>
      </c>
      <c r="O14045">
        <v>19453350</v>
      </c>
    </row>
    <row r="14046" spans="1:15" hidden="1" x14ac:dyDescent="0.25">
      <c r="A14046" t="s">
        <v>87175</v>
      </c>
      <c r="B14046" t="s">
        <v>32778</v>
      </c>
      <c r="C14046" t="s">
        <v>1498</v>
      </c>
      <c r="D14046" t="s">
        <v>34972</v>
      </c>
      <c r="E14046" t="s">
        <v>35966</v>
      </c>
      <c r="F14046" t="s">
        <v>15</v>
      </c>
      <c r="G14046" t="s">
        <v>11334</v>
      </c>
      <c r="H14046">
        <v>327</v>
      </c>
      <c r="I14046">
        <v>189</v>
      </c>
      <c r="J14046">
        <v>298</v>
      </c>
      <c r="K14046">
        <v>196</v>
      </c>
      <c r="L14046">
        <v>196</v>
      </c>
      <c r="M14046">
        <v>125.471</v>
      </c>
      <c r="N14046">
        <v>353533</v>
      </c>
      <c r="O14046">
        <v>15602235</v>
      </c>
    </row>
    <row r="14047" spans="1:15" x14ac:dyDescent="0.25">
      <c r="A14047" t="s">
        <v>88266</v>
      </c>
      <c r="B14047" t="s">
        <v>32778</v>
      </c>
      <c r="C14047" t="s">
        <v>1498</v>
      </c>
      <c r="D14047" t="s">
        <v>35966</v>
      </c>
      <c r="E14047" t="s">
        <v>49695</v>
      </c>
      <c r="F14047" t="s">
        <v>55</v>
      </c>
      <c r="G14047" t="s">
        <v>15012</v>
      </c>
      <c r="H14047">
        <v>435</v>
      </c>
      <c r="I14047">
        <v>736</v>
      </c>
      <c r="J14047">
        <v>447</v>
      </c>
      <c r="K14047">
        <v>381</v>
      </c>
      <c r="L14047">
        <v>637</v>
      </c>
      <c r="M14047">
        <v>115.26900000000001</v>
      </c>
      <c r="N14047">
        <v>297093</v>
      </c>
      <c r="O14047">
        <v>24023935</v>
      </c>
    </row>
    <row r="14048" spans="1:15" hidden="1" x14ac:dyDescent="0.25">
      <c r="A14048" t="s">
        <v>102884</v>
      </c>
      <c r="B14048" t="s">
        <v>32778</v>
      </c>
      <c r="C14048" t="s">
        <v>1498</v>
      </c>
      <c r="D14048" t="s">
        <v>36815</v>
      </c>
      <c r="E14048" t="s">
        <v>50235</v>
      </c>
      <c r="F14048" t="s">
        <v>15</v>
      </c>
      <c r="G14048" t="s">
        <v>1501</v>
      </c>
      <c r="H14048">
        <v>41</v>
      </c>
      <c r="I14048">
        <v>731</v>
      </c>
      <c r="J14048">
        <v>179</v>
      </c>
      <c r="K14048">
        <v>443</v>
      </c>
      <c r="L14048">
        <v>744</v>
      </c>
      <c r="M14048">
        <v>126.947</v>
      </c>
      <c r="N14048">
        <v>274520</v>
      </c>
      <c r="O14048">
        <v>29546399</v>
      </c>
    </row>
    <row r="14049" spans="1:15" hidden="1" x14ac:dyDescent="0.25">
      <c r="A14049" t="s">
        <v>90621</v>
      </c>
      <c r="B14049" t="s">
        <v>32778</v>
      </c>
      <c r="C14049" t="s">
        <v>1498</v>
      </c>
      <c r="D14049" t="s">
        <v>36689</v>
      </c>
      <c r="E14049" t="s">
        <v>51080</v>
      </c>
      <c r="F14049" t="s">
        <v>15</v>
      </c>
      <c r="G14049" t="s">
        <v>7191</v>
      </c>
      <c r="H14049">
        <v>266</v>
      </c>
      <c r="I14049">
        <v>576</v>
      </c>
      <c r="J14049">
        <v>467</v>
      </c>
      <c r="K14049">
        <v>287</v>
      </c>
      <c r="L14049">
        <v>636</v>
      </c>
      <c r="M14049">
        <v>103.07</v>
      </c>
      <c r="N14049">
        <v>250027</v>
      </c>
      <c r="O14049">
        <v>10980364</v>
      </c>
    </row>
    <row r="14050" spans="1:15" hidden="1" x14ac:dyDescent="0.25">
      <c r="A14050" t="s">
        <v>91020</v>
      </c>
      <c r="B14050" t="s">
        <v>32778</v>
      </c>
      <c r="C14050" t="s">
        <v>1498</v>
      </c>
      <c r="D14050" t="s">
        <v>38609</v>
      </c>
      <c r="E14050" t="s">
        <v>51294</v>
      </c>
      <c r="F14050" t="s">
        <v>15</v>
      </c>
      <c r="G14050" t="s">
        <v>1499</v>
      </c>
      <c r="H14050">
        <v>26</v>
      </c>
      <c r="I14050">
        <v>379</v>
      </c>
      <c r="J14050">
        <v>273</v>
      </c>
      <c r="K14050">
        <v>146</v>
      </c>
      <c r="L14050">
        <v>665</v>
      </c>
      <c r="M14050">
        <v>107.26</v>
      </c>
      <c r="N14050">
        <v>244440</v>
      </c>
      <c r="O14050">
        <v>51829948</v>
      </c>
    </row>
    <row r="14051" spans="1:15" x14ac:dyDescent="0.25">
      <c r="A14051" t="s">
        <v>92494</v>
      </c>
      <c r="B14051" t="s">
        <v>32778</v>
      </c>
      <c r="C14051" t="s">
        <v>1498</v>
      </c>
      <c r="D14051" t="s">
        <v>40046</v>
      </c>
      <c r="E14051" t="s">
        <v>49695</v>
      </c>
      <c r="F14051" t="s">
        <v>55</v>
      </c>
      <c r="G14051" t="s">
        <v>11333</v>
      </c>
      <c r="H14051">
        <v>303</v>
      </c>
      <c r="I14051">
        <v>664</v>
      </c>
      <c r="J14051">
        <v>0</v>
      </c>
      <c r="K14051">
        <v>114</v>
      </c>
      <c r="L14051">
        <v>392</v>
      </c>
      <c r="M14051">
        <v>76.073999999999998</v>
      </c>
      <c r="N14051">
        <v>229227</v>
      </c>
      <c r="O14051">
        <v>44571317</v>
      </c>
    </row>
    <row r="14052" spans="1:15" hidden="1" x14ac:dyDescent="0.25">
      <c r="A14052" t="s">
        <v>92902</v>
      </c>
      <c r="B14052" t="s">
        <v>32778</v>
      </c>
      <c r="C14052" t="s">
        <v>1498</v>
      </c>
      <c r="D14052" t="s">
        <v>40405</v>
      </c>
      <c r="E14052" t="s">
        <v>51294</v>
      </c>
      <c r="F14052" t="s">
        <v>15</v>
      </c>
      <c r="G14052" t="s">
        <v>1500</v>
      </c>
      <c r="H14052">
        <v>298</v>
      </c>
      <c r="I14052">
        <v>639</v>
      </c>
      <c r="J14052">
        <v>0</v>
      </c>
      <c r="K14052">
        <v>104</v>
      </c>
      <c r="L14052">
        <v>367</v>
      </c>
      <c r="M14052">
        <v>153.75299999999999</v>
      </c>
      <c r="N14052">
        <v>225573</v>
      </c>
      <c r="O14052">
        <v>23706997</v>
      </c>
    </row>
    <row r="14053" spans="1:15" hidden="1" x14ac:dyDescent="0.25">
      <c r="A14053" t="s">
        <v>93412</v>
      </c>
      <c r="B14053" t="s">
        <v>32778</v>
      </c>
      <c r="C14053" t="s">
        <v>1498</v>
      </c>
      <c r="D14053" t="s">
        <v>40909</v>
      </c>
      <c r="E14053" t="s">
        <v>52389</v>
      </c>
      <c r="F14053" t="s">
        <v>15</v>
      </c>
      <c r="G14053" t="s">
        <v>11332</v>
      </c>
      <c r="H14053">
        <v>384</v>
      </c>
      <c r="I14053">
        <v>291</v>
      </c>
      <c r="J14053">
        <v>716</v>
      </c>
      <c r="K14053">
        <v>856</v>
      </c>
      <c r="L14053">
        <v>278</v>
      </c>
      <c r="M14053">
        <v>109.95</v>
      </c>
      <c r="N14053">
        <v>220636</v>
      </c>
      <c r="O14053">
        <v>90704432</v>
      </c>
    </row>
    <row r="14054" spans="1:15" hidden="1" x14ac:dyDescent="0.25">
      <c r="A14054" t="s">
        <v>99831</v>
      </c>
      <c r="B14054" t="s">
        <v>32778</v>
      </c>
      <c r="C14054" t="s">
        <v>1498</v>
      </c>
      <c r="D14054" t="s">
        <v>46683</v>
      </c>
      <c r="E14054" t="s">
        <v>54008</v>
      </c>
      <c r="F14054" t="s">
        <v>15</v>
      </c>
      <c r="G14054" t="s">
        <v>7192</v>
      </c>
      <c r="H14054">
        <v>511</v>
      </c>
      <c r="I14054">
        <v>311</v>
      </c>
      <c r="J14054">
        <v>626</v>
      </c>
      <c r="K14054">
        <v>113</v>
      </c>
      <c r="L14054">
        <v>565</v>
      </c>
      <c r="M14054">
        <v>190.01900000000001</v>
      </c>
      <c r="N14054">
        <v>162493</v>
      </c>
      <c r="O14054">
        <v>1960399</v>
      </c>
    </row>
    <row r="14055" spans="1:15" hidden="1" x14ac:dyDescent="0.25">
      <c r="A14055" t="s">
        <v>86913</v>
      </c>
      <c r="B14055" t="s">
        <v>32623</v>
      </c>
      <c r="C14055" t="s">
        <v>2232</v>
      </c>
      <c r="D14055" t="s">
        <v>34712</v>
      </c>
      <c r="E14055" t="s">
        <v>48829</v>
      </c>
      <c r="F14055" t="s">
        <v>15</v>
      </c>
      <c r="G14055" t="s">
        <v>2233</v>
      </c>
      <c r="H14055">
        <v>375</v>
      </c>
      <c r="I14055">
        <v>362</v>
      </c>
      <c r="J14055">
        <v>749</v>
      </c>
      <c r="K14055">
        <v>728</v>
      </c>
      <c r="L14055">
        <v>524</v>
      </c>
      <c r="M14055">
        <v>114.709</v>
      </c>
      <c r="N14055">
        <v>408480</v>
      </c>
      <c r="O14055">
        <v>65287775</v>
      </c>
    </row>
    <row r="14056" spans="1:15" hidden="1" x14ac:dyDescent="0.25">
      <c r="A14056" t="s">
        <v>102402</v>
      </c>
      <c r="B14056" t="s">
        <v>32623</v>
      </c>
      <c r="C14056" t="s">
        <v>2232</v>
      </c>
      <c r="D14056" t="s">
        <v>35403</v>
      </c>
      <c r="E14056" t="s">
        <v>49325</v>
      </c>
      <c r="F14056" t="s">
        <v>15</v>
      </c>
      <c r="G14056" t="s">
        <v>11789</v>
      </c>
      <c r="H14056">
        <v>35</v>
      </c>
      <c r="I14056">
        <v>788</v>
      </c>
      <c r="J14056">
        <v>402</v>
      </c>
      <c r="K14056">
        <v>25</v>
      </c>
      <c r="L14056">
        <v>441</v>
      </c>
      <c r="M14056">
        <v>173.27</v>
      </c>
      <c r="N14056">
        <v>320907</v>
      </c>
      <c r="O14056">
        <v>52148129</v>
      </c>
    </row>
    <row r="14057" spans="1:15" hidden="1" x14ac:dyDescent="0.25">
      <c r="A14057" t="s">
        <v>91291</v>
      </c>
      <c r="B14057" t="s">
        <v>32623</v>
      </c>
      <c r="C14057" t="s">
        <v>2232</v>
      </c>
      <c r="D14057" t="s">
        <v>38877</v>
      </c>
      <c r="E14057" t="s">
        <v>48829</v>
      </c>
      <c r="F14057" t="s">
        <v>15</v>
      </c>
      <c r="G14057" t="s">
        <v>7670</v>
      </c>
      <c r="H14057">
        <v>405</v>
      </c>
      <c r="I14057">
        <v>344</v>
      </c>
      <c r="J14057">
        <v>956</v>
      </c>
      <c r="K14057">
        <v>227</v>
      </c>
      <c r="L14057">
        <v>674</v>
      </c>
      <c r="M14057">
        <v>109.629</v>
      </c>
      <c r="N14057">
        <v>240987</v>
      </c>
      <c r="O14057">
        <v>20760222</v>
      </c>
    </row>
    <row r="14058" spans="1:15" hidden="1" x14ac:dyDescent="0.25">
      <c r="A14058" t="s">
        <v>93518</v>
      </c>
      <c r="B14058" t="s">
        <v>32623</v>
      </c>
      <c r="C14058" t="s">
        <v>2232</v>
      </c>
      <c r="D14058" t="s">
        <v>41010</v>
      </c>
      <c r="E14058" t="s">
        <v>49325</v>
      </c>
      <c r="F14058" t="s">
        <v>15</v>
      </c>
      <c r="G14058" t="s">
        <v>7668</v>
      </c>
      <c r="H14058">
        <v>385</v>
      </c>
      <c r="I14058">
        <v>274</v>
      </c>
      <c r="J14058">
        <v>395</v>
      </c>
      <c r="K14058">
        <v>106</v>
      </c>
      <c r="L14058">
        <v>743</v>
      </c>
      <c r="M14058">
        <v>126.877</v>
      </c>
      <c r="N14058">
        <v>219587</v>
      </c>
      <c r="O14058">
        <v>139103162</v>
      </c>
    </row>
    <row r="14059" spans="1:15" hidden="1" x14ac:dyDescent="0.25">
      <c r="A14059" t="s">
        <v>99447</v>
      </c>
      <c r="B14059" t="s">
        <v>32623</v>
      </c>
      <c r="C14059" t="s">
        <v>2232</v>
      </c>
      <c r="D14059" t="s">
        <v>46351</v>
      </c>
      <c r="E14059" t="s">
        <v>49325</v>
      </c>
      <c r="F14059" t="s">
        <v>15</v>
      </c>
      <c r="G14059" t="s">
        <v>11787</v>
      </c>
      <c r="H14059">
        <v>302</v>
      </c>
      <c r="I14059">
        <v>882</v>
      </c>
      <c r="J14059">
        <v>153</v>
      </c>
      <c r="K14059">
        <v>264</v>
      </c>
      <c r="L14059">
        <v>914</v>
      </c>
      <c r="M14059">
        <v>122.627</v>
      </c>
      <c r="N14059">
        <v>166960</v>
      </c>
      <c r="O14059">
        <v>44730615</v>
      </c>
    </row>
    <row r="14060" spans="1:15" hidden="1" x14ac:dyDescent="0.25">
      <c r="A14060" t="s">
        <v>100757</v>
      </c>
      <c r="B14060" t="s">
        <v>32623</v>
      </c>
      <c r="C14060" t="s">
        <v>2232</v>
      </c>
      <c r="D14060" t="s">
        <v>47496</v>
      </c>
      <c r="E14060" t="s">
        <v>55361</v>
      </c>
      <c r="F14060" t="s">
        <v>15</v>
      </c>
      <c r="G14060" t="s">
        <v>11788</v>
      </c>
      <c r="H14060">
        <v>388</v>
      </c>
      <c r="I14060">
        <v>766</v>
      </c>
      <c r="J14060">
        <v>141</v>
      </c>
      <c r="K14060">
        <v>735</v>
      </c>
      <c r="L14060">
        <v>473</v>
      </c>
      <c r="M14060">
        <v>95.882000000000005</v>
      </c>
      <c r="N14060">
        <v>147507</v>
      </c>
      <c r="O14060">
        <v>32909314</v>
      </c>
    </row>
    <row r="14061" spans="1:15" hidden="1" x14ac:dyDescent="0.25">
      <c r="A14061" t="s">
        <v>106627</v>
      </c>
      <c r="B14061" t="s">
        <v>32623</v>
      </c>
      <c r="C14061" t="s">
        <v>2232</v>
      </c>
      <c r="D14061" t="s">
        <v>47665</v>
      </c>
      <c r="E14061" t="s">
        <v>55417</v>
      </c>
      <c r="F14061" t="s">
        <v>15</v>
      </c>
      <c r="G14061" t="s">
        <v>11790</v>
      </c>
      <c r="H14061">
        <v>39</v>
      </c>
      <c r="I14061">
        <v>204</v>
      </c>
      <c r="J14061">
        <v>211</v>
      </c>
      <c r="K14061">
        <v>333</v>
      </c>
      <c r="L14061">
        <v>956</v>
      </c>
      <c r="M14061">
        <v>172.16200000000001</v>
      </c>
      <c r="N14061">
        <v>143227</v>
      </c>
      <c r="O14061">
        <v>21514931</v>
      </c>
    </row>
    <row r="14062" spans="1:15" hidden="1" x14ac:dyDescent="0.25">
      <c r="A14062" t="s">
        <v>106642</v>
      </c>
      <c r="B14062" t="s">
        <v>32623</v>
      </c>
      <c r="C14062" t="s">
        <v>2232</v>
      </c>
      <c r="D14062" t="s">
        <v>47703</v>
      </c>
      <c r="E14062" t="s">
        <v>49325</v>
      </c>
      <c r="F14062" t="s">
        <v>15</v>
      </c>
      <c r="G14062" t="s">
        <v>11791</v>
      </c>
      <c r="H14062">
        <v>463</v>
      </c>
      <c r="I14062">
        <v>279</v>
      </c>
      <c r="J14062">
        <v>463</v>
      </c>
      <c r="K14062">
        <v>173</v>
      </c>
      <c r="L14062">
        <v>966</v>
      </c>
      <c r="M14062">
        <v>172.12899999999999</v>
      </c>
      <c r="N14062">
        <v>141933</v>
      </c>
      <c r="O14062">
        <v>18270228</v>
      </c>
    </row>
    <row r="14063" spans="1:15" hidden="1" x14ac:dyDescent="0.25">
      <c r="A14063" t="s">
        <v>101679</v>
      </c>
      <c r="B14063" t="s">
        <v>32623</v>
      </c>
      <c r="C14063" t="s">
        <v>2232</v>
      </c>
      <c r="D14063" t="s">
        <v>48299</v>
      </c>
      <c r="E14063" t="s">
        <v>48829</v>
      </c>
      <c r="F14063" t="s">
        <v>15</v>
      </c>
      <c r="G14063" t="s">
        <v>7669</v>
      </c>
      <c r="H14063">
        <v>334</v>
      </c>
      <c r="I14063">
        <v>560</v>
      </c>
      <c r="J14063">
        <v>731</v>
      </c>
      <c r="K14063">
        <v>667</v>
      </c>
      <c r="L14063">
        <v>864</v>
      </c>
      <c r="M14063">
        <v>79.852999999999994</v>
      </c>
      <c r="N14063">
        <v>111920</v>
      </c>
      <c r="O14063">
        <v>21427394</v>
      </c>
    </row>
    <row r="14064" spans="1:15" x14ac:dyDescent="0.25">
      <c r="A14064" t="s">
        <v>89783</v>
      </c>
      <c r="B14064" t="s">
        <v>33598</v>
      </c>
      <c r="C14064" t="s">
        <v>281</v>
      </c>
      <c r="D14064" t="s">
        <v>37448</v>
      </c>
      <c r="E14064" t="s">
        <v>50618</v>
      </c>
      <c r="F14064" t="s">
        <v>55</v>
      </c>
      <c r="G14064" t="s">
        <v>282</v>
      </c>
      <c r="H14064">
        <v>239</v>
      </c>
      <c r="I14064">
        <v>243</v>
      </c>
      <c r="J14064">
        <v>157</v>
      </c>
      <c r="K14064">
        <v>943</v>
      </c>
      <c r="L14064">
        <v>65</v>
      </c>
      <c r="M14064">
        <v>113.535</v>
      </c>
      <c r="N14064">
        <v>262240</v>
      </c>
      <c r="O14064">
        <v>321198963</v>
      </c>
    </row>
    <row r="14065" spans="1:15" hidden="1" x14ac:dyDescent="0.25">
      <c r="A14065" t="s">
        <v>90433</v>
      </c>
      <c r="B14065" t="s">
        <v>33598</v>
      </c>
      <c r="C14065" t="s">
        <v>281</v>
      </c>
      <c r="D14065" t="s">
        <v>38069</v>
      </c>
      <c r="E14065" t="s">
        <v>50984</v>
      </c>
      <c r="F14065" t="s">
        <v>15</v>
      </c>
      <c r="G14065" t="s">
        <v>14257</v>
      </c>
      <c r="H14065">
        <v>417</v>
      </c>
      <c r="I14065">
        <v>165</v>
      </c>
      <c r="J14065">
        <v>0</v>
      </c>
      <c r="K14065">
        <v>674</v>
      </c>
      <c r="L14065">
        <v>961</v>
      </c>
      <c r="M14065">
        <v>174.51300000000001</v>
      </c>
      <c r="N14065">
        <v>252560</v>
      </c>
      <c r="O14065">
        <v>116649949</v>
      </c>
    </row>
    <row r="14066" spans="1:15" x14ac:dyDescent="0.25">
      <c r="A14066" t="s">
        <v>90950</v>
      </c>
      <c r="B14066" t="s">
        <v>33598</v>
      </c>
      <c r="C14066" t="s">
        <v>281</v>
      </c>
      <c r="D14066" t="s">
        <v>38539</v>
      </c>
      <c r="E14066" t="s">
        <v>51258</v>
      </c>
      <c r="F14066" t="s">
        <v>55</v>
      </c>
      <c r="G14066" t="s">
        <v>14255</v>
      </c>
      <c r="H14066">
        <v>725</v>
      </c>
      <c r="I14066">
        <v>38</v>
      </c>
      <c r="J14066">
        <v>64</v>
      </c>
      <c r="K14066">
        <v>385</v>
      </c>
      <c r="L14066">
        <v>872</v>
      </c>
      <c r="M14066">
        <v>100.499</v>
      </c>
      <c r="N14066">
        <v>245493</v>
      </c>
      <c r="O14066">
        <v>507328694</v>
      </c>
    </row>
    <row r="14067" spans="1:15" hidden="1" x14ac:dyDescent="0.25">
      <c r="A14067" t="s">
        <v>92104</v>
      </c>
      <c r="B14067" t="s">
        <v>33598</v>
      </c>
      <c r="C14067" t="s">
        <v>281</v>
      </c>
      <c r="D14067" t="s">
        <v>39650</v>
      </c>
      <c r="E14067" t="s">
        <v>51871</v>
      </c>
      <c r="F14067" t="s">
        <v>15</v>
      </c>
      <c r="G14067" t="s">
        <v>6314</v>
      </c>
      <c r="H14067">
        <v>672</v>
      </c>
      <c r="I14067">
        <v>16</v>
      </c>
      <c r="J14067">
        <v>0</v>
      </c>
      <c r="K14067">
        <v>792</v>
      </c>
      <c r="L14067">
        <v>952</v>
      </c>
      <c r="M14067">
        <v>106.938</v>
      </c>
      <c r="N14067">
        <v>232760</v>
      </c>
      <c r="O14067">
        <v>260138692</v>
      </c>
    </row>
    <row r="14068" spans="1:15" x14ac:dyDescent="0.25">
      <c r="A14068" t="s">
        <v>105081</v>
      </c>
      <c r="B14068" t="s">
        <v>33598</v>
      </c>
      <c r="C14068" t="s">
        <v>281</v>
      </c>
      <c r="D14068" t="s">
        <v>43262</v>
      </c>
      <c r="E14068" t="s">
        <v>51258</v>
      </c>
      <c r="F14068" t="s">
        <v>55</v>
      </c>
      <c r="G14068" t="s">
        <v>283</v>
      </c>
      <c r="H14068">
        <v>474</v>
      </c>
      <c r="I14068">
        <v>202</v>
      </c>
      <c r="J14068">
        <v>339</v>
      </c>
      <c r="K14068">
        <v>698</v>
      </c>
      <c r="L14068">
        <v>904</v>
      </c>
      <c r="M14068">
        <v>118.69799999999999</v>
      </c>
      <c r="N14068">
        <v>199387</v>
      </c>
      <c r="O14068">
        <v>57507881</v>
      </c>
    </row>
    <row r="14069" spans="1:15" hidden="1" x14ac:dyDescent="0.25">
      <c r="A14069" t="s">
        <v>98392</v>
      </c>
      <c r="B14069" t="s">
        <v>33598</v>
      </c>
      <c r="C14069" t="s">
        <v>281</v>
      </c>
      <c r="D14069" t="s">
        <v>45442</v>
      </c>
      <c r="E14069" t="s">
        <v>54590</v>
      </c>
      <c r="F14069" t="s">
        <v>15</v>
      </c>
      <c r="G14069" t="s">
        <v>6315</v>
      </c>
      <c r="H14069">
        <v>688</v>
      </c>
      <c r="I14069">
        <v>823</v>
      </c>
      <c r="J14069">
        <v>597</v>
      </c>
      <c r="K14069">
        <v>243</v>
      </c>
      <c r="L14069">
        <v>675</v>
      </c>
      <c r="M14069">
        <v>132.08199999999999</v>
      </c>
      <c r="N14069">
        <v>178200</v>
      </c>
      <c r="O14069">
        <v>164400411</v>
      </c>
    </row>
    <row r="14070" spans="1:15" hidden="1" x14ac:dyDescent="0.25">
      <c r="A14070" t="s">
        <v>106041</v>
      </c>
      <c r="B14070" t="s">
        <v>33598</v>
      </c>
      <c r="C14070" t="s">
        <v>281</v>
      </c>
      <c r="D14070" t="s">
        <v>46125</v>
      </c>
      <c r="E14070" t="s">
        <v>46125</v>
      </c>
      <c r="F14070" t="s">
        <v>15</v>
      </c>
      <c r="G14070" t="s">
        <v>14256</v>
      </c>
      <c r="H14070">
        <v>43</v>
      </c>
      <c r="I14070">
        <v>195</v>
      </c>
      <c r="J14070">
        <v>0</v>
      </c>
      <c r="K14070">
        <v>523</v>
      </c>
      <c r="L14070">
        <v>847</v>
      </c>
      <c r="M14070">
        <v>110.121</v>
      </c>
      <c r="N14070">
        <v>169800</v>
      </c>
      <c r="O14070">
        <v>263538605</v>
      </c>
    </row>
    <row r="14071" spans="1:15" hidden="1" x14ac:dyDescent="0.25">
      <c r="A14071" t="s">
        <v>106092</v>
      </c>
      <c r="B14071" t="s">
        <v>33598</v>
      </c>
      <c r="C14071" t="s">
        <v>281</v>
      </c>
      <c r="D14071" t="s">
        <v>46242</v>
      </c>
      <c r="E14071" t="s">
        <v>54905</v>
      </c>
      <c r="F14071" t="s">
        <v>15</v>
      </c>
      <c r="G14071" t="s">
        <v>10524</v>
      </c>
      <c r="H14071">
        <v>296</v>
      </c>
      <c r="I14071">
        <v>603</v>
      </c>
      <c r="J14071">
        <v>0</v>
      </c>
      <c r="K14071">
        <v>481</v>
      </c>
      <c r="L14071">
        <v>228</v>
      </c>
      <c r="M14071">
        <v>98.566999999999993</v>
      </c>
      <c r="N14071">
        <v>168413</v>
      </c>
      <c r="O14071">
        <v>60742972</v>
      </c>
    </row>
    <row r="14072" spans="1:15" hidden="1" x14ac:dyDescent="0.25">
      <c r="A14072" t="s">
        <v>100732</v>
      </c>
      <c r="B14072" t="s">
        <v>33598</v>
      </c>
      <c r="C14072" t="s">
        <v>281</v>
      </c>
      <c r="D14072" t="s">
        <v>43507</v>
      </c>
      <c r="E14072" t="s">
        <v>54905</v>
      </c>
      <c r="F14072" t="s">
        <v>15</v>
      </c>
      <c r="G14072" t="s">
        <v>10523</v>
      </c>
      <c r="H14072">
        <v>338</v>
      </c>
      <c r="I14072">
        <v>981</v>
      </c>
      <c r="J14072">
        <v>0</v>
      </c>
      <c r="K14072">
        <v>1</v>
      </c>
      <c r="L14072">
        <v>802</v>
      </c>
      <c r="M14072">
        <v>83.528999999999996</v>
      </c>
      <c r="N14072">
        <v>148147</v>
      </c>
      <c r="O14072">
        <v>159442920</v>
      </c>
    </row>
    <row r="14073" spans="1:15" hidden="1" x14ac:dyDescent="0.25">
      <c r="A14073" t="s">
        <v>88667</v>
      </c>
      <c r="B14073" t="s">
        <v>33329</v>
      </c>
      <c r="C14073" t="s">
        <v>779</v>
      </c>
      <c r="D14073" t="s">
        <v>36351</v>
      </c>
      <c r="E14073" t="s">
        <v>49944</v>
      </c>
      <c r="F14073" t="s">
        <v>15</v>
      </c>
      <c r="G14073" t="s">
        <v>781</v>
      </c>
      <c r="H14073">
        <v>321</v>
      </c>
      <c r="I14073">
        <v>143</v>
      </c>
      <c r="J14073">
        <v>0</v>
      </c>
      <c r="K14073">
        <v>114</v>
      </c>
      <c r="L14073">
        <v>13</v>
      </c>
      <c r="M14073">
        <v>111.99299999999999</v>
      </c>
      <c r="N14073">
        <v>285893</v>
      </c>
      <c r="O14073">
        <v>102322170</v>
      </c>
    </row>
    <row r="14074" spans="1:15" hidden="1" x14ac:dyDescent="0.25">
      <c r="A14074" t="s">
        <v>88937</v>
      </c>
      <c r="B14074" t="s">
        <v>33329</v>
      </c>
      <c r="C14074" t="s">
        <v>779</v>
      </c>
      <c r="D14074" t="s">
        <v>36611</v>
      </c>
      <c r="E14074" t="s">
        <v>50102</v>
      </c>
      <c r="F14074" t="s">
        <v>15</v>
      </c>
      <c r="G14074" t="s">
        <v>6655</v>
      </c>
      <c r="H14074">
        <v>331</v>
      </c>
      <c r="I14074">
        <v>691</v>
      </c>
      <c r="J14074">
        <v>915</v>
      </c>
      <c r="K14074">
        <v>83</v>
      </c>
      <c r="L14074">
        <v>244</v>
      </c>
      <c r="M14074">
        <v>83.936000000000007</v>
      </c>
      <c r="N14074">
        <v>279227</v>
      </c>
      <c r="O14074">
        <v>247351792</v>
      </c>
    </row>
    <row r="14075" spans="1:15" hidden="1" x14ac:dyDescent="0.25">
      <c r="A14075" t="s">
        <v>89336</v>
      </c>
      <c r="B14075" t="s">
        <v>33329</v>
      </c>
      <c r="C14075" t="s">
        <v>779</v>
      </c>
      <c r="D14075" t="s">
        <v>37004</v>
      </c>
      <c r="E14075" t="s">
        <v>50102</v>
      </c>
      <c r="F14075" t="s">
        <v>15</v>
      </c>
      <c r="G14075" t="s">
        <v>782</v>
      </c>
      <c r="H14075">
        <v>281</v>
      </c>
      <c r="I14075">
        <v>952</v>
      </c>
      <c r="J14075">
        <v>754</v>
      </c>
      <c r="K14075">
        <v>54</v>
      </c>
      <c r="L14075">
        <v>504</v>
      </c>
      <c r="M14075">
        <v>97.995000000000005</v>
      </c>
      <c r="N14075">
        <v>270533</v>
      </c>
      <c r="O14075">
        <v>42343592</v>
      </c>
    </row>
    <row r="14076" spans="1:15" hidden="1" x14ac:dyDescent="0.25">
      <c r="A14076" t="s">
        <v>102997</v>
      </c>
      <c r="B14076" t="s">
        <v>33329</v>
      </c>
      <c r="C14076" t="s">
        <v>779</v>
      </c>
      <c r="D14076" t="s">
        <v>37175</v>
      </c>
      <c r="E14076" t="s">
        <v>50453</v>
      </c>
      <c r="F14076" t="s">
        <v>15</v>
      </c>
      <c r="G14076" t="s">
        <v>10863</v>
      </c>
      <c r="H14076">
        <v>364</v>
      </c>
      <c r="I14076">
        <v>396</v>
      </c>
      <c r="J14076">
        <v>105</v>
      </c>
      <c r="K14076">
        <v>916</v>
      </c>
      <c r="L14076">
        <v>647</v>
      </c>
      <c r="M14076">
        <v>102.01300000000001</v>
      </c>
      <c r="N14076">
        <v>267267</v>
      </c>
      <c r="O14076">
        <v>263611181</v>
      </c>
    </row>
    <row r="14077" spans="1:15" hidden="1" x14ac:dyDescent="0.25">
      <c r="A14077" t="s">
        <v>90165</v>
      </c>
      <c r="B14077" t="s">
        <v>33329</v>
      </c>
      <c r="C14077" t="s">
        <v>779</v>
      </c>
      <c r="D14077" t="s">
        <v>37802</v>
      </c>
      <c r="E14077" t="s">
        <v>50828</v>
      </c>
      <c r="F14077" t="s">
        <v>15</v>
      </c>
      <c r="G14077" t="s">
        <v>14579</v>
      </c>
      <c r="H14077">
        <v>309</v>
      </c>
      <c r="I14077">
        <v>137</v>
      </c>
      <c r="J14077">
        <v>0</v>
      </c>
      <c r="K14077">
        <v>319</v>
      </c>
      <c r="L14077">
        <v>817</v>
      </c>
      <c r="M14077">
        <v>125.05800000000001</v>
      </c>
      <c r="N14077">
        <v>256227</v>
      </c>
    </row>
    <row r="14078" spans="1:15" hidden="1" x14ac:dyDescent="0.25">
      <c r="A14078" t="s">
        <v>103542</v>
      </c>
      <c r="B14078" t="s">
        <v>33329</v>
      </c>
      <c r="C14078" t="s">
        <v>779</v>
      </c>
      <c r="D14078" t="s">
        <v>38724</v>
      </c>
      <c r="E14078" t="s">
        <v>51362</v>
      </c>
      <c r="F14078" t="s">
        <v>15</v>
      </c>
      <c r="G14078" t="s">
        <v>4243</v>
      </c>
      <c r="H14078">
        <v>413</v>
      </c>
      <c r="I14078">
        <v>879</v>
      </c>
      <c r="J14078">
        <v>147</v>
      </c>
      <c r="K14078">
        <v>58</v>
      </c>
      <c r="L14078">
        <v>216</v>
      </c>
      <c r="M14078">
        <v>125</v>
      </c>
      <c r="N14078">
        <v>242880</v>
      </c>
      <c r="O14078">
        <v>40723648</v>
      </c>
    </row>
    <row r="14079" spans="1:15" hidden="1" x14ac:dyDescent="0.25">
      <c r="A14079" t="s">
        <v>91735</v>
      </c>
      <c r="B14079" t="s">
        <v>33329</v>
      </c>
      <c r="C14079" t="s">
        <v>779</v>
      </c>
      <c r="D14079" t="s">
        <v>39291</v>
      </c>
      <c r="E14079" t="s">
        <v>50453</v>
      </c>
      <c r="F14079" t="s">
        <v>15</v>
      </c>
      <c r="G14079" t="s">
        <v>780</v>
      </c>
      <c r="H14079">
        <v>354</v>
      </c>
      <c r="I14079">
        <v>912</v>
      </c>
      <c r="J14079">
        <v>698</v>
      </c>
      <c r="K14079">
        <v>889</v>
      </c>
      <c r="L14079">
        <v>289</v>
      </c>
      <c r="M14079">
        <v>82.373000000000005</v>
      </c>
      <c r="N14079">
        <v>236307</v>
      </c>
      <c r="O14079">
        <v>86696893</v>
      </c>
    </row>
    <row r="14080" spans="1:15" hidden="1" x14ac:dyDescent="0.25">
      <c r="A14080" t="s">
        <v>93264</v>
      </c>
      <c r="B14080" t="s">
        <v>33329</v>
      </c>
      <c r="C14080" t="s">
        <v>779</v>
      </c>
      <c r="D14080" t="s">
        <v>40761</v>
      </c>
      <c r="E14080" t="s">
        <v>50102</v>
      </c>
      <c r="F14080" t="s">
        <v>15</v>
      </c>
      <c r="G14080" t="s">
        <v>6656</v>
      </c>
      <c r="H14080">
        <v>246</v>
      </c>
      <c r="I14080">
        <v>372</v>
      </c>
      <c r="J14080">
        <v>141</v>
      </c>
      <c r="K14080">
        <v>739</v>
      </c>
      <c r="L14080">
        <v>32</v>
      </c>
      <c r="M14080">
        <v>103.996</v>
      </c>
      <c r="N14080">
        <v>222120</v>
      </c>
      <c r="O14080">
        <v>247696196</v>
      </c>
    </row>
    <row r="14081" spans="1:15" hidden="1" x14ac:dyDescent="0.25">
      <c r="A14081" t="s">
        <v>94275</v>
      </c>
      <c r="B14081" t="s">
        <v>33329</v>
      </c>
      <c r="C14081" t="s">
        <v>779</v>
      </c>
      <c r="D14081" t="s">
        <v>41700</v>
      </c>
      <c r="E14081" t="s">
        <v>52906</v>
      </c>
      <c r="F14081" t="s">
        <v>15</v>
      </c>
      <c r="G14081" t="s">
        <v>6657</v>
      </c>
      <c r="H14081">
        <v>391</v>
      </c>
      <c r="I14081">
        <v>579</v>
      </c>
      <c r="J14081">
        <v>968</v>
      </c>
      <c r="K14081">
        <v>795</v>
      </c>
      <c r="L14081">
        <v>158</v>
      </c>
      <c r="M14081">
        <v>110.251</v>
      </c>
      <c r="N14081">
        <v>213474</v>
      </c>
      <c r="O14081">
        <v>41083851</v>
      </c>
    </row>
    <row r="14082" spans="1:15" hidden="1" x14ac:dyDescent="0.25">
      <c r="A14082" t="s">
        <v>96946</v>
      </c>
      <c r="B14082" t="s">
        <v>33329</v>
      </c>
      <c r="C14082" t="s">
        <v>779</v>
      </c>
      <c r="D14082" t="s">
        <v>44116</v>
      </c>
      <c r="E14082" t="s">
        <v>54031</v>
      </c>
      <c r="F14082" t="s">
        <v>15</v>
      </c>
      <c r="G14082" t="s">
        <v>783</v>
      </c>
      <c r="H14082">
        <v>283</v>
      </c>
      <c r="I14082">
        <v>179</v>
      </c>
      <c r="J14082">
        <v>0</v>
      </c>
      <c r="K14082">
        <v>603</v>
      </c>
      <c r="L14082">
        <v>934</v>
      </c>
      <c r="M14082">
        <v>79.995999999999995</v>
      </c>
      <c r="N14082">
        <v>191320</v>
      </c>
      <c r="O14082">
        <v>23274849</v>
      </c>
    </row>
    <row r="14083" spans="1:15" hidden="1" x14ac:dyDescent="0.25">
      <c r="A14083" t="s">
        <v>87558</v>
      </c>
      <c r="B14083" t="s">
        <v>32960</v>
      </c>
      <c r="C14083" t="s">
        <v>3060</v>
      </c>
      <c r="D14083" t="s">
        <v>35318</v>
      </c>
      <c r="E14083" t="s">
        <v>49272</v>
      </c>
      <c r="F14083" t="s">
        <v>15</v>
      </c>
      <c r="G14083" t="s">
        <v>3061</v>
      </c>
      <c r="H14083">
        <v>318</v>
      </c>
      <c r="I14083">
        <v>627</v>
      </c>
      <c r="J14083">
        <v>316</v>
      </c>
      <c r="K14083">
        <v>112</v>
      </c>
      <c r="L14083">
        <v>453</v>
      </c>
      <c r="M14083">
        <v>174.71700000000001</v>
      </c>
      <c r="N14083">
        <v>325627</v>
      </c>
      <c r="O14083">
        <v>21064604</v>
      </c>
    </row>
    <row r="14084" spans="1:15" hidden="1" x14ac:dyDescent="0.25">
      <c r="A14084" t="s">
        <v>88792</v>
      </c>
      <c r="B14084" t="s">
        <v>32960</v>
      </c>
      <c r="C14084" t="s">
        <v>3060</v>
      </c>
      <c r="D14084" t="s">
        <v>36474</v>
      </c>
      <c r="E14084" t="s">
        <v>50012</v>
      </c>
      <c r="F14084" t="s">
        <v>15</v>
      </c>
      <c r="G14084" t="s">
        <v>15980</v>
      </c>
      <c r="H14084">
        <v>36</v>
      </c>
      <c r="I14084">
        <v>417</v>
      </c>
      <c r="J14084">
        <v>0</v>
      </c>
      <c r="K14084">
        <v>389</v>
      </c>
      <c r="L14084">
        <v>434</v>
      </c>
      <c r="M14084">
        <v>105.754</v>
      </c>
      <c r="N14084">
        <v>282947</v>
      </c>
      <c r="O14084">
        <v>307631211</v>
      </c>
    </row>
    <row r="14085" spans="1:15" hidden="1" x14ac:dyDescent="0.25">
      <c r="A14085" t="s">
        <v>89521</v>
      </c>
      <c r="B14085" t="s">
        <v>32960</v>
      </c>
      <c r="C14085" t="s">
        <v>3060</v>
      </c>
      <c r="D14085" t="s">
        <v>37178</v>
      </c>
      <c r="E14085" t="s">
        <v>50012</v>
      </c>
      <c r="F14085" t="s">
        <v>15</v>
      </c>
      <c r="G14085" t="s">
        <v>8300</v>
      </c>
      <c r="H14085">
        <v>284</v>
      </c>
      <c r="I14085">
        <v>644</v>
      </c>
      <c r="J14085">
        <v>879</v>
      </c>
      <c r="K14085">
        <v>67</v>
      </c>
      <c r="L14085">
        <v>273</v>
      </c>
      <c r="M14085">
        <v>109.373</v>
      </c>
      <c r="N14085">
        <v>267253</v>
      </c>
      <c r="O14085">
        <v>141483217</v>
      </c>
    </row>
    <row r="14086" spans="1:15" hidden="1" x14ac:dyDescent="0.25">
      <c r="A14086" t="s">
        <v>103004</v>
      </c>
      <c r="B14086" t="s">
        <v>32960</v>
      </c>
      <c r="C14086" t="s">
        <v>3060</v>
      </c>
      <c r="D14086" t="s">
        <v>37198</v>
      </c>
      <c r="E14086" t="s">
        <v>50470</v>
      </c>
      <c r="F14086" t="s">
        <v>18</v>
      </c>
      <c r="G14086" t="s">
        <v>3062</v>
      </c>
      <c r="H14086">
        <v>336</v>
      </c>
      <c r="I14086">
        <v>115</v>
      </c>
      <c r="J14086">
        <v>944</v>
      </c>
      <c r="K14086">
        <v>137</v>
      </c>
      <c r="L14086">
        <v>635</v>
      </c>
      <c r="M14086">
        <v>120.015</v>
      </c>
      <c r="N14086">
        <v>266926</v>
      </c>
      <c r="O14086">
        <v>10634000</v>
      </c>
    </row>
    <row r="14087" spans="1:15" hidden="1" x14ac:dyDescent="0.25">
      <c r="A14087" t="s">
        <v>89679</v>
      </c>
      <c r="B14087" t="s">
        <v>32960</v>
      </c>
      <c r="C14087" t="s">
        <v>3060</v>
      </c>
      <c r="D14087" t="s">
        <v>37336</v>
      </c>
      <c r="E14087" t="s">
        <v>50553</v>
      </c>
      <c r="F14087" t="s">
        <v>15</v>
      </c>
      <c r="G14087" t="s">
        <v>8302</v>
      </c>
      <c r="H14087">
        <v>475</v>
      </c>
      <c r="I14087">
        <v>120</v>
      </c>
      <c r="J14087">
        <v>394</v>
      </c>
      <c r="K14087">
        <v>418</v>
      </c>
      <c r="L14087">
        <v>684</v>
      </c>
      <c r="M14087">
        <v>140.02099999999999</v>
      </c>
      <c r="N14087">
        <v>264373</v>
      </c>
      <c r="O14087">
        <v>46947418</v>
      </c>
    </row>
    <row r="14088" spans="1:15" hidden="1" x14ac:dyDescent="0.25">
      <c r="A14088" t="s">
        <v>90052</v>
      </c>
      <c r="B14088" t="s">
        <v>32960</v>
      </c>
      <c r="C14088" t="s">
        <v>3060</v>
      </c>
      <c r="D14088" t="s">
        <v>8303</v>
      </c>
      <c r="E14088" t="s">
        <v>50012</v>
      </c>
      <c r="F14088" t="s">
        <v>15</v>
      </c>
      <c r="G14088" t="s">
        <v>8304</v>
      </c>
      <c r="H14088">
        <v>894</v>
      </c>
      <c r="I14088">
        <v>402.99999999999994</v>
      </c>
      <c r="J14088">
        <v>629</v>
      </c>
      <c r="K14088">
        <v>899</v>
      </c>
      <c r="L14088">
        <v>602</v>
      </c>
      <c r="M14088">
        <v>163.035</v>
      </c>
      <c r="N14088">
        <v>258067</v>
      </c>
      <c r="O14088">
        <v>25966591</v>
      </c>
    </row>
    <row r="14089" spans="1:15" hidden="1" x14ac:dyDescent="0.25">
      <c r="A14089" t="s">
        <v>103219</v>
      </c>
      <c r="B14089" t="s">
        <v>32960</v>
      </c>
      <c r="C14089" t="s">
        <v>3060</v>
      </c>
      <c r="D14089" t="s">
        <v>37777</v>
      </c>
      <c r="E14089" t="s">
        <v>50810</v>
      </c>
      <c r="F14089" t="s">
        <v>15</v>
      </c>
      <c r="G14089" t="s">
        <v>12287</v>
      </c>
      <c r="H14089">
        <v>813</v>
      </c>
      <c r="I14089">
        <v>264</v>
      </c>
      <c r="J14089">
        <v>0</v>
      </c>
      <c r="K14089">
        <v>135</v>
      </c>
      <c r="L14089">
        <v>427</v>
      </c>
      <c r="M14089">
        <v>157.059</v>
      </c>
      <c r="N14089">
        <v>256533</v>
      </c>
      <c r="O14089">
        <v>90974498</v>
      </c>
    </row>
    <row r="14090" spans="1:15" hidden="1" x14ac:dyDescent="0.25">
      <c r="A14090" t="s">
        <v>92414</v>
      </c>
      <c r="B14090" t="s">
        <v>32960</v>
      </c>
      <c r="C14090" t="s">
        <v>3060</v>
      </c>
      <c r="D14090" t="s">
        <v>39962</v>
      </c>
      <c r="E14090" t="s">
        <v>49272</v>
      </c>
      <c r="F14090" t="s">
        <v>15</v>
      </c>
      <c r="G14090" t="s">
        <v>8301</v>
      </c>
      <c r="H14090">
        <v>787</v>
      </c>
      <c r="I14090">
        <v>108</v>
      </c>
      <c r="J14090">
        <v>309</v>
      </c>
      <c r="K14090">
        <v>846</v>
      </c>
      <c r="L14090">
        <v>619</v>
      </c>
      <c r="M14090">
        <v>139.941</v>
      </c>
      <c r="N14090">
        <v>229840</v>
      </c>
      <c r="O14090">
        <v>139351010</v>
      </c>
    </row>
    <row r="14091" spans="1:15" hidden="1" x14ac:dyDescent="0.25">
      <c r="A14091" t="s">
        <v>87399</v>
      </c>
      <c r="B14091" t="s">
        <v>32897</v>
      </c>
      <c r="C14091" t="s">
        <v>2585</v>
      </c>
      <c r="D14091" t="s">
        <v>35181</v>
      </c>
      <c r="E14091" t="s">
        <v>49172</v>
      </c>
      <c r="F14091" t="s">
        <v>15</v>
      </c>
      <c r="G14091" t="s">
        <v>2587</v>
      </c>
      <c r="H14091">
        <v>304</v>
      </c>
      <c r="I14091">
        <v>483</v>
      </c>
      <c r="J14091">
        <v>295</v>
      </c>
      <c r="K14091">
        <v>86</v>
      </c>
      <c r="L14091">
        <v>171</v>
      </c>
      <c r="M14091">
        <v>107.767</v>
      </c>
      <c r="N14091">
        <v>334387</v>
      </c>
    </row>
    <row r="14092" spans="1:15" hidden="1" x14ac:dyDescent="0.25">
      <c r="A14092" t="s">
        <v>90162</v>
      </c>
      <c r="B14092" t="s">
        <v>32897</v>
      </c>
      <c r="C14092" t="s">
        <v>2585</v>
      </c>
      <c r="D14092" t="s">
        <v>37798</v>
      </c>
      <c r="E14092" t="s">
        <v>50824</v>
      </c>
      <c r="F14092" t="s">
        <v>15</v>
      </c>
      <c r="G14092" t="s">
        <v>2588</v>
      </c>
      <c r="H14092">
        <v>295</v>
      </c>
      <c r="I14092">
        <v>769</v>
      </c>
      <c r="J14092">
        <v>644</v>
      </c>
      <c r="K14092">
        <v>239</v>
      </c>
      <c r="L14092">
        <v>737</v>
      </c>
      <c r="M14092">
        <v>207.57499999999999</v>
      </c>
      <c r="N14092">
        <v>256253</v>
      </c>
      <c r="O14092">
        <v>24996995</v>
      </c>
    </row>
    <row r="14093" spans="1:15" x14ac:dyDescent="0.25">
      <c r="A14093" t="s">
        <v>92361</v>
      </c>
      <c r="B14093" t="s">
        <v>32897</v>
      </c>
      <c r="C14093" t="s">
        <v>2585</v>
      </c>
      <c r="D14093" t="s">
        <v>39904</v>
      </c>
      <c r="E14093" t="s">
        <v>41141</v>
      </c>
      <c r="F14093" t="s">
        <v>55</v>
      </c>
      <c r="G14093" t="s">
        <v>15691</v>
      </c>
      <c r="H14093">
        <v>4</v>
      </c>
      <c r="I14093">
        <v>715</v>
      </c>
      <c r="J14093">
        <v>0</v>
      </c>
      <c r="K14093">
        <v>659</v>
      </c>
      <c r="L14093">
        <v>283</v>
      </c>
      <c r="M14093">
        <v>133.37700000000001</v>
      </c>
      <c r="N14093">
        <v>230293</v>
      </c>
      <c r="O14093">
        <v>98773894</v>
      </c>
    </row>
    <row r="14094" spans="1:15" hidden="1" x14ac:dyDescent="0.25">
      <c r="A14094" t="s">
        <v>104376</v>
      </c>
      <c r="B14094" t="s">
        <v>32897</v>
      </c>
      <c r="C14094" t="s">
        <v>2585</v>
      </c>
      <c r="D14094" t="s">
        <v>41196</v>
      </c>
      <c r="E14094" t="s">
        <v>49172</v>
      </c>
      <c r="F14094" t="s">
        <v>15</v>
      </c>
      <c r="G14094" t="s">
        <v>12001</v>
      </c>
      <c r="H14094">
        <v>41</v>
      </c>
      <c r="I14094">
        <v>139</v>
      </c>
      <c r="J14094">
        <v>628</v>
      </c>
      <c r="K14094">
        <v>418</v>
      </c>
      <c r="L14094">
        <v>773</v>
      </c>
      <c r="M14094">
        <v>134.17699999999999</v>
      </c>
      <c r="N14094">
        <v>217813</v>
      </c>
    </row>
    <row r="14095" spans="1:15" hidden="1" x14ac:dyDescent="0.25">
      <c r="A14095" t="s">
        <v>105861</v>
      </c>
      <c r="B14095" t="s">
        <v>32897</v>
      </c>
      <c r="C14095" t="s">
        <v>2585</v>
      </c>
      <c r="D14095" t="s">
        <v>45570</v>
      </c>
      <c r="E14095" t="s">
        <v>54641</v>
      </c>
      <c r="F14095" t="s">
        <v>15</v>
      </c>
      <c r="G14095" t="s">
        <v>12000</v>
      </c>
      <c r="H14095">
        <v>88</v>
      </c>
      <c r="I14095">
        <v>147</v>
      </c>
      <c r="J14095">
        <v>187</v>
      </c>
      <c r="K14095">
        <v>887</v>
      </c>
      <c r="L14095">
        <v>353</v>
      </c>
      <c r="M14095">
        <v>168.672</v>
      </c>
      <c r="N14095">
        <v>176547</v>
      </c>
      <c r="O14095">
        <v>68969738</v>
      </c>
    </row>
    <row r="14096" spans="1:15" hidden="1" x14ac:dyDescent="0.25">
      <c r="A14096" t="s">
        <v>98600</v>
      </c>
      <c r="B14096" t="s">
        <v>32897</v>
      </c>
      <c r="C14096" t="s">
        <v>2585</v>
      </c>
      <c r="D14096" t="s">
        <v>45630</v>
      </c>
      <c r="E14096" t="s">
        <v>54669</v>
      </c>
      <c r="F14096" t="s">
        <v>15</v>
      </c>
      <c r="G14096" t="s">
        <v>2586</v>
      </c>
      <c r="H14096">
        <v>632</v>
      </c>
      <c r="I14096">
        <v>386</v>
      </c>
      <c r="J14096">
        <v>161</v>
      </c>
      <c r="K14096">
        <v>157</v>
      </c>
      <c r="L14096">
        <v>446</v>
      </c>
      <c r="M14096">
        <v>106.479</v>
      </c>
      <c r="N14096">
        <v>175920</v>
      </c>
      <c r="O14096">
        <v>34433437</v>
      </c>
    </row>
    <row r="14097" spans="1:15" hidden="1" x14ac:dyDescent="0.25">
      <c r="A14097" t="s">
        <v>93874</v>
      </c>
      <c r="B14097" t="s">
        <v>34202</v>
      </c>
      <c r="C14097" t="s">
        <v>4434</v>
      </c>
      <c r="D14097" t="s">
        <v>41313</v>
      </c>
      <c r="E14097" t="s">
        <v>52729</v>
      </c>
      <c r="F14097" t="s">
        <v>15</v>
      </c>
      <c r="G14097" t="s">
        <v>4435</v>
      </c>
      <c r="H14097">
        <v>112</v>
      </c>
      <c r="I14097">
        <v>838</v>
      </c>
      <c r="J14097">
        <v>521</v>
      </c>
      <c r="K14097">
        <v>123</v>
      </c>
      <c r="L14097">
        <v>359</v>
      </c>
      <c r="M14097">
        <v>104</v>
      </c>
      <c r="N14097">
        <v>216707</v>
      </c>
      <c r="O14097">
        <v>303153642</v>
      </c>
    </row>
    <row r="14098" spans="1:15" hidden="1" x14ac:dyDescent="0.25">
      <c r="A14098" t="s">
        <v>94771</v>
      </c>
      <c r="B14098" t="s">
        <v>34202</v>
      </c>
      <c r="C14098" t="s">
        <v>4434</v>
      </c>
      <c r="D14098" t="s">
        <v>42151</v>
      </c>
      <c r="E14098" t="s">
        <v>53142</v>
      </c>
      <c r="F14098" t="s">
        <v>18</v>
      </c>
      <c r="G14098" t="s">
        <v>13023</v>
      </c>
      <c r="H14098">
        <v>411</v>
      </c>
      <c r="I14098">
        <v>305</v>
      </c>
      <c r="J14098">
        <v>896</v>
      </c>
      <c r="K14098">
        <v>119</v>
      </c>
      <c r="L14098">
        <v>7</v>
      </c>
      <c r="M14098">
        <v>140.03899999999999</v>
      </c>
      <c r="N14098">
        <v>209609</v>
      </c>
      <c r="O14098">
        <v>2776766</v>
      </c>
    </row>
    <row r="14099" spans="1:15" hidden="1" x14ac:dyDescent="0.25">
      <c r="A14099" t="s">
        <v>104773</v>
      </c>
      <c r="B14099" t="s">
        <v>34202</v>
      </c>
      <c r="C14099" t="s">
        <v>4434</v>
      </c>
      <c r="D14099" t="s">
        <v>42302</v>
      </c>
      <c r="E14099" t="s">
        <v>53215</v>
      </c>
      <c r="F14099" t="s">
        <v>15</v>
      </c>
      <c r="G14099" t="s">
        <v>9180</v>
      </c>
      <c r="H14099">
        <v>785</v>
      </c>
      <c r="I14099">
        <v>281</v>
      </c>
      <c r="J14099">
        <v>398</v>
      </c>
      <c r="K14099">
        <v>135</v>
      </c>
      <c r="L14099">
        <v>647</v>
      </c>
      <c r="M14099">
        <v>105.011</v>
      </c>
      <c r="N14099">
        <v>208350</v>
      </c>
      <c r="O14099">
        <v>41569630</v>
      </c>
    </row>
    <row r="14100" spans="1:15" hidden="1" x14ac:dyDescent="0.25">
      <c r="A14100" t="s">
        <v>96370</v>
      </c>
      <c r="B14100" t="s">
        <v>34202</v>
      </c>
      <c r="C14100" t="s">
        <v>4434</v>
      </c>
      <c r="D14100" t="s">
        <v>43600</v>
      </c>
      <c r="E14100" t="s">
        <v>43600</v>
      </c>
      <c r="F14100" t="s">
        <v>18</v>
      </c>
      <c r="G14100" t="s">
        <v>4436</v>
      </c>
      <c r="H14100">
        <v>216</v>
      </c>
      <c r="I14100">
        <v>988</v>
      </c>
      <c r="J14100">
        <v>145</v>
      </c>
      <c r="K14100">
        <v>109</v>
      </c>
      <c r="L14100">
        <v>524</v>
      </c>
      <c r="M14100">
        <v>77.052000000000007</v>
      </c>
      <c r="N14100">
        <v>196363</v>
      </c>
      <c r="O14100">
        <v>147462183</v>
      </c>
    </row>
    <row r="14101" spans="1:15" hidden="1" x14ac:dyDescent="0.25">
      <c r="A14101" t="s">
        <v>96379</v>
      </c>
      <c r="B14101" t="s">
        <v>34202</v>
      </c>
      <c r="C14101" t="s">
        <v>4434</v>
      </c>
      <c r="D14101" t="s">
        <v>43608</v>
      </c>
      <c r="E14101" t="s">
        <v>52729</v>
      </c>
      <c r="F14101" t="s">
        <v>15</v>
      </c>
      <c r="G14101" t="s">
        <v>9181</v>
      </c>
      <c r="H14101">
        <v>339</v>
      </c>
      <c r="I14101">
        <v>13</v>
      </c>
      <c r="J14101">
        <v>116</v>
      </c>
      <c r="K14101">
        <v>129</v>
      </c>
      <c r="L14101">
        <v>428</v>
      </c>
      <c r="M14101">
        <v>188.11500000000001</v>
      </c>
      <c r="N14101">
        <v>196267</v>
      </c>
      <c r="O14101">
        <v>312930859</v>
      </c>
    </row>
    <row r="14102" spans="1:15" hidden="1" x14ac:dyDescent="0.25">
      <c r="A14102" t="s">
        <v>98247</v>
      </c>
      <c r="B14102" t="s">
        <v>34202</v>
      </c>
      <c r="C14102" t="s">
        <v>4434</v>
      </c>
      <c r="D14102" t="s">
        <v>45312</v>
      </c>
      <c r="E14102" t="s">
        <v>51991</v>
      </c>
      <c r="F14102" t="s">
        <v>15</v>
      </c>
      <c r="G14102" t="s">
        <v>16712</v>
      </c>
      <c r="H14102">
        <v>466</v>
      </c>
      <c r="I14102">
        <v>81</v>
      </c>
      <c r="J14102">
        <v>0</v>
      </c>
      <c r="K14102">
        <v>598</v>
      </c>
      <c r="L14102">
        <v>941</v>
      </c>
      <c r="M14102">
        <v>74.456999999999994</v>
      </c>
      <c r="N14102">
        <v>179564</v>
      </c>
      <c r="O14102">
        <v>171348127</v>
      </c>
    </row>
    <row r="14103" spans="1:15" hidden="1" x14ac:dyDescent="0.25">
      <c r="A14103" t="s">
        <v>98400</v>
      </c>
      <c r="B14103" t="s">
        <v>34202</v>
      </c>
      <c r="C14103" t="s">
        <v>4434</v>
      </c>
      <c r="D14103" t="s">
        <v>45448</v>
      </c>
      <c r="E14103" t="s">
        <v>45448</v>
      </c>
      <c r="F14103" t="s">
        <v>18</v>
      </c>
      <c r="G14103" t="s">
        <v>16713</v>
      </c>
      <c r="H14103">
        <v>342</v>
      </c>
      <c r="I14103">
        <v>954</v>
      </c>
      <c r="J14103">
        <v>0</v>
      </c>
      <c r="K14103">
        <v>319</v>
      </c>
      <c r="L14103">
        <v>739</v>
      </c>
      <c r="M14103">
        <v>145.066</v>
      </c>
      <c r="N14103">
        <v>178138</v>
      </c>
      <c r="O14103">
        <v>118210528</v>
      </c>
    </row>
    <row r="14104" spans="1:15" hidden="1" x14ac:dyDescent="0.25">
      <c r="A14104" t="s">
        <v>93929</v>
      </c>
      <c r="B14104" t="s">
        <v>34211</v>
      </c>
      <c r="C14104" t="s">
        <v>5680</v>
      </c>
      <c r="D14104" t="s">
        <v>41368</v>
      </c>
      <c r="E14104" t="s">
        <v>52759</v>
      </c>
      <c r="F14104" t="s">
        <v>15</v>
      </c>
      <c r="G14104" t="s">
        <v>17466</v>
      </c>
      <c r="H14104">
        <v>653</v>
      </c>
      <c r="I14104">
        <v>559</v>
      </c>
      <c r="J14104">
        <v>0</v>
      </c>
      <c r="K14104">
        <v>199</v>
      </c>
      <c r="L14104">
        <v>123</v>
      </c>
      <c r="M14104">
        <v>140.209</v>
      </c>
      <c r="N14104">
        <v>216120</v>
      </c>
      <c r="O14104">
        <v>27490244</v>
      </c>
    </row>
    <row r="14105" spans="1:15" hidden="1" x14ac:dyDescent="0.25">
      <c r="A14105" t="s">
        <v>104586</v>
      </c>
      <c r="B14105" t="s">
        <v>34211</v>
      </c>
      <c r="C14105" t="s">
        <v>5680</v>
      </c>
      <c r="D14105" t="s">
        <v>41751</v>
      </c>
      <c r="E14105" t="s">
        <v>52929</v>
      </c>
      <c r="F14105" t="s">
        <v>15</v>
      </c>
      <c r="G14105" t="s">
        <v>17467</v>
      </c>
      <c r="H14105">
        <v>132</v>
      </c>
      <c r="I14105">
        <v>894</v>
      </c>
      <c r="J14105">
        <v>257</v>
      </c>
      <c r="K14105">
        <v>668</v>
      </c>
      <c r="L14105">
        <v>349</v>
      </c>
      <c r="M14105">
        <v>105.003</v>
      </c>
      <c r="N14105">
        <v>213071</v>
      </c>
      <c r="O14105">
        <v>7001668</v>
      </c>
    </row>
    <row r="14106" spans="1:15" hidden="1" x14ac:dyDescent="0.25">
      <c r="A14106" t="s">
        <v>94930</v>
      </c>
      <c r="B14106" t="s">
        <v>34211</v>
      </c>
      <c r="C14106" t="s">
        <v>5680</v>
      </c>
      <c r="D14106" t="s">
        <v>42298</v>
      </c>
      <c r="E14106" t="s">
        <v>52929</v>
      </c>
      <c r="F14106" t="s">
        <v>15</v>
      </c>
      <c r="G14106" t="s">
        <v>5682</v>
      </c>
      <c r="H14106">
        <v>6</v>
      </c>
      <c r="I14106">
        <v>879</v>
      </c>
      <c r="J14106">
        <v>0</v>
      </c>
      <c r="K14106">
        <v>15</v>
      </c>
      <c r="L14106">
        <v>257</v>
      </c>
      <c r="M14106">
        <v>113.541</v>
      </c>
      <c r="N14106">
        <v>208373</v>
      </c>
      <c r="O14106">
        <v>7312957</v>
      </c>
    </row>
    <row r="14107" spans="1:15" hidden="1" x14ac:dyDescent="0.25">
      <c r="A14107" t="s">
        <v>97094</v>
      </c>
      <c r="B14107" t="s">
        <v>34211</v>
      </c>
      <c r="C14107" t="s">
        <v>5680</v>
      </c>
      <c r="D14107" t="s">
        <v>44257</v>
      </c>
      <c r="E14107" t="s">
        <v>54094</v>
      </c>
      <c r="F14107" t="s">
        <v>15</v>
      </c>
      <c r="G14107" t="s">
        <v>13839</v>
      </c>
      <c r="H14107">
        <v>509</v>
      </c>
      <c r="I14107">
        <v>179</v>
      </c>
      <c r="J14107">
        <v>0</v>
      </c>
      <c r="K14107">
        <v>612</v>
      </c>
      <c r="L14107">
        <v>336</v>
      </c>
      <c r="M14107">
        <v>127.974</v>
      </c>
      <c r="N14107">
        <v>189907</v>
      </c>
      <c r="O14107">
        <v>83113843</v>
      </c>
    </row>
    <row r="14108" spans="1:15" hidden="1" x14ac:dyDescent="0.25">
      <c r="A14108" t="s">
        <v>97163</v>
      </c>
      <c r="B14108" t="s">
        <v>34211</v>
      </c>
      <c r="C14108" t="s">
        <v>5680</v>
      </c>
      <c r="D14108" t="s">
        <v>44324</v>
      </c>
      <c r="E14108" t="s">
        <v>54126</v>
      </c>
      <c r="F14108" t="s">
        <v>15</v>
      </c>
      <c r="G14108" t="s">
        <v>5681</v>
      </c>
      <c r="H14108">
        <v>272</v>
      </c>
      <c r="I14108">
        <v>157</v>
      </c>
      <c r="J14108">
        <v>0</v>
      </c>
      <c r="K14108">
        <v>112</v>
      </c>
      <c r="L14108">
        <v>653</v>
      </c>
      <c r="M14108">
        <v>107.952</v>
      </c>
      <c r="N14108">
        <v>189287</v>
      </c>
      <c r="O14108">
        <v>165044982</v>
      </c>
    </row>
    <row r="14109" spans="1:15" hidden="1" x14ac:dyDescent="0.25">
      <c r="A14109" t="s">
        <v>105643</v>
      </c>
      <c r="B14109" t="s">
        <v>34211</v>
      </c>
      <c r="C14109" t="s">
        <v>5680</v>
      </c>
      <c r="D14109" t="s">
        <v>44909</v>
      </c>
      <c r="E14109" t="s">
        <v>54094</v>
      </c>
      <c r="F14109" t="s">
        <v>15</v>
      </c>
      <c r="G14109" t="s">
        <v>10066</v>
      </c>
      <c r="H14109">
        <v>234</v>
      </c>
      <c r="I14109">
        <v>213</v>
      </c>
      <c r="J14109">
        <v>0</v>
      </c>
      <c r="K14109">
        <v>209</v>
      </c>
      <c r="L14109">
        <v>79</v>
      </c>
      <c r="M14109">
        <v>172.15600000000001</v>
      </c>
      <c r="N14109">
        <v>183267</v>
      </c>
      <c r="O14109">
        <v>162339793</v>
      </c>
    </row>
    <row r="14110" spans="1:15" hidden="1" x14ac:dyDescent="0.25">
      <c r="A14110" t="s">
        <v>99360</v>
      </c>
      <c r="B14110" t="s">
        <v>34211</v>
      </c>
      <c r="C14110" t="s">
        <v>5680</v>
      </c>
      <c r="D14110" t="s">
        <v>46278</v>
      </c>
      <c r="E14110" t="s">
        <v>54920</v>
      </c>
      <c r="F14110" t="s">
        <v>15</v>
      </c>
      <c r="G14110" t="s">
        <v>10065</v>
      </c>
      <c r="H14110">
        <v>548</v>
      </c>
      <c r="I14110">
        <v>776</v>
      </c>
      <c r="J14110">
        <v>0</v>
      </c>
      <c r="K14110">
        <v>521</v>
      </c>
      <c r="L14110">
        <v>482</v>
      </c>
      <c r="M14110">
        <v>157.05199999999999</v>
      </c>
      <c r="N14110">
        <v>167922</v>
      </c>
      <c r="O14110">
        <v>232105862</v>
      </c>
    </row>
    <row r="14111" spans="1:15" hidden="1" x14ac:dyDescent="0.25">
      <c r="A14111" t="s">
        <v>103891</v>
      </c>
      <c r="B14111" t="s">
        <v>34000</v>
      </c>
      <c r="C14111" t="s">
        <v>4104</v>
      </c>
      <c r="D14111" t="s">
        <v>39704</v>
      </c>
      <c r="E14111" t="s">
        <v>51912</v>
      </c>
      <c r="F14111" t="s">
        <v>15</v>
      </c>
      <c r="G14111" t="s">
        <v>8969</v>
      </c>
      <c r="H14111">
        <v>839</v>
      </c>
      <c r="I14111">
        <v>266</v>
      </c>
      <c r="J14111">
        <v>0</v>
      </c>
      <c r="K14111">
        <v>642</v>
      </c>
      <c r="L14111">
        <v>254</v>
      </c>
      <c r="M14111">
        <v>116.02200000000001</v>
      </c>
      <c r="N14111">
        <v>232147</v>
      </c>
      <c r="O14111">
        <v>391907833</v>
      </c>
    </row>
    <row r="14112" spans="1:15" hidden="1" x14ac:dyDescent="0.25">
      <c r="A14112" t="s">
        <v>94221</v>
      </c>
      <c r="B14112" t="s">
        <v>34000</v>
      </c>
      <c r="C14112" t="s">
        <v>4104</v>
      </c>
      <c r="D14112" t="s">
        <v>41640</v>
      </c>
      <c r="E14112" t="s">
        <v>51912</v>
      </c>
      <c r="F14112" t="s">
        <v>15</v>
      </c>
      <c r="G14112" t="s">
        <v>12845</v>
      </c>
      <c r="H14112">
        <v>19</v>
      </c>
      <c r="I14112">
        <v>997</v>
      </c>
      <c r="J14112">
        <v>0</v>
      </c>
      <c r="K14112">
        <v>146</v>
      </c>
      <c r="L14112">
        <v>501</v>
      </c>
      <c r="M14112">
        <v>70.567999999999998</v>
      </c>
      <c r="N14112">
        <v>213933</v>
      </c>
      <c r="O14112">
        <v>179263205</v>
      </c>
    </row>
    <row r="14113" spans="1:15" hidden="1" x14ac:dyDescent="0.25">
      <c r="A14113" t="s">
        <v>94623</v>
      </c>
      <c r="B14113" t="s">
        <v>34000</v>
      </c>
      <c r="C14113" t="s">
        <v>4104</v>
      </c>
      <c r="D14113" t="s">
        <v>42018</v>
      </c>
      <c r="E14113" t="s">
        <v>51912</v>
      </c>
      <c r="F14113" t="s">
        <v>15</v>
      </c>
      <c r="G14113" t="s">
        <v>8970</v>
      </c>
      <c r="H14113">
        <v>166</v>
      </c>
      <c r="I14113">
        <v>223</v>
      </c>
      <c r="J14113">
        <v>219</v>
      </c>
      <c r="K14113">
        <v>279</v>
      </c>
      <c r="L14113">
        <v>647</v>
      </c>
      <c r="M14113">
        <v>109.959</v>
      </c>
      <c r="N14113">
        <v>210933</v>
      </c>
      <c r="O14113">
        <v>190126048</v>
      </c>
    </row>
    <row r="14114" spans="1:15" hidden="1" x14ac:dyDescent="0.25">
      <c r="A14114" t="s">
        <v>96469</v>
      </c>
      <c r="B14114" t="s">
        <v>34000</v>
      </c>
      <c r="C14114" t="s">
        <v>4104</v>
      </c>
      <c r="D14114" t="s">
        <v>43693</v>
      </c>
      <c r="E14114" t="s">
        <v>53845</v>
      </c>
      <c r="F14114" t="s">
        <v>15</v>
      </c>
      <c r="G14114" t="s">
        <v>8971</v>
      </c>
      <c r="H14114">
        <v>25</v>
      </c>
      <c r="I14114">
        <v>46</v>
      </c>
      <c r="J14114">
        <v>415</v>
      </c>
      <c r="K14114">
        <v>775</v>
      </c>
      <c r="L14114">
        <v>882</v>
      </c>
      <c r="M14114">
        <v>62.526000000000003</v>
      </c>
      <c r="N14114">
        <v>195440</v>
      </c>
      <c r="O14114">
        <v>33731590</v>
      </c>
    </row>
    <row r="14115" spans="1:15" hidden="1" x14ac:dyDescent="0.25">
      <c r="A14115" t="s">
        <v>96982</v>
      </c>
      <c r="B14115" t="s">
        <v>34000</v>
      </c>
      <c r="C14115" t="s">
        <v>4104</v>
      </c>
      <c r="D14115" t="s">
        <v>44152</v>
      </c>
      <c r="E14115" t="s">
        <v>53845</v>
      </c>
      <c r="F14115" t="s">
        <v>15</v>
      </c>
      <c r="G14115" t="s">
        <v>16530</v>
      </c>
      <c r="H14115">
        <v>332</v>
      </c>
      <c r="I14115">
        <v>135</v>
      </c>
      <c r="J14115">
        <v>251</v>
      </c>
      <c r="K14115">
        <v>414</v>
      </c>
      <c r="L14115">
        <v>844</v>
      </c>
      <c r="M14115">
        <v>137.91999999999999</v>
      </c>
      <c r="N14115">
        <v>191000</v>
      </c>
      <c r="O14115">
        <v>89860081</v>
      </c>
    </row>
    <row r="14116" spans="1:15" hidden="1" x14ac:dyDescent="0.25">
      <c r="A14116" t="s">
        <v>105423</v>
      </c>
      <c r="B14116" t="s">
        <v>34000</v>
      </c>
      <c r="C14116" t="s">
        <v>4104</v>
      </c>
      <c r="D14116" t="s">
        <v>44274</v>
      </c>
      <c r="E14116" t="s">
        <v>53845</v>
      </c>
      <c r="F14116" t="s">
        <v>15</v>
      </c>
      <c r="G14116" t="s">
        <v>12846</v>
      </c>
      <c r="H14116">
        <v>177</v>
      </c>
      <c r="I14116">
        <v>33</v>
      </c>
      <c r="J14116">
        <v>0</v>
      </c>
      <c r="K14116">
        <v>241</v>
      </c>
      <c r="L14116">
        <v>606</v>
      </c>
      <c r="M14116">
        <v>177.595</v>
      </c>
      <c r="N14116">
        <v>189720</v>
      </c>
      <c r="O14116">
        <v>93933721</v>
      </c>
    </row>
    <row r="14117" spans="1:15" hidden="1" x14ac:dyDescent="0.25">
      <c r="A14117" t="s">
        <v>97959</v>
      </c>
      <c r="B14117" t="s">
        <v>34000</v>
      </c>
      <c r="C14117" t="s">
        <v>4104</v>
      </c>
      <c r="D14117" t="s">
        <v>45040</v>
      </c>
      <c r="E14117" t="s">
        <v>53845</v>
      </c>
      <c r="F14117" t="s">
        <v>15</v>
      </c>
      <c r="G14117" t="s">
        <v>4105</v>
      </c>
      <c r="H14117">
        <v>42</v>
      </c>
      <c r="I14117">
        <v>653</v>
      </c>
      <c r="J14117">
        <v>0</v>
      </c>
      <c r="K14117">
        <v>177</v>
      </c>
      <c r="L14117">
        <v>629</v>
      </c>
      <c r="M14117">
        <v>107.277</v>
      </c>
      <c r="N14117">
        <v>182160</v>
      </c>
      <c r="O14117">
        <v>20074808</v>
      </c>
    </row>
    <row r="14118" spans="1:15" hidden="1" x14ac:dyDescent="0.25">
      <c r="A14118" t="s">
        <v>98640</v>
      </c>
      <c r="B14118" t="s">
        <v>34000</v>
      </c>
      <c r="C14118" t="s">
        <v>4104</v>
      </c>
      <c r="D14118" t="s">
        <v>45667</v>
      </c>
      <c r="E14118" t="s">
        <v>51912</v>
      </c>
      <c r="F14118" t="s">
        <v>15</v>
      </c>
      <c r="G14118" t="s">
        <v>8972</v>
      </c>
      <c r="H14118">
        <v>12</v>
      </c>
      <c r="I14118">
        <v>114</v>
      </c>
      <c r="J14118">
        <v>193</v>
      </c>
      <c r="K14118">
        <v>308</v>
      </c>
      <c r="L14118">
        <v>593</v>
      </c>
      <c r="M14118">
        <v>127.95399999999999</v>
      </c>
      <c r="N14118">
        <v>175427</v>
      </c>
      <c r="O14118">
        <v>74648107</v>
      </c>
    </row>
    <row r="14119" spans="1:15" hidden="1" x14ac:dyDescent="0.25">
      <c r="A14119" t="s">
        <v>99309</v>
      </c>
      <c r="B14119" t="s">
        <v>34000</v>
      </c>
      <c r="C14119" t="s">
        <v>4104</v>
      </c>
      <c r="D14119" t="s">
        <v>46230</v>
      </c>
      <c r="E14119" t="s">
        <v>54900</v>
      </c>
      <c r="F14119" t="s">
        <v>18</v>
      </c>
      <c r="G14119" t="s">
        <v>12844</v>
      </c>
      <c r="H14119">
        <v>164</v>
      </c>
      <c r="I14119">
        <v>27</v>
      </c>
      <c r="J14119">
        <v>269</v>
      </c>
      <c r="K14119">
        <v>613</v>
      </c>
      <c r="L14119">
        <v>739</v>
      </c>
      <c r="M14119">
        <v>122.98</v>
      </c>
      <c r="N14119">
        <v>168577</v>
      </c>
      <c r="O14119">
        <v>104946605</v>
      </c>
    </row>
    <row r="14120" spans="1:15" hidden="1" x14ac:dyDescent="0.25">
      <c r="A14120" t="s">
        <v>88587</v>
      </c>
      <c r="B14120" t="s">
        <v>33307</v>
      </c>
      <c r="C14120" t="s">
        <v>2777</v>
      </c>
      <c r="D14120" t="s">
        <v>36272</v>
      </c>
      <c r="E14120" t="s">
        <v>49886</v>
      </c>
      <c r="F14120" t="s">
        <v>18</v>
      </c>
      <c r="G14120" t="s">
        <v>15810</v>
      </c>
      <c r="H14120">
        <v>464</v>
      </c>
      <c r="I14120">
        <v>355</v>
      </c>
      <c r="J14120">
        <v>435</v>
      </c>
      <c r="K14120">
        <v>631</v>
      </c>
      <c r="L14120">
        <v>303</v>
      </c>
      <c r="M14120">
        <v>173.97</v>
      </c>
      <c r="N14120">
        <v>288000</v>
      </c>
      <c r="O14120">
        <v>44491670</v>
      </c>
    </row>
    <row r="14121" spans="1:15" hidden="1" x14ac:dyDescent="0.25">
      <c r="A14121" t="s">
        <v>90183</v>
      </c>
      <c r="B14121" t="s">
        <v>33307</v>
      </c>
      <c r="C14121" t="s">
        <v>2777</v>
      </c>
      <c r="D14121" t="s">
        <v>37821</v>
      </c>
      <c r="E14121" t="s">
        <v>49886</v>
      </c>
      <c r="F14121" t="s">
        <v>18</v>
      </c>
      <c r="G14121" t="s">
        <v>2779</v>
      </c>
      <c r="H14121">
        <v>62</v>
      </c>
      <c r="I14121">
        <v>118</v>
      </c>
      <c r="J14121">
        <v>684</v>
      </c>
      <c r="K14121">
        <v>219</v>
      </c>
      <c r="L14121">
        <v>241</v>
      </c>
      <c r="M14121">
        <v>173.983</v>
      </c>
      <c r="N14121">
        <v>256000</v>
      </c>
      <c r="O14121">
        <v>14126273</v>
      </c>
    </row>
    <row r="14122" spans="1:15" hidden="1" x14ac:dyDescent="0.25">
      <c r="A14122" t="s">
        <v>91584</v>
      </c>
      <c r="B14122" t="s">
        <v>33307</v>
      </c>
      <c r="C14122" t="s">
        <v>2777</v>
      </c>
      <c r="D14122" t="s">
        <v>39157</v>
      </c>
      <c r="E14122" t="s">
        <v>51595</v>
      </c>
      <c r="F14122" t="s">
        <v>15</v>
      </c>
      <c r="G14122" t="s">
        <v>15812</v>
      </c>
      <c r="H14122">
        <v>327</v>
      </c>
      <c r="I14122">
        <v>14</v>
      </c>
      <c r="J14122">
        <v>708</v>
      </c>
      <c r="K14122">
        <v>77</v>
      </c>
      <c r="L14122">
        <v>361</v>
      </c>
      <c r="M14122">
        <v>86.978999999999999</v>
      </c>
      <c r="N14122">
        <v>237787</v>
      </c>
      <c r="O14122">
        <v>5273428</v>
      </c>
    </row>
    <row r="14123" spans="1:15" hidden="1" x14ac:dyDescent="0.25">
      <c r="A14123" t="s">
        <v>92539</v>
      </c>
      <c r="B14123" t="s">
        <v>33307</v>
      </c>
      <c r="C14123" t="s">
        <v>2777</v>
      </c>
      <c r="D14123" t="s">
        <v>40084</v>
      </c>
      <c r="E14123" t="s">
        <v>52094</v>
      </c>
      <c r="F14123" t="s">
        <v>15</v>
      </c>
      <c r="G14123" t="s">
        <v>12111</v>
      </c>
      <c r="H14123">
        <v>412</v>
      </c>
      <c r="I14123">
        <v>446</v>
      </c>
      <c r="J14123">
        <v>13</v>
      </c>
      <c r="K14123">
        <v>635</v>
      </c>
      <c r="L14123">
        <v>514</v>
      </c>
      <c r="M14123">
        <v>173.96</v>
      </c>
      <c r="N14123">
        <v>228827</v>
      </c>
      <c r="O14123">
        <v>64296487</v>
      </c>
    </row>
    <row r="14124" spans="1:15" hidden="1" x14ac:dyDescent="0.25">
      <c r="A14124" t="s">
        <v>94058</v>
      </c>
      <c r="B14124" t="s">
        <v>33307</v>
      </c>
      <c r="C14124" t="s">
        <v>2777</v>
      </c>
      <c r="D14124" t="s">
        <v>41487</v>
      </c>
      <c r="E14124" t="s">
        <v>52814</v>
      </c>
      <c r="F14124" t="s">
        <v>18</v>
      </c>
      <c r="G14124" t="s">
        <v>15811</v>
      </c>
      <c r="H14124">
        <v>651</v>
      </c>
      <c r="I14124">
        <v>133</v>
      </c>
      <c r="J14124">
        <v>187</v>
      </c>
      <c r="K14124">
        <v>319</v>
      </c>
      <c r="L14124">
        <v>504</v>
      </c>
      <c r="M14124">
        <v>173.898</v>
      </c>
      <c r="N14124">
        <v>215172</v>
      </c>
      <c r="O14124">
        <v>72326395</v>
      </c>
    </row>
    <row r="14125" spans="1:15" hidden="1" x14ac:dyDescent="0.25">
      <c r="A14125" t="s">
        <v>95390</v>
      </c>
      <c r="B14125" t="s">
        <v>33307</v>
      </c>
      <c r="C14125" t="s">
        <v>2777</v>
      </c>
      <c r="D14125" t="s">
        <v>42718</v>
      </c>
      <c r="E14125" t="s">
        <v>53423</v>
      </c>
      <c r="F14125" t="s">
        <v>18</v>
      </c>
      <c r="G14125" t="s">
        <v>2778</v>
      </c>
      <c r="H14125">
        <v>561</v>
      </c>
      <c r="I14125">
        <v>485</v>
      </c>
      <c r="J14125">
        <v>664</v>
      </c>
      <c r="K14125">
        <v>192</v>
      </c>
      <c r="L14125">
        <v>448</v>
      </c>
      <c r="M14125">
        <v>173.941</v>
      </c>
      <c r="N14125">
        <v>204500</v>
      </c>
      <c r="O14125">
        <v>10258035</v>
      </c>
    </row>
    <row r="14126" spans="1:15" hidden="1" x14ac:dyDescent="0.25">
      <c r="A14126" t="s">
        <v>96584</v>
      </c>
      <c r="B14126" t="s">
        <v>33307</v>
      </c>
      <c r="C14126" t="s">
        <v>2777</v>
      </c>
      <c r="D14126" t="s">
        <v>43794</v>
      </c>
      <c r="E14126" t="s">
        <v>53895</v>
      </c>
      <c r="F14126" t="s">
        <v>18</v>
      </c>
      <c r="G14126" t="s">
        <v>8100</v>
      </c>
      <c r="H14126">
        <v>687</v>
      </c>
      <c r="I14126">
        <v>704</v>
      </c>
      <c r="J14126">
        <v>827</v>
      </c>
      <c r="K14126">
        <v>582</v>
      </c>
      <c r="L14126">
        <v>108</v>
      </c>
      <c r="M14126">
        <v>173.959</v>
      </c>
      <c r="N14126">
        <v>194483</v>
      </c>
      <c r="O14126">
        <v>6047209</v>
      </c>
    </row>
    <row r="14127" spans="1:15" hidden="1" x14ac:dyDescent="0.25">
      <c r="A14127" t="s">
        <v>105774</v>
      </c>
      <c r="B14127" t="s">
        <v>33307</v>
      </c>
      <c r="C14127" t="s">
        <v>2777</v>
      </c>
      <c r="D14127" t="s">
        <v>45313</v>
      </c>
      <c r="E14127" t="s">
        <v>51595</v>
      </c>
      <c r="F14127" t="s">
        <v>15</v>
      </c>
      <c r="G14127" t="s">
        <v>2780</v>
      </c>
      <c r="H14127">
        <v>509</v>
      </c>
      <c r="I14127">
        <v>47</v>
      </c>
      <c r="J14127">
        <v>225</v>
      </c>
      <c r="K14127">
        <v>279</v>
      </c>
      <c r="L14127">
        <v>141</v>
      </c>
      <c r="M14127">
        <v>173.994</v>
      </c>
      <c r="N14127">
        <v>179560</v>
      </c>
      <c r="O14127">
        <v>23323246</v>
      </c>
    </row>
    <row r="14128" spans="1:15" hidden="1" x14ac:dyDescent="0.25">
      <c r="A14128" t="s">
        <v>98536</v>
      </c>
      <c r="B14128" t="s">
        <v>33307</v>
      </c>
      <c r="C14128" t="s">
        <v>2777</v>
      </c>
      <c r="D14128" t="s">
        <v>45574</v>
      </c>
      <c r="E14128" t="s">
        <v>54643</v>
      </c>
      <c r="F14128" t="s">
        <v>18</v>
      </c>
      <c r="G14128" t="s">
        <v>12110</v>
      </c>
      <c r="H14128">
        <v>61</v>
      </c>
      <c r="I14128">
        <v>112</v>
      </c>
      <c r="J14128">
        <v>287</v>
      </c>
      <c r="K14128">
        <v>357</v>
      </c>
      <c r="L14128">
        <v>486</v>
      </c>
      <c r="M14128">
        <v>173.88399999999999</v>
      </c>
      <c r="N14128">
        <v>176500</v>
      </c>
      <c r="O14128">
        <v>888348</v>
      </c>
    </row>
    <row r="14129" spans="1:15" hidden="1" x14ac:dyDescent="0.25">
      <c r="A14129" t="s">
        <v>94534</v>
      </c>
      <c r="B14129" t="s">
        <v>34246</v>
      </c>
      <c r="C14129" t="s">
        <v>2907</v>
      </c>
      <c r="D14129" t="s">
        <v>41946</v>
      </c>
      <c r="E14129" t="s">
        <v>34246</v>
      </c>
      <c r="F14129" t="s">
        <v>15</v>
      </c>
      <c r="G14129" t="s">
        <v>2909</v>
      </c>
      <c r="H14129">
        <v>258</v>
      </c>
      <c r="I14129">
        <v>149</v>
      </c>
      <c r="J14129">
        <v>0</v>
      </c>
      <c r="K14129">
        <v>135</v>
      </c>
      <c r="L14129">
        <v>597</v>
      </c>
      <c r="M14129">
        <v>79.668000000000006</v>
      </c>
      <c r="N14129">
        <v>211560</v>
      </c>
      <c r="O14129">
        <v>78141323</v>
      </c>
    </row>
    <row r="14130" spans="1:15" hidden="1" x14ac:dyDescent="0.25">
      <c r="A14130" t="s">
        <v>97279</v>
      </c>
      <c r="B14130" t="s">
        <v>34246</v>
      </c>
      <c r="C14130" t="s">
        <v>2907</v>
      </c>
      <c r="D14130" t="s">
        <v>44440</v>
      </c>
      <c r="E14130" t="s">
        <v>54186</v>
      </c>
      <c r="F14130" t="s">
        <v>15</v>
      </c>
      <c r="G14130" t="s">
        <v>12192</v>
      </c>
      <c r="H14130">
        <v>516</v>
      </c>
      <c r="I14130">
        <v>854</v>
      </c>
      <c r="J14130">
        <v>232</v>
      </c>
      <c r="K14130">
        <v>387</v>
      </c>
      <c r="L14130">
        <v>627</v>
      </c>
      <c r="M14130">
        <v>92.058999999999997</v>
      </c>
      <c r="N14130">
        <v>188086</v>
      </c>
      <c r="O14130">
        <v>141112026</v>
      </c>
    </row>
    <row r="14131" spans="1:15" hidden="1" x14ac:dyDescent="0.25">
      <c r="A14131" t="s">
        <v>97868</v>
      </c>
      <c r="B14131" t="s">
        <v>34246</v>
      </c>
      <c r="C14131" t="s">
        <v>2907</v>
      </c>
      <c r="D14131" t="s">
        <v>44957</v>
      </c>
      <c r="E14131" t="s">
        <v>34246</v>
      </c>
      <c r="F14131" t="s">
        <v>15</v>
      </c>
      <c r="G14131" t="s">
        <v>15887</v>
      </c>
      <c r="H14131">
        <v>395</v>
      </c>
      <c r="I14131">
        <v>268</v>
      </c>
      <c r="J14131">
        <v>342</v>
      </c>
      <c r="K14131">
        <v>188</v>
      </c>
      <c r="L14131">
        <v>567</v>
      </c>
      <c r="M14131">
        <v>90.807000000000002</v>
      </c>
      <c r="N14131">
        <v>182747</v>
      </c>
      <c r="O14131">
        <v>564765383</v>
      </c>
    </row>
    <row r="14132" spans="1:15" hidden="1" x14ac:dyDescent="0.25">
      <c r="A14132" t="s">
        <v>106016</v>
      </c>
      <c r="B14132" t="s">
        <v>34246</v>
      </c>
      <c r="C14132" t="s">
        <v>2907</v>
      </c>
      <c r="D14132" t="s">
        <v>46046</v>
      </c>
      <c r="E14132" t="s">
        <v>34246</v>
      </c>
      <c r="F14132" t="s">
        <v>15</v>
      </c>
      <c r="G14132" t="s">
        <v>2908</v>
      </c>
      <c r="H14132">
        <v>899</v>
      </c>
      <c r="I14132">
        <v>877</v>
      </c>
      <c r="J14132">
        <v>985</v>
      </c>
      <c r="K14132">
        <v>314</v>
      </c>
      <c r="L14132">
        <v>657</v>
      </c>
      <c r="M14132">
        <v>95.721000000000004</v>
      </c>
      <c r="N14132">
        <v>170907</v>
      </c>
      <c r="O14132">
        <v>370127992</v>
      </c>
    </row>
    <row r="14133" spans="1:15" hidden="1" x14ac:dyDescent="0.25">
      <c r="A14133" t="s">
        <v>100275</v>
      </c>
      <c r="B14133" t="s">
        <v>34246</v>
      </c>
      <c r="C14133" t="s">
        <v>2907</v>
      </c>
      <c r="D14133" t="s">
        <v>47091</v>
      </c>
      <c r="E14133" t="s">
        <v>34246</v>
      </c>
      <c r="F14133" t="s">
        <v>15</v>
      </c>
      <c r="G14133" t="s">
        <v>2910</v>
      </c>
      <c r="H14133">
        <v>358</v>
      </c>
      <c r="I14133">
        <v>253</v>
      </c>
      <c r="J14133">
        <v>0</v>
      </c>
      <c r="K14133">
        <v>178</v>
      </c>
      <c r="L14133">
        <v>811</v>
      </c>
      <c r="M14133">
        <v>102.289</v>
      </c>
      <c r="N14133">
        <v>156160</v>
      </c>
      <c r="O14133">
        <v>30594402</v>
      </c>
    </row>
    <row r="14134" spans="1:15" hidden="1" x14ac:dyDescent="0.25">
      <c r="A14134" t="s">
        <v>106660</v>
      </c>
      <c r="B14134" t="s">
        <v>34246</v>
      </c>
      <c r="C14134" t="s">
        <v>2907</v>
      </c>
      <c r="D14134" t="s">
        <v>47763</v>
      </c>
      <c r="E14134" t="s">
        <v>55448</v>
      </c>
      <c r="F14134" t="s">
        <v>15</v>
      </c>
      <c r="G14134" t="s">
        <v>12194</v>
      </c>
      <c r="H14134">
        <v>445</v>
      </c>
      <c r="I14134">
        <v>579</v>
      </c>
      <c r="J14134">
        <v>578</v>
      </c>
      <c r="K14134">
        <v>116</v>
      </c>
      <c r="L14134">
        <v>168</v>
      </c>
      <c r="M14134">
        <v>104.273</v>
      </c>
      <c r="N14134">
        <v>140227</v>
      </c>
      <c r="O14134">
        <v>38907764</v>
      </c>
    </row>
    <row r="14135" spans="1:15" hidden="1" x14ac:dyDescent="0.25">
      <c r="A14135" t="s">
        <v>101193</v>
      </c>
      <c r="B14135" t="s">
        <v>34246</v>
      </c>
      <c r="C14135" t="s">
        <v>2907</v>
      </c>
      <c r="D14135" t="s">
        <v>47885</v>
      </c>
      <c r="E14135" t="s">
        <v>34246</v>
      </c>
      <c r="F14135" t="s">
        <v>15</v>
      </c>
      <c r="G14135" t="s">
        <v>12193</v>
      </c>
      <c r="H14135">
        <v>379</v>
      </c>
      <c r="I14135">
        <v>623</v>
      </c>
      <c r="J14135">
        <v>0</v>
      </c>
      <c r="K14135">
        <v>137</v>
      </c>
      <c r="L14135">
        <v>911</v>
      </c>
      <c r="M14135">
        <v>75.034000000000006</v>
      </c>
      <c r="N14135">
        <v>136147</v>
      </c>
      <c r="O14135">
        <v>132799627</v>
      </c>
    </row>
    <row r="14136" spans="1:15" hidden="1" x14ac:dyDescent="0.25">
      <c r="A14136" t="s">
        <v>88741</v>
      </c>
      <c r="B14136" t="s">
        <v>33348</v>
      </c>
      <c r="C14136" t="s">
        <v>664</v>
      </c>
      <c r="D14136" t="s">
        <v>36419</v>
      </c>
      <c r="E14136" t="s">
        <v>49977</v>
      </c>
      <c r="F14136" t="s">
        <v>15</v>
      </c>
      <c r="G14136" t="s">
        <v>6595</v>
      </c>
      <c r="H14136">
        <v>389</v>
      </c>
      <c r="I14136">
        <v>987</v>
      </c>
      <c r="J14136">
        <v>688</v>
      </c>
      <c r="K14136">
        <v>107</v>
      </c>
      <c r="L14136">
        <v>498</v>
      </c>
      <c r="M14136">
        <v>159.03399999999999</v>
      </c>
      <c r="N14136">
        <v>284131</v>
      </c>
      <c r="O14136">
        <v>115351781</v>
      </c>
    </row>
    <row r="14137" spans="1:15" hidden="1" x14ac:dyDescent="0.25">
      <c r="A14137" t="s">
        <v>90711</v>
      </c>
      <c r="B14137" t="s">
        <v>33348</v>
      </c>
      <c r="C14137" t="s">
        <v>664</v>
      </c>
      <c r="D14137" t="s">
        <v>38303</v>
      </c>
      <c r="E14137" t="s">
        <v>38303</v>
      </c>
      <c r="F14137" t="s">
        <v>18</v>
      </c>
      <c r="G14137" t="s">
        <v>14511</v>
      </c>
      <c r="H14137">
        <v>38</v>
      </c>
      <c r="I14137">
        <v>94</v>
      </c>
      <c r="J14137">
        <v>431</v>
      </c>
      <c r="K14137">
        <v>109</v>
      </c>
      <c r="L14137">
        <v>238</v>
      </c>
      <c r="M14137">
        <v>132.285</v>
      </c>
      <c r="N14137">
        <v>248965</v>
      </c>
    </row>
    <row r="14138" spans="1:15" x14ac:dyDescent="0.25">
      <c r="A14138" t="s">
        <v>90797</v>
      </c>
      <c r="B14138" t="s">
        <v>33348</v>
      </c>
      <c r="C14138" t="s">
        <v>664</v>
      </c>
      <c r="D14138" t="s">
        <v>38387</v>
      </c>
      <c r="E14138" t="s">
        <v>51172</v>
      </c>
      <c r="F14138" t="s">
        <v>55</v>
      </c>
      <c r="G14138" t="s">
        <v>14512</v>
      </c>
      <c r="H14138">
        <v>407</v>
      </c>
      <c r="I14138">
        <v>942</v>
      </c>
      <c r="J14138">
        <v>676</v>
      </c>
      <c r="K14138">
        <v>892</v>
      </c>
      <c r="L14138">
        <v>2</v>
      </c>
      <c r="M14138">
        <v>75.055999999999997</v>
      </c>
      <c r="N14138">
        <v>247808</v>
      </c>
      <c r="O14138">
        <v>141143374</v>
      </c>
    </row>
    <row r="14139" spans="1:15" hidden="1" x14ac:dyDescent="0.25">
      <c r="A14139" t="s">
        <v>103640</v>
      </c>
      <c r="B14139" t="s">
        <v>33348</v>
      </c>
      <c r="C14139" t="s">
        <v>664</v>
      </c>
      <c r="D14139" t="s">
        <v>39014</v>
      </c>
      <c r="E14139" t="s">
        <v>49977</v>
      </c>
      <c r="F14139" t="s">
        <v>15</v>
      </c>
      <c r="G14139" t="s">
        <v>6594</v>
      </c>
      <c r="H14139">
        <v>383</v>
      </c>
      <c r="I14139">
        <v>986</v>
      </c>
      <c r="J14139">
        <v>176</v>
      </c>
      <c r="K14139">
        <v>113</v>
      </c>
      <c r="L14139">
        <v>395</v>
      </c>
      <c r="M14139">
        <v>169.898</v>
      </c>
      <c r="N14139">
        <v>239508</v>
      </c>
      <c r="O14139">
        <v>79455335</v>
      </c>
    </row>
    <row r="14140" spans="1:15" hidden="1" x14ac:dyDescent="0.25">
      <c r="A14140" t="s">
        <v>99348</v>
      </c>
      <c r="B14140" t="s">
        <v>33348</v>
      </c>
      <c r="C14140" t="s">
        <v>664</v>
      </c>
      <c r="D14140" t="s">
        <v>46265</v>
      </c>
      <c r="E14140" t="s">
        <v>54914</v>
      </c>
      <c r="F14140" t="s">
        <v>15</v>
      </c>
      <c r="G14140" t="s">
        <v>10798</v>
      </c>
      <c r="H14140">
        <v>489</v>
      </c>
      <c r="I14140">
        <v>926</v>
      </c>
      <c r="J14140">
        <v>751</v>
      </c>
      <c r="K14140">
        <v>115</v>
      </c>
      <c r="L14140">
        <v>356</v>
      </c>
      <c r="M14140">
        <v>142.119</v>
      </c>
      <c r="N14140">
        <v>168040</v>
      </c>
      <c r="O14140">
        <v>93762318</v>
      </c>
    </row>
    <row r="14141" spans="1:15" x14ac:dyDescent="0.25">
      <c r="A14141" t="s">
        <v>101223</v>
      </c>
      <c r="B14141" t="s">
        <v>33348</v>
      </c>
      <c r="C14141" t="s">
        <v>664</v>
      </c>
      <c r="D14141" t="s">
        <v>47912</v>
      </c>
      <c r="E14141" t="s">
        <v>51172</v>
      </c>
      <c r="F14141" t="s">
        <v>55</v>
      </c>
      <c r="G14141" t="s">
        <v>665</v>
      </c>
      <c r="H14141">
        <v>304</v>
      </c>
      <c r="I14141">
        <v>954</v>
      </c>
      <c r="J14141">
        <v>847</v>
      </c>
      <c r="K14141">
        <v>985</v>
      </c>
      <c r="L14141">
        <v>252</v>
      </c>
      <c r="M14141">
        <v>140.096</v>
      </c>
      <c r="N14141">
        <v>135444</v>
      </c>
      <c r="O14141">
        <v>53987535</v>
      </c>
    </row>
    <row r="14142" spans="1:15" hidden="1" x14ac:dyDescent="0.25">
      <c r="A14142" t="s">
        <v>101292</v>
      </c>
      <c r="B14142" t="s">
        <v>33348</v>
      </c>
      <c r="C14142" t="s">
        <v>664</v>
      </c>
      <c r="D14142" t="s">
        <v>47974</v>
      </c>
      <c r="E14142" t="s">
        <v>55514</v>
      </c>
      <c r="F14142" t="s">
        <v>15</v>
      </c>
      <c r="G14142" t="s">
        <v>10799</v>
      </c>
      <c r="H14142">
        <v>339</v>
      </c>
      <c r="I14142">
        <v>993</v>
      </c>
      <c r="J14142">
        <v>908</v>
      </c>
      <c r="K14142">
        <v>896</v>
      </c>
      <c r="L14142">
        <v>369</v>
      </c>
      <c r="M14142">
        <v>140.18799999999999</v>
      </c>
      <c r="N14142">
        <v>133267</v>
      </c>
      <c r="O14142">
        <v>31119978</v>
      </c>
    </row>
    <row r="14143" spans="1:15" hidden="1" x14ac:dyDescent="0.25">
      <c r="A14143" t="s">
        <v>102123</v>
      </c>
      <c r="B14143" t="s">
        <v>32538</v>
      </c>
      <c r="C14143" t="s">
        <v>1315</v>
      </c>
      <c r="D14143" t="s">
        <v>34587</v>
      </c>
      <c r="E14143" t="s">
        <v>48732</v>
      </c>
      <c r="F14143" t="s">
        <v>15</v>
      </c>
      <c r="G14143" t="s">
        <v>7043</v>
      </c>
      <c r="H14143">
        <v>625</v>
      </c>
      <c r="I14143">
        <v>198</v>
      </c>
      <c r="J14143">
        <v>322</v>
      </c>
      <c r="K14143">
        <v>446</v>
      </c>
      <c r="L14143">
        <v>501</v>
      </c>
      <c r="M14143">
        <v>88.022000000000006</v>
      </c>
      <c r="N14143">
        <v>465133</v>
      </c>
      <c r="O14143">
        <v>8057718</v>
      </c>
    </row>
    <row r="14144" spans="1:15" hidden="1" x14ac:dyDescent="0.25">
      <c r="A14144" t="s">
        <v>86865</v>
      </c>
      <c r="B14144" t="s">
        <v>32538</v>
      </c>
      <c r="C14144" t="s">
        <v>1315</v>
      </c>
      <c r="D14144" t="s">
        <v>34670</v>
      </c>
      <c r="E14144" t="s">
        <v>48798</v>
      </c>
      <c r="F14144" t="s">
        <v>15</v>
      </c>
      <c r="G14144" t="s">
        <v>14897</v>
      </c>
      <c r="H14144">
        <v>454</v>
      </c>
      <c r="I14144">
        <v>277</v>
      </c>
      <c r="J14144">
        <v>0</v>
      </c>
      <c r="K14144">
        <v>101</v>
      </c>
      <c r="L14144">
        <v>395</v>
      </c>
      <c r="M14144">
        <v>90.007000000000005</v>
      </c>
      <c r="N14144">
        <v>423930</v>
      </c>
      <c r="O14144">
        <v>7887862</v>
      </c>
    </row>
    <row r="14145" spans="1:15" hidden="1" x14ac:dyDescent="0.25">
      <c r="A14145" t="s">
        <v>86897</v>
      </c>
      <c r="B14145" t="s">
        <v>32538</v>
      </c>
      <c r="C14145" t="s">
        <v>1315</v>
      </c>
      <c r="D14145" t="s">
        <v>34694</v>
      </c>
      <c r="E14145" t="s">
        <v>48814</v>
      </c>
      <c r="F14145" t="s">
        <v>15</v>
      </c>
      <c r="G14145" t="s">
        <v>7042</v>
      </c>
      <c r="H14145">
        <v>283</v>
      </c>
      <c r="I14145">
        <v>115</v>
      </c>
      <c r="J14145">
        <v>183</v>
      </c>
      <c r="K14145">
        <v>109</v>
      </c>
      <c r="L14145">
        <v>292</v>
      </c>
      <c r="M14145">
        <v>104.015</v>
      </c>
      <c r="N14145">
        <v>413425</v>
      </c>
      <c r="O14145">
        <v>16034537</v>
      </c>
    </row>
    <row r="14146" spans="1:15" hidden="1" x14ac:dyDescent="0.25">
      <c r="A14146" t="s">
        <v>102283</v>
      </c>
      <c r="B14146" t="s">
        <v>32538</v>
      </c>
      <c r="C14146" t="s">
        <v>1315</v>
      </c>
      <c r="D14146" t="s">
        <v>35015</v>
      </c>
      <c r="E14146" t="s">
        <v>49056</v>
      </c>
      <c r="F14146" t="s">
        <v>15</v>
      </c>
      <c r="G14146" t="s">
        <v>1316</v>
      </c>
      <c r="H14146">
        <v>559</v>
      </c>
      <c r="I14146">
        <v>421</v>
      </c>
      <c r="J14146">
        <v>279</v>
      </c>
      <c r="K14146">
        <v>627</v>
      </c>
      <c r="L14146">
        <v>891</v>
      </c>
      <c r="M14146">
        <v>86.997</v>
      </c>
      <c r="N14146">
        <v>349937</v>
      </c>
      <c r="O14146">
        <v>4935139</v>
      </c>
    </row>
    <row r="14147" spans="1:15" hidden="1" x14ac:dyDescent="0.25">
      <c r="A14147" t="s">
        <v>87794</v>
      </c>
      <c r="B14147" t="s">
        <v>32538</v>
      </c>
      <c r="C14147" t="s">
        <v>1315</v>
      </c>
      <c r="D14147" t="s">
        <v>35539</v>
      </c>
      <c r="E14147" t="s">
        <v>49416</v>
      </c>
      <c r="F14147" t="s">
        <v>15</v>
      </c>
      <c r="G14147" t="s">
        <v>7041</v>
      </c>
      <c r="H14147">
        <v>426</v>
      </c>
      <c r="I14147">
        <v>416</v>
      </c>
      <c r="J14147">
        <v>214</v>
      </c>
      <c r="K14147">
        <v>117</v>
      </c>
      <c r="L14147">
        <v>15</v>
      </c>
      <c r="M14147">
        <v>61.015999999999998</v>
      </c>
      <c r="N14147">
        <v>313028</v>
      </c>
      <c r="O14147">
        <v>20038962</v>
      </c>
    </row>
    <row r="14148" spans="1:15" hidden="1" x14ac:dyDescent="0.25">
      <c r="A14148" t="s">
        <v>102901</v>
      </c>
      <c r="B14148" t="s">
        <v>32538</v>
      </c>
      <c r="C14148" t="s">
        <v>1315</v>
      </c>
      <c r="D14148" t="s">
        <v>36895</v>
      </c>
      <c r="E14148" t="s">
        <v>48871</v>
      </c>
      <c r="F14148" t="s">
        <v>15</v>
      </c>
      <c r="G14148" t="s">
        <v>11191</v>
      </c>
      <c r="H14148">
        <v>477</v>
      </c>
      <c r="I14148">
        <v>905</v>
      </c>
      <c r="J14148">
        <v>398</v>
      </c>
      <c r="K14148">
        <v>168</v>
      </c>
      <c r="L14148">
        <v>368</v>
      </c>
      <c r="M14148">
        <v>94.816999999999993</v>
      </c>
      <c r="N14148">
        <v>272827</v>
      </c>
      <c r="O14148">
        <v>7665711</v>
      </c>
    </row>
    <row r="14149" spans="1:15" hidden="1" x14ac:dyDescent="0.25">
      <c r="A14149" t="s">
        <v>86886</v>
      </c>
      <c r="B14149" t="s">
        <v>32603</v>
      </c>
      <c r="C14149" t="s">
        <v>1179</v>
      </c>
      <c r="D14149" t="s">
        <v>34687</v>
      </c>
      <c r="E14149" t="s">
        <v>48809</v>
      </c>
      <c r="F14149" t="s">
        <v>15</v>
      </c>
      <c r="G14149" t="s">
        <v>11109</v>
      </c>
      <c r="H14149">
        <v>142</v>
      </c>
      <c r="I14149">
        <v>186</v>
      </c>
      <c r="J14149">
        <v>0</v>
      </c>
      <c r="K14149">
        <v>118</v>
      </c>
      <c r="L14149">
        <v>481</v>
      </c>
      <c r="M14149">
        <v>90.012</v>
      </c>
      <c r="N14149">
        <v>416613</v>
      </c>
      <c r="O14149">
        <v>35796226</v>
      </c>
    </row>
    <row r="14150" spans="1:15" hidden="1" x14ac:dyDescent="0.25">
      <c r="A14150" t="s">
        <v>102211</v>
      </c>
      <c r="B14150" t="s">
        <v>32603</v>
      </c>
      <c r="C14150" t="s">
        <v>1179</v>
      </c>
      <c r="D14150" t="s">
        <v>34830</v>
      </c>
      <c r="E14150" t="s">
        <v>48732</v>
      </c>
      <c r="F14150" t="s">
        <v>15</v>
      </c>
      <c r="G14150" t="s">
        <v>1181</v>
      </c>
      <c r="H14150">
        <v>431</v>
      </c>
      <c r="I14150">
        <v>327</v>
      </c>
      <c r="J14150">
        <v>0</v>
      </c>
      <c r="K14150">
        <v>128</v>
      </c>
      <c r="L14150">
        <v>799</v>
      </c>
      <c r="M14150">
        <v>139.97999999999999</v>
      </c>
      <c r="N14150">
        <v>377000</v>
      </c>
      <c r="O14150">
        <v>12654669</v>
      </c>
    </row>
    <row r="14151" spans="1:15" hidden="1" x14ac:dyDescent="0.25">
      <c r="A14151" t="s">
        <v>87814</v>
      </c>
      <c r="B14151" t="s">
        <v>32603</v>
      </c>
      <c r="C14151" t="s">
        <v>1179</v>
      </c>
      <c r="D14151" t="s">
        <v>35558</v>
      </c>
      <c r="E14151" t="s">
        <v>35558</v>
      </c>
      <c r="F14151" t="s">
        <v>18</v>
      </c>
      <c r="G14151" t="s">
        <v>6940</v>
      </c>
      <c r="H14151">
        <v>573</v>
      </c>
      <c r="I14151">
        <v>189</v>
      </c>
      <c r="J14151">
        <v>0</v>
      </c>
      <c r="K14151">
        <v>863</v>
      </c>
      <c r="L14151">
        <v>184</v>
      </c>
      <c r="M14151">
        <v>170.02199999999999</v>
      </c>
      <c r="N14151">
        <v>312158</v>
      </c>
      <c r="O14151">
        <v>23193627</v>
      </c>
    </row>
    <row r="14152" spans="1:15" hidden="1" x14ac:dyDescent="0.25">
      <c r="A14152" t="s">
        <v>88284</v>
      </c>
      <c r="B14152" t="s">
        <v>32603</v>
      </c>
      <c r="C14152" t="s">
        <v>1179</v>
      </c>
      <c r="D14152" t="s">
        <v>35982</v>
      </c>
      <c r="E14152" t="s">
        <v>49706</v>
      </c>
      <c r="F14152" t="s">
        <v>18</v>
      </c>
      <c r="G14152" t="s">
        <v>6939</v>
      </c>
      <c r="H14152">
        <v>554</v>
      </c>
      <c r="I14152">
        <v>134</v>
      </c>
      <c r="J14152">
        <v>172</v>
      </c>
      <c r="K14152">
        <v>567</v>
      </c>
      <c r="L14152">
        <v>949</v>
      </c>
      <c r="M14152">
        <v>119.974</v>
      </c>
      <c r="N14152">
        <v>296500</v>
      </c>
      <c r="O14152">
        <v>30558758</v>
      </c>
    </row>
    <row r="14153" spans="1:15" hidden="1" x14ac:dyDescent="0.25">
      <c r="A14153" t="s">
        <v>89440</v>
      </c>
      <c r="B14153" t="s">
        <v>32603</v>
      </c>
      <c r="C14153" t="s">
        <v>1179</v>
      </c>
      <c r="D14153" t="s">
        <v>37101</v>
      </c>
      <c r="E14153" t="s">
        <v>49031</v>
      </c>
      <c r="F14153" t="s">
        <v>15</v>
      </c>
      <c r="G14153" t="s">
        <v>3631</v>
      </c>
      <c r="H14153">
        <v>468</v>
      </c>
      <c r="I14153">
        <v>381</v>
      </c>
      <c r="J14153">
        <v>193</v>
      </c>
      <c r="K14153">
        <v>301</v>
      </c>
      <c r="L14153">
        <v>679</v>
      </c>
      <c r="M14153">
        <v>107.02500000000001</v>
      </c>
      <c r="N14153">
        <v>268713</v>
      </c>
      <c r="O14153">
        <v>9996825</v>
      </c>
    </row>
    <row r="14154" spans="1:15" hidden="1" x14ac:dyDescent="0.25">
      <c r="A14154" t="s">
        <v>89526</v>
      </c>
      <c r="B14154" t="s">
        <v>32603</v>
      </c>
      <c r="C14154" t="s">
        <v>1179</v>
      </c>
      <c r="D14154" t="s">
        <v>37182</v>
      </c>
      <c r="E14154" t="s">
        <v>50456</v>
      </c>
      <c r="F14154" t="s">
        <v>18</v>
      </c>
      <c r="G14154" t="s">
        <v>11110</v>
      </c>
      <c r="H14154">
        <v>936</v>
      </c>
      <c r="I14154">
        <v>181</v>
      </c>
      <c r="J14154">
        <v>0</v>
      </c>
      <c r="K14154">
        <v>962</v>
      </c>
      <c r="L14154">
        <v>537</v>
      </c>
      <c r="M14154">
        <v>99.971000000000004</v>
      </c>
      <c r="N14154">
        <v>267160</v>
      </c>
      <c r="O14154">
        <v>12061510</v>
      </c>
    </row>
    <row r="14155" spans="1:15" hidden="1" x14ac:dyDescent="0.25">
      <c r="A14155" t="s">
        <v>89699</v>
      </c>
      <c r="B14155" t="s">
        <v>32603</v>
      </c>
      <c r="C14155" t="s">
        <v>1179</v>
      </c>
      <c r="D14155" t="s">
        <v>37358</v>
      </c>
      <c r="E14155" t="s">
        <v>50567</v>
      </c>
      <c r="F14155" t="s">
        <v>15</v>
      </c>
      <c r="G14155" t="s">
        <v>1180</v>
      </c>
      <c r="H14155">
        <v>213</v>
      </c>
      <c r="I14155">
        <v>541</v>
      </c>
      <c r="J14155">
        <v>217</v>
      </c>
      <c r="K14155">
        <v>896</v>
      </c>
      <c r="L14155">
        <v>96</v>
      </c>
      <c r="M14155">
        <v>89.933999999999997</v>
      </c>
      <c r="N14155">
        <v>263967</v>
      </c>
      <c r="O14155">
        <v>25537432</v>
      </c>
    </row>
    <row r="14156" spans="1:15" hidden="1" x14ac:dyDescent="0.25">
      <c r="A14156" t="s">
        <v>89908</v>
      </c>
      <c r="B14156" t="s">
        <v>32603</v>
      </c>
      <c r="C14156" t="s">
        <v>1179</v>
      </c>
      <c r="D14156" t="s">
        <v>37566</v>
      </c>
      <c r="E14156" t="s">
        <v>50691</v>
      </c>
      <c r="F14156" t="s">
        <v>15</v>
      </c>
      <c r="G14156" t="s">
        <v>11111</v>
      </c>
      <c r="H14156">
        <v>176</v>
      </c>
      <c r="I14156">
        <v>426</v>
      </c>
      <c r="J14156">
        <v>0</v>
      </c>
      <c r="K14156">
        <v>581</v>
      </c>
      <c r="L14156">
        <v>383</v>
      </c>
      <c r="M14156">
        <v>195.95500000000001</v>
      </c>
      <c r="N14156">
        <v>260149</v>
      </c>
      <c r="O14156">
        <v>792089</v>
      </c>
    </row>
    <row r="14157" spans="1:15" hidden="1" x14ac:dyDescent="0.25">
      <c r="A14157" t="s">
        <v>99485</v>
      </c>
      <c r="B14157" t="s">
        <v>32603</v>
      </c>
      <c r="C14157" t="s">
        <v>1179</v>
      </c>
      <c r="D14157" t="s">
        <v>46375</v>
      </c>
      <c r="E14157" t="s">
        <v>54963</v>
      </c>
      <c r="F14157" t="s">
        <v>18</v>
      </c>
      <c r="G14157" t="s">
        <v>14818</v>
      </c>
      <c r="H14157">
        <v>867</v>
      </c>
      <c r="I14157">
        <v>101</v>
      </c>
      <c r="J14157">
        <v>470</v>
      </c>
      <c r="K14157">
        <v>108</v>
      </c>
      <c r="L14157">
        <v>786</v>
      </c>
      <c r="M14157">
        <v>128.00899999999999</v>
      </c>
      <c r="N14157">
        <v>166523</v>
      </c>
      <c r="O14157">
        <v>2977095</v>
      </c>
    </row>
    <row r="14158" spans="1:15" hidden="1" x14ac:dyDescent="0.25">
      <c r="A14158" t="s">
        <v>100397</v>
      </c>
      <c r="B14158" t="s">
        <v>32603</v>
      </c>
      <c r="C14158" t="s">
        <v>1179</v>
      </c>
      <c r="D14158" t="s">
        <v>47199</v>
      </c>
      <c r="E14158" t="s">
        <v>48732</v>
      </c>
      <c r="F14158" t="s">
        <v>15</v>
      </c>
      <c r="G14158" t="s">
        <v>14817</v>
      </c>
      <c r="H14158">
        <v>867</v>
      </c>
      <c r="I14158">
        <v>203</v>
      </c>
      <c r="J14158">
        <v>11</v>
      </c>
      <c r="K14158">
        <v>335</v>
      </c>
      <c r="L14158">
        <v>492</v>
      </c>
      <c r="M14158">
        <v>94.968000000000004</v>
      </c>
      <c r="N14158">
        <v>154200</v>
      </c>
      <c r="O14158">
        <v>11331577</v>
      </c>
    </row>
    <row r="14159" spans="1:15" hidden="1" x14ac:dyDescent="0.25">
      <c r="A14159" t="s">
        <v>88457</v>
      </c>
      <c r="B14159" t="s">
        <v>33271</v>
      </c>
      <c r="C14159" t="s">
        <v>768</v>
      </c>
      <c r="D14159" t="s">
        <v>36143</v>
      </c>
      <c r="E14159" t="s">
        <v>49812</v>
      </c>
      <c r="F14159" t="s">
        <v>15</v>
      </c>
      <c r="G14159" t="s">
        <v>770</v>
      </c>
      <c r="H14159">
        <v>421</v>
      </c>
      <c r="I14159">
        <v>127</v>
      </c>
      <c r="J14159">
        <v>0</v>
      </c>
      <c r="K14159">
        <v>172</v>
      </c>
      <c r="L14159">
        <v>11</v>
      </c>
      <c r="M14159">
        <v>175.42599999999999</v>
      </c>
      <c r="N14159">
        <v>291360</v>
      </c>
      <c r="O14159">
        <v>96271819</v>
      </c>
    </row>
    <row r="14160" spans="1:15" hidden="1" x14ac:dyDescent="0.25">
      <c r="A14160" t="s">
        <v>104725</v>
      </c>
      <c r="B14160" t="s">
        <v>33271</v>
      </c>
      <c r="C14160" t="s">
        <v>768</v>
      </c>
      <c r="D14160" t="s">
        <v>42144</v>
      </c>
      <c r="E14160" t="s">
        <v>53138</v>
      </c>
      <c r="F14160" t="s">
        <v>15</v>
      </c>
      <c r="G14160" t="s">
        <v>14570</v>
      </c>
      <c r="H14160">
        <v>491</v>
      </c>
      <c r="I14160">
        <v>811</v>
      </c>
      <c r="J14160">
        <v>0</v>
      </c>
      <c r="K14160">
        <v>313</v>
      </c>
      <c r="L14160">
        <v>54</v>
      </c>
      <c r="M14160">
        <v>175.92599999999999</v>
      </c>
      <c r="N14160">
        <v>209667</v>
      </c>
      <c r="O14160">
        <v>41954575</v>
      </c>
    </row>
    <row r="14161" spans="1:15" hidden="1" x14ac:dyDescent="0.25">
      <c r="A14161" t="s">
        <v>104816</v>
      </c>
      <c r="B14161" t="s">
        <v>33271</v>
      </c>
      <c r="C14161" t="s">
        <v>768</v>
      </c>
      <c r="D14161" t="s">
        <v>42433</v>
      </c>
      <c r="E14161" t="s">
        <v>53284</v>
      </c>
      <c r="F14161" t="s">
        <v>15</v>
      </c>
      <c r="G14161" t="s">
        <v>6647</v>
      </c>
      <c r="H14161">
        <v>505</v>
      </c>
      <c r="I14161">
        <v>189</v>
      </c>
      <c r="J14161">
        <v>0</v>
      </c>
      <c r="K14161">
        <v>607</v>
      </c>
      <c r="L14161">
        <v>766</v>
      </c>
      <c r="M14161">
        <v>116.04600000000001</v>
      </c>
      <c r="N14161">
        <v>207093</v>
      </c>
      <c r="O14161">
        <v>385959962</v>
      </c>
    </row>
    <row r="14162" spans="1:15" hidden="1" x14ac:dyDescent="0.25">
      <c r="A14162" t="s">
        <v>105106</v>
      </c>
      <c r="B14162" t="s">
        <v>33271</v>
      </c>
      <c r="C14162" t="s">
        <v>768</v>
      </c>
      <c r="D14162" t="s">
        <v>43358</v>
      </c>
      <c r="E14162" t="s">
        <v>53706</v>
      </c>
      <c r="F14162" t="s">
        <v>15</v>
      </c>
      <c r="G14162" t="s">
        <v>10851</v>
      </c>
      <c r="H14162">
        <v>817</v>
      </c>
      <c r="I14162">
        <v>143</v>
      </c>
      <c r="J14162">
        <v>141</v>
      </c>
      <c r="K14162">
        <v>351</v>
      </c>
      <c r="L14162">
        <v>658</v>
      </c>
      <c r="M14162">
        <v>173.429</v>
      </c>
      <c r="N14162">
        <v>198493</v>
      </c>
      <c r="O14162">
        <v>157469842</v>
      </c>
    </row>
    <row r="14163" spans="1:15" hidden="1" x14ac:dyDescent="0.25">
      <c r="A14163" t="s">
        <v>97646</v>
      </c>
      <c r="B14163" t="s">
        <v>33271</v>
      </c>
      <c r="C14163" t="s">
        <v>768</v>
      </c>
      <c r="D14163" t="s">
        <v>44758</v>
      </c>
      <c r="E14163" t="s">
        <v>54332</v>
      </c>
      <c r="F14163" t="s">
        <v>15</v>
      </c>
      <c r="G14163" t="s">
        <v>6649</v>
      </c>
      <c r="H14163">
        <v>574</v>
      </c>
      <c r="I14163">
        <v>275</v>
      </c>
      <c r="J14163">
        <v>0</v>
      </c>
      <c r="K14163">
        <v>872</v>
      </c>
      <c r="L14163">
        <v>455</v>
      </c>
      <c r="M14163">
        <v>97.968000000000004</v>
      </c>
      <c r="N14163">
        <v>184867</v>
      </c>
      <c r="O14163">
        <v>37417022</v>
      </c>
    </row>
    <row r="14164" spans="1:15" hidden="1" x14ac:dyDescent="0.25">
      <c r="A14164" t="s">
        <v>105686</v>
      </c>
      <c r="B14164" t="s">
        <v>33271</v>
      </c>
      <c r="C14164" t="s">
        <v>768</v>
      </c>
      <c r="D14164" t="s">
        <v>45047</v>
      </c>
      <c r="E14164" t="s">
        <v>54332</v>
      </c>
      <c r="F14164" t="s">
        <v>15</v>
      </c>
      <c r="G14164" t="s">
        <v>6648</v>
      </c>
      <c r="H14164">
        <v>321</v>
      </c>
      <c r="I14164">
        <v>682</v>
      </c>
      <c r="J14164">
        <v>337</v>
      </c>
      <c r="K14164">
        <v>166</v>
      </c>
      <c r="L14164">
        <v>602</v>
      </c>
      <c r="M14164">
        <v>99.93</v>
      </c>
      <c r="N14164">
        <v>182040</v>
      </c>
      <c r="O14164">
        <v>133635341</v>
      </c>
    </row>
    <row r="14165" spans="1:15" hidden="1" x14ac:dyDescent="0.25">
      <c r="A14165" t="s">
        <v>98384</v>
      </c>
      <c r="B14165" t="s">
        <v>33271</v>
      </c>
      <c r="C14165" t="s">
        <v>768</v>
      </c>
      <c r="D14165" t="s">
        <v>45438</v>
      </c>
      <c r="E14165" t="s">
        <v>53284</v>
      </c>
      <c r="F14165" t="s">
        <v>15</v>
      </c>
      <c r="G14165" t="s">
        <v>10850</v>
      </c>
      <c r="H14165">
        <v>142</v>
      </c>
      <c r="I14165">
        <v>579</v>
      </c>
      <c r="J14165">
        <v>0</v>
      </c>
      <c r="K14165">
        <v>65</v>
      </c>
      <c r="L14165">
        <v>626</v>
      </c>
      <c r="M14165">
        <v>196.505</v>
      </c>
      <c r="N14165">
        <v>178267</v>
      </c>
      <c r="O14165">
        <v>333068309</v>
      </c>
    </row>
    <row r="14166" spans="1:15" hidden="1" x14ac:dyDescent="0.25">
      <c r="A14166" t="s">
        <v>100095</v>
      </c>
      <c r="B14166" t="s">
        <v>33271</v>
      </c>
      <c r="C14166" t="s">
        <v>768</v>
      </c>
      <c r="D14166" t="s">
        <v>46930</v>
      </c>
      <c r="E14166" t="s">
        <v>53706</v>
      </c>
      <c r="F14166" t="s">
        <v>15</v>
      </c>
      <c r="G14166" t="s">
        <v>769</v>
      </c>
      <c r="H14166">
        <v>26</v>
      </c>
      <c r="I14166">
        <v>105</v>
      </c>
      <c r="J14166">
        <v>363</v>
      </c>
      <c r="K14166">
        <v>272</v>
      </c>
      <c r="L14166">
        <v>56</v>
      </c>
      <c r="M14166">
        <v>191.93600000000001</v>
      </c>
      <c r="N14166">
        <v>158733</v>
      </c>
      <c r="O14166">
        <v>290968266</v>
      </c>
    </row>
    <row r="14167" spans="1:15" hidden="1" x14ac:dyDescent="0.25">
      <c r="A14167" t="s">
        <v>100671</v>
      </c>
      <c r="B14167" t="s">
        <v>33271</v>
      </c>
      <c r="C14167" t="s">
        <v>768</v>
      </c>
      <c r="D14167" t="s">
        <v>47428</v>
      </c>
      <c r="E14167" t="s">
        <v>53706</v>
      </c>
      <c r="F14167" t="s">
        <v>15</v>
      </c>
      <c r="G14167" t="s">
        <v>14571</v>
      </c>
      <c r="H14167">
        <v>735</v>
      </c>
      <c r="I14167">
        <v>222</v>
      </c>
      <c r="J14167">
        <v>503</v>
      </c>
      <c r="K14167">
        <v>892</v>
      </c>
      <c r="L14167">
        <v>773</v>
      </c>
      <c r="M14167">
        <v>184.32400000000001</v>
      </c>
      <c r="N14167">
        <v>149307</v>
      </c>
      <c r="O14167">
        <v>55746097</v>
      </c>
    </row>
    <row r="14168" spans="1:15" hidden="1" x14ac:dyDescent="0.25">
      <c r="A14168" t="s">
        <v>104027</v>
      </c>
      <c r="B14168" t="s">
        <v>34053</v>
      </c>
      <c r="C14168" t="s">
        <v>2958</v>
      </c>
      <c r="D14168" t="s">
        <v>40097</v>
      </c>
      <c r="E14168" t="s">
        <v>52101</v>
      </c>
      <c r="F14168" t="s">
        <v>15</v>
      </c>
      <c r="G14168" t="s">
        <v>12226</v>
      </c>
      <c r="H14168">
        <v>284</v>
      </c>
      <c r="I14168">
        <v>318</v>
      </c>
      <c r="J14168">
        <v>0</v>
      </c>
      <c r="K14168">
        <v>177</v>
      </c>
      <c r="L14168">
        <v>87</v>
      </c>
      <c r="M14168">
        <v>137.98500000000001</v>
      </c>
      <c r="N14168">
        <v>228603</v>
      </c>
      <c r="O14168">
        <v>73410031</v>
      </c>
    </row>
    <row r="14169" spans="1:15" hidden="1" x14ac:dyDescent="0.25">
      <c r="A14169" t="s">
        <v>95086</v>
      </c>
      <c r="B14169" t="s">
        <v>34053</v>
      </c>
      <c r="C14169" t="s">
        <v>2958</v>
      </c>
      <c r="D14169" t="s">
        <v>42435</v>
      </c>
      <c r="E14169" t="s">
        <v>53286</v>
      </c>
      <c r="F14169" t="s">
        <v>15</v>
      </c>
      <c r="G14169" t="s">
        <v>12225</v>
      </c>
      <c r="H14169">
        <v>307</v>
      </c>
      <c r="I14169">
        <v>278</v>
      </c>
      <c r="J14169">
        <v>0</v>
      </c>
      <c r="K14169">
        <v>11</v>
      </c>
      <c r="L14169">
        <v>454</v>
      </c>
      <c r="M14169">
        <v>80.444000000000003</v>
      </c>
      <c r="N14169">
        <v>207067</v>
      </c>
      <c r="O14169">
        <v>39607869</v>
      </c>
    </row>
    <row r="14170" spans="1:15" hidden="1" x14ac:dyDescent="0.25">
      <c r="A14170" t="s">
        <v>95114</v>
      </c>
      <c r="B14170" t="s">
        <v>34053</v>
      </c>
      <c r="C14170" t="s">
        <v>2958</v>
      </c>
      <c r="D14170" t="s">
        <v>42464</v>
      </c>
      <c r="E14170" t="s">
        <v>53299</v>
      </c>
      <c r="F14170" t="s">
        <v>15</v>
      </c>
      <c r="G14170" t="s">
        <v>2959</v>
      </c>
      <c r="H14170">
        <v>721</v>
      </c>
      <c r="I14170">
        <v>971</v>
      </c>
      <c r="J14170">
        <v>0</v>
      </c>
      <c r="K14170">
        <v>117</v>
      </c>
      <c r="L14170">
        <v>195</v>
      </c>
      <c r="M14170">
        <v>143.971</v>
      </c>
      <c r="N14170">
        <v>206813</v>
      </c>
      <c r="O14170">
        <v>145033529</v>
      </c>
    </row>
    <row r="14171" spans="1:15" hidden="1" x14ac:dyDescent="0.25">
      <c r="A14171" t="s">
        <v>96288</v>
      </c>
      <c r="B14171" t="s">
        <v>34053</v>
      </c>
      <c r="C14171" t="s">
        <v>2958</v>
      </c>
      <c r="D14171" t="s">
        <v>43533</v>
      </c>
      <c r="E14171" t="s">
        <v>53782</v>
      </c>
      <c r="F14171" t="s">
        <v>15</v>
      </c>
      <c r="G14171" t="s">
        <v>2960</v>
      </c>
      <c r="H14171">
        <v>272</v>
      </c>
      <c r="I14171">
        <v>887</v>
      </c>
      <c r="J14171">
        <v>0</v>
      </c>
      <c r="K14171">
        <v>7</v>
      </c>
      <c r="L14171">
        <v>347</v>
      </c>
      <c r="M14171">
        <v>154.79400000000001</v>
      </c>
      <c r="N14171">
        <v>197013</v>
      </c>
      <c r="O14171">
        <v>83837568</v>
      </c>
    </row>
    <row r="14172" spans="1:15" hidden="1" x14ac:dyDescent="0.25">
      <c r="A14172" t="s">
        <v>100613</v>
      </c>
      <c r="B14172" t="s">
        <v>34053</v>
      </c>
      <c r="C14172" t="s">
        <v>2958</v>
      </c>
      <c r="D14172" t="s">
        <v>47380</v>
      </c>
      <c r="E14172" t="s">
        <v>47380</v>
      </c>
      <c r="F14172" t="s">
        <v>18</v>
      </c>
      <c r="G14172" t="s">
        <v>6000</v>
      </c>
      <c r="H14172">
        <v>802</v>
      </c>
      <c r="I14172">
        <v>197</v>
      </c>
      <c r="J14172">
        <v>738</v>
      </c>
      <c r="K14172">
        <v>354</v>
      </c>
      <c r="L14172">
        <v>936</v>
      </c>
      <c r="M14172">
        <v>116.94199999999999</v>
      </c>
      <c r="N14172">
        <v>150372</v>
      </c>
      <c r="O14172">
        <v>20059487</v>
      </c>
    </row>
    <row r="14173" spans="1:15" hidden="1" x14ac:dyDescent="0.25">
      <c r="A14173" t="s">
        <v>100771</v>
      </c>
      <c r="B14173" t="s">
        <v>34053</v>
      </c>
      <c r="C14173" t="s">
        <v>2958</v>
      </c>
      <c r="D14173" t="s">
        <v>47508</v>
      </c>
      <c r="E14173" t="s">
        <v>53299</v>
      </c>
      <c r="F14173" t="s">
        <v>15</v>
      </c>
      <c r="G14173" t="s">
        <v>8236</v>
      </c>
      <c r="H14173">
        <v>995</v>
      </c>
      <c r="I14173">
        <v>141</v>
      </c>
      <c r="J14173">
        <v>427</v>
      </c>
      <c r="K14173">
        <v>129</v>
      </c>
      <c r="L14173">
        <v>581</v>
      </c>
      <c r="M14173">
        <v>100.015</v>
      </c>
      <c r="N14173">
        <v>147120</v>
      </c>
      <c r="O14173">
        <v>147812894</v>
      </c>
    </row>
    <row r="14174" spans="1:15" hidden="1" x14ac:dyDescent="0.25">
      <c r="A14174" t="s">
        <v>101024</v>
      </c>
      <c r="B14174" t="s">
        <v>34053</v>
      </c>
      <c r="C14174" t="s">
        <v>2958</v>
      </c>
      <c r="D14174" t="s">
        <v>47717</v>
      </c>
      <c r="E14174" t="s">
        <v>53782</v>
      </c>
      <c r="F14174" t="s">
        <v>15</v>
      </c>
      <c r="G14174" t="s">
        <v>15917</v>
      </c>
      <c r="H14174">
        <v>175</v>
      </c>
      <c r="I14174">
        <v>215</v>
      </c>
      <c r="J14174">
        <v>23</v>
      </c>
      <c r="K14174">
        <v>112</v>
      </c>
      <c r="L14174">
        <v>21</v>
      </c>
      <c r="M14174">
        <v>104.953</v>
      </c>
      <c r="N14174">
        <v>141587</v>
      </c>
      <c r="O14174">
        <v>57895289</v>
      </c>
    </row>
    <row r="14175" spans="1:15" hidden="1" x14ac:dyDescent="0.25">
      <c r="A14175" t="s">
        <v>101133</v>
      </c>
      <c r="B14175" t="s">
        <v>34053</v>
      </c>
      <c r="C14175" t="s">
        <v>2958</v>
      </c>
      <c r="D14175" t="s">
        <v>47820</v>
      </c>
      <c r="E14175" t="s">
        <v>55467</v>
      </c>
      <c r="F14175" t="s">
        <v>18</v>
      </c>
      <c r="G14175" t="s">
        <v>12224</v>
      </c>
      <c r="H14175">
        <v>896</v>
      </c>
      <c r="I14175">
        <v>34</v>
      </c>
      <c r="J14175">
        <v>546</v>
      </c>
      <c r="K14175">
        <v>133</v>
      </c>
      <c r="L14175">
        <v>727</v>
      </c>
      <c r="M14175">
        <v>133.97800000000001</v>
      </c>
      <c r="N14175">
        <v>138331</v>
      </c>
      <c r="O14175">
        <v>4526435</v>
      </c>
    </row>
    <row r="14176" spans="1:15" hidden="1" x14ac:dyDescent="0.25">
      <c r="A14176" t="s">
        <v>106732</v>
      </c>
      <c r="B14176" t="s">
        <v>34053</v>
      </c>
      <c r="C14176" t="s">
        <v>2958</v>
      </c>
      <c r="D14176" t="s">
        <v>47913</v>
      </c>
      <c r="E14176" t="s">
        <v>47913</v>
      </c>
      <c r="F14176" t="s">
        <v>18</v>
      </c>
      <c r="G14176" t="s">
        <v>15916</v>
      </c>
      <c r="H14176">
        <v>416</v>
      </c>
      <c r="I14176">
        <v>271</v>
      </c>
      <c r="J14176">
        <v>0</v>
      </c>
      <c r="K14176">
        <v>904</v>
      </c>
      <c r="L14176">
        <v>716</v>
      </c>
      <c r="M14176">
        <v>99.881</v>
      </c>
      <c r="N14176">
        <v>135425</v>
      </c>
      <c r="O14176">
        <v>6527860</v>
      </c>
    </row>
    <row r="14177" spans="1:15" hidden="1" x14ac:dyDescent="0.25">
      <c r="A14177" t="s">
        <v>87488</v>
      </c>
      <c r="B14177" t="s">
        <v>32931</v>
      </c>
      <c r="C14177" t="s">
        <v>5829</v>
      </c>
      <c r="D14177" t="s">
        <v>35254</v>
      </c>
      <c r="E14177" t="s">
        <v>49227</v>
      </c>
      <c r="F14177" t="s">
        <v>15</v>
      </c>
      <c r="G14177" t="s">
        <v>1290</v>
      </c>
      <c r="H14177">
        <v>296</v>
      </c>
      <c r="I14177">
        <v>167</v>
      </c>
      <c r="J14177">
        <v>265</v>
      </c>
      <c r="K14177">
        <v>149</v>
      </c>
      <c r="L14177">
        <v>737</v>
      </c>
      <c r="M14177">
        <v>138.202</v>
      </c>
      <c r="N14177">
        <v>329295</v>
      </c>
      <c r="O14177">
        <v>62237026</v>
      </c>
    </row>
    <row r="14178" spans="1:15" hidden="1" x14ac:dyDescent="0.25">
      <c r="A14178" t="s">
        <v>92244</v>
      </c>
      <c r="B14178" t="s">
        <v>32931</v>
      </c>
      <c r="C14178" t="s">
        <v>5829</v>
      </c>
      <c r="D14178" t="s">
        <v>39784</v>
      </c>
      <c r="E14178" t="s">
        <v>51950</v>
      </c>
      <c r="F14178" t="s">
        <v>15</v>
      </c>
      <c r="G14178" t="s">
        <v>17555</v>
      </c>
      <c r="H14178">
        <v>19</v>
      </c>
      <c r="I14178">
        <v>17</v>
      </c>
      <c r="J14178">
        <v>0</v>
      </c>
      <c r="K14178">
        <v>293</v>
      </c>
      <c r="L14178">
        <v>517</v>
      </c>
      <c r="M14178">
        <v>133.876</v>
      </c>
      <c r="N14178">
        <v>231498</v>
      </c>
      <c r="O14178">
        <v>148654787</v>
      </c>
    </row>
    <row r="14179" spans="1:15" hidden="1" x14ac:dyDescent="0.25">
      <c r="A14179" t="s">
        <v>93233</v>
      </c>
      <c r="B14179" t="s">
        <v>32931</v>
      </c>
      <c r="C14179" t="s">
        <v>5829</v>
      </c>
      <c r="D14179" t="s">
        <v>40725</v>
      </c>
      <c r="E14179" t="s">
        <v>52431</v>
      </c>
      <c r="F14179" t="s">
        <v>15</v>
      </c>
      <c r="G14179" t="s">
        <v>13939</v>
      </c>
      <c r="H14179">
        <v>217</v>
      </c>
      <c r="I14179">
        <v>443</v>
      </c>
      <c r="J14179">
        <v>0</v>
      </c>
      <c r="K14179">
        <v>132</v>
      </c>
      <c r="L14179">
        <v>897</v>
      </c>
      <c r="M14179">
        <v>97.022000000000006</v>
      </c>
      <c r="N14179">
        <v>222374</v>
      </c>
      <c r="O14179">
        <v>420814590</v>
      </c>
    </row>
    <row r="14180" spans="1:15" hidden="1" x14ac:dyDescent="0.25">
      <c r="A14180" t="s">
        <v>94564</v>
      </c>
      <c r="B14180" t="s">
        <v>32931</v>
      </c>
      <c r="C14180" t="s">
        <v>5829</v>
      </c>
      <c r="D14180" t="s">
        <v>41968</v>
      </c>
      <c r="E14180" t="s">
        <v>53046</v>
      </c>
      <c r="F14180" t="s">
        <v>18</v>
      </c>
      <c r="G14180" t="s">
        <v>5832</v>
      </c>
      <c r="H14180">
        <v>966</v>
      </c>
      <c r="I14180">
        <v>744</v>
      </c>
      <c r="J14180">
        <v>724</v>
      </c>
      <c r="K14180">
        <v>106</v>
      </c>
      <c r="L14180">
        <v>335</v>
      </c>
      <c r="M14180">
        <v>124.878</v>
      </c>
      <c r="N14180">
        <v>211373</v>
      </c>
      <c r="O14180">
        <v>125431547</v>
      </c>
    </row>
    <row r="14181" spans="1:15" hidden="1" x14ac:dyDescent="0.25">
      <c r="A14181" t="s">
        <v>105270</v>
      </c>
      <c r="B14181" t="s">
        <v>32931</v>
      </c>
      <c r="C14181" t="s">
        <v>5829</v>
      </c>
      <c r="D14181" t="s">
        <v>41685</v>
      </c>
      <c r="E14181" t="s">
        <v>53358</v>
      </c>
      <c r="F14181" t="s">
        <v>15</v>
      </c>
      <c r="G14181" t="s">
        <v>5833</v>
      </c>
      <c r="H14181">
        <v>167</v>
      </c>
      <c r="I14181">
        <v>25</v>
      </c>
      <c r="J14181">
        <v>0</v>
      </c>
      <c r="K14181">
        <v>283</v>
      </c>
      <c r="L14181">
        <v>339</v>
      </c>
      <c r="M14181">
        <v>137.875</v>
      </c>
      <c r="N14181">
        <v>193840</v>
      </c>
      <c r="O14181">
        <v>100402877</v>
      </c>
    </row>
    <row r="14182" spans="1:15" hidden="1" x14ac:dyDescent="0.25">
      <c r="A14182" t="s">
        <v>97204</v>
      </c>
      <c r="B14182" t="s">
        <v>32931</v>
      </c>
      <c r="C14182" t="s">
        <v>5829</v>
      </c>
      <c r="D14182" t="s">
        <v>44365</v>
      </c>
      <c r="E14182" t="s">
        <v>52431</v>
      </c>
      <c r="F14182" t="s">
        <v>15</v>
      </c>
      <c r="G14182" t="s">
        <v>17556</v>
      </c>
      <c r="H14182">
        <v>499</v>
      </c>
      <c r="I14182">
        <v>345</v>
      </c>
      <c r="J14182">
        <v>203.00000000000003</v>
      </c>
      <c r="K14182">
        <v>287</v>
      </c>
      <c r="L14182">
        <v>152</v>
      </c>
      <c r="M14182">
        <v>113.84699999999999</v>
      </c>
      <c r="N14182">
        <v>188907</v>
      </c>
      <c r="O14182">
        <v>64526408</v>
      </c>
    </row>
    <row r="14183" spans="1:15" hidden="1" x14ac:dyDescent="0.25">
      <c r="A14183" t="s">
        <v>100957</v>
      </c>
      <c r="B14183" t="s">
        <v>32931</v>
      </c>
      <c r="C14183" t="s">
        <v>5829</v>
      </c>
      <c r="D14183" t="s">
        <v>47664</v>
      </c>
      <c r="E14183" t="s">
        <v>53358</v>
      </c>
      <c r="F14183" t="s">
        <v>15</v>
      </c>
      <c r="G14183" t="s">
        <v>5830</v>
      </c>
      <c r="H14183">
        <v>614</v>
      </c>
      <c r="I14183">
        <v>603</v>
      </c>
      <c r="J14183">
        <v>0</v>
      </c>
      <c r="K14183">
        <v>225</v>
      </c>
      <c r="L14183">
        <v>459</v>
      </c>
      <c r="M14183">
        <v>115.91800000000001</v>
      </c>
      <c r="N14183">
        <v>143227</v>
      </c>
      <c r="O14183">
        <v>284054930</v>
      </c>
    </row>
    <row r="14184" spans="1:15" hidden="1" x14ac:dyDescent="0.25">
      <c r="A14184" t="s">
        <v>101055</v>
      </c>
      <c r="B14184" t="s">
        <v>32931</v>
      </c>
      <c r="C14184" t="s">
        <v>5829</v>
      </c>
      <c r="D14184" t="s">
        <v>47744</v>
      </c>
      <c r="E14184" t="s">
        <v>52431</v>
      </c>
      <c r="F14184" t="s">
        <v>15</v>
      </c>
      <c r="G14184" t="s">
        <v>13940</v>
      </c>
      <c r="H14184">
        <v>29</v>
      </c>
      <c r="I14184">
        <v>558</v>
      </c>
      <c r="J14184">
        <v>3</v>
      </c>
      <c r="K14184">
        <v>562</v>
      </c>
      <c r="L14184">
        <v>123</v>
      </c>
      <c r="M14184">
        <v>96.962999999999994</v>
      </c>
      <c r="N14184">
        <v>140760</v>
      </c>
      <c r="O14184">
        <v>255771831</v>
      </c>
    </row>
    <row r="14185" spans="1:15" hidden="1" x14ac:dyDescent="0.25">
      <c r="A14185" t="s">
        <v>101810</v>
      </c>
      <c r="B14185" t="s">
        <v>32931</v>
      </c>
      <c r="C14185" t="s">
        <v>5829</v>
      </c>
      <c r="D14185" t="s">
        <v>48410</v>
      </c>
      <c r="E14185" t="s">
        <v>48410</v>
      </c>
      <c r="F14185" t="s">
        <v>18</v>
      </c>
      <c r="G14185" t="s">
        <v>5831</v>
      </c>
      <c r="H14185">
        <v>196</v>
      </c>
      <c r="I14185">
        <v>894</v>
      </c>
      <c r="J14185">
        <v>111</v>
      </c>
      <c r="K14185">
        <v>118</v>
      </c>
      <c r="L14185">
        <v>117</v>
      </c>
      <c r="M14185">
        <v>115.431</v>
      </c>
      <c r="N14185">
        <v>98027</v>
      </c>
      <c r="O14185">
        <v>154019756</v>
      </c>
    </row>
    <row r="14186" spans="1:15" hidden="1" x14ac:dyDescent="0.25">
      <c r="A14186" t="s">
        <v>106933</v>
      </c>
      <c r="B14186" t="s">
        <v>32931</v>
      </c>
      <c r="C14186" t="s">
        <v>5829</v>
      </c>
      <c r="D14186" t="s">
        <v>37440</v>
      </c>
      <c r="E14186" t="s">
        <v>52431</v>
      </c>
      <c r="F14186" t="s">
        <v>15</v>
      </c>
      <c r="G14186" t="s">
        <v>10168</v>
      </c>
      <c r="H14186">
        <v>247</v>
      </c>
      <c r="I14186">
        <v>626</v>
      </c>
      <c r="J14186">
        <v>130</v>
      </c>
      <c r="K14186">
        <v>107</v>
      </c>
      <c r="L14186">
        <v>419</v>
      </c>
      <c r="M14186">
        <v>167.92699999999999</v>
      </c>
      <c r="N14186">
        <v>92093</v>
      </c>
      <c r="O14186">
        <v>133508603</v>
      </c>
    </row>
    <row r="14187" spans="1:15" hidden="1" x14ac:dyDescent="0.25">
      <c r="A14187" t="s">
        <v>88474</v>
      </c>
      <c r="B14187" t="s">
        <v>33277</v>
      </c>
      <c r="C14187" t="s">
        <v>594</v>
      </c>
      <c r="D14187" t="s">
        <v>36165</v>
      </c>
      <c r="E14187" t="s">
        <v>49826</v>
      </c>
      <c r="F14187" t="s">
        <v>15</v>
      </c>
      <c r="G14187" t="s">
        <v>6543</v>
      </c>
      <c r="H14187">
        <v>473</v>
      </c>
      <c r="I14187">
        <v>535</v>
      </c>
      <c r="J14187">
        <v>0</v>
      </c>
      <c r="K14187">
        <v>325</v>
      </c>
      <c r="L14187">
        <v>39</v>
      </c>
      <c r="M14187">
        <v>128.84899999999999</v>
      </c>
      <c r="N14187">
        <v>290867</v>
      </c>
      <c r="O14187">
        <v>26050329</v>
      </c>
    </row>
    <row r="14188" spans="1:15" hidden="1" x14ac:dyDescent="0.25">
      <c r="A14188" t="s">
        <v>102718</v>
      </c>
      <c r="B14188" t="s">
        <v>33277</v>
      </c>
      <c r="C14188" t="s">
        <v>594</v>
      </c>
      <c r="D14188" t="s">
        <v>36354</v>
      </c>
      <c r="E14188" t="s">
        <v>49361</v>
      </c>
      <c r="F14188" t="s">
        <v>15</v>
      </c>
      <c r="G14188" t="s">
        <v>447</v>
      </c>
      <c r="H14188">
        <v>722</v>
      </c>
      <c r="I14188">
        <v>578</v>
      </c>
      <c r="J14188">
        <v>183</v>
      </c>
      <c r="K14188">
        <v>11</v>
      </c>
      <c r="L14188">
        <v>584</v>
      </c>
      <c r="M14188">
        <v>93.921999999999997</v>
      </c>
      <c r="N14188">
        <v>285858</v>
      </c>
      <c r="O14188">
        <v>28369423</v>
      </c>
    </row>
    <row r="14189" spans="1:15" hidden="1" x14ac:dyDescent="0.25">
      <c r="A14189" t="s">
        <v>88836</v>
      </c>
      <c r="B14189" t="s">
        <v>33277</v>
      </c>
      <c r="C14189" t="s">
        <v>594</v>
      </c>
      <c r="D14189" t="s">
        <v>36515</v>
      </c>
      <c r="E14189" t="s">
        <v>50039</v>
      </c>
      <c r="F14189" t="s">
        <v>15</v>
      </c>
      <c r="G14189" t="s">
        <v>10740</v>
      </c>
      <c r="H14189">
        <v>185</v>
      </c>
      <c r="I14189">
        <v>305</v>
      </c>
      <c r="J14189">
        <v>618</v>
      </c>
      <c r="K14189">
        <v>553</v>
      </c>
      <c r="L14189">
        <v>631</v>
      </c>
      <c r="M14189">
        <v>101.00700000000001</v>
      </c>
      <c r="N14189">
        <v>281707</v>
      </c>
      <c r="O14189">
        <v>22766447</v>
      </c>
    </row>
    <row r="14190" spans="1:15" hidden="1" x14ac:dyDescent="0.25">
      <c r="A14190" t="s">
        <v>89876</v>
      </c>
      <c r="B14190" t="s">
        <v>33277</v>
      </c>
      <c r="C14190" t="s">
        <v>594</v>
      </c>
      <c r="D14190" t="s">
        <v>37532</v>
      </c>
      <c r="E14190" t="s">
        <v>49869</v>
      </c>
      <c r="F14190" t="s">
        <v>15</v>
      </c>
      <c r="G14190" t="s">
        <v>6544</v>
      </c>
      <c r="H14190">
        <v>583</v>
      </c>
      <c r="I14190">
        <v>811</v>
      </c>
      <c r="J14190">
        <v>293</v>
      </c>
      <c r="K14190">
        <v>697</v>
      </c>
      <c r="L14190">
        <v>909</v>
      </c>
      <c r="M14190">
        <v>138.048</v>
      </c>
      <c r="N14190">
        <v>260552</v>
      </c>
      <c r="O14190">
        <v>27642218</v>
      </c>
    </row>
    <row r="14191" spans="1:15" hidden="1" x14ac:dyDescent="0.25">
      <c r="A14191" t="s">
        <v>92409</v>
      </c>
      <c r="B14191" t="s">
        <v>33277</v>
      </c>
      <c r="C14191" t="s">
        <v>594</v>
      </c>
      <c r="D14191" t="s">
        <v>39957</v>
      </c>
      <c r="E14191" t="s">
        <v>52027</v>
      </c>
      <c r="F14191" t="s">
        <v>18</v>
      </c>
      <c r="G14191" t="s">
        <v>14461</v>
      </c>
      <c r="H14191">
        <v>292</v>
      </c>
      <c r="I14191">
        <v>879</v>
      </c>
      <c r="J14191">
        <v>0</v>
      </c>
      <c r="K14191">
        <v>938</v>
      </c>
      <c r="L14191">
        <v>466</v>
      </c>
      <c r="M14191">
        <v>89.96</v>
      </c>
      <c r="N14191">
        <v>229878</v>
      </c>
      <c r="O14191">
        <v>36195008</v>
      </c>
    </row>
    <row r="14192" spans="1:15" hidden="1" x14ac:dyDescent="0.25">
      <c r="A14192" t="s">
        <v>92719</v>
      </c>
      <c r="B14192" t="s">
        <v>33277</v>
      </c>
      <c r="C14192" t="s">
        <v>594</v>
      </c>
      <c r="D14192" t="s">
        <v>40242</v>
      </c>
      <c r="E14192" t="s">
        <v>40242</v>
      </c>
      <c r="F14192" t="s">
        <v>18</v>
      </c>
      <c r="G14192" t="s">
        <v>737</v>
      </c>
      <c r="H14192">
        <v>308</v>
      </c>
      <c r="I14192">
        <v>53</v>
      </c>
      <c r="J14192">
        <v>103</v>
      </c>
      <c r="K14192">
        <v>174</v>
      </c>
      <c r="L14192">
        <v>908</v>
      </c>
      <c r="M14192">
        <v>139.89400000000001</v>
      </c>
      <c r="N14192">
        <v>227160</v>
      </c>
      <c r="O14192">
        <v>35799792</v>
      </c>
    </row>
    <row r="14193" spans="1:15" hidden="1" x14ac:dyDescent="0.25">
      <c r="A14193" t="s">
        <v>93671</v>
      </c>
      <c r="B14193" t="s">
        <v>33277</v>
      </c>
      <c r="C14193" t="s">
        <v>594</v>
      </c>
      <c r="D14193" t="s">
        <v>41136</v>
      </c>
      <c r="E14193" t="s">
        <v>41136</v>
      </c>
      <c r="F14193" t="s">
        <v>18</v>
      </c>
      <c r="G14193" t="s">
        <v>6542</v>
      </c>
      <c r="H14193">
        <v>102</v>
      </c>
      <c r="I14193">
        <v>431</v>
      </c>
      <c r="J14193">
        <v>2</v>
      </c>
      <c r="K14193">
        <v>907</v>
      </c>
      <c r="L14193">
        <v>365</v>
      </c>
      <c r="M14193">
        <v>130.012</v>
      </c>
      <c r="N14193">
        <v>218344</v>
      </c>
      <c r="O14193">
        <v>17554316</v>
      </c>
    </row>
    <row r="14194" spans="1:15" hidden="1" x14ac:dyDescent="0.25">
      <c r="A14194" t="s">
        <v>104610</v>
      </c>
      <c r="B14194" t="s">
        <v>33277</v>
      </c>
      <c r="C14194" t="s">
        <v>594</v>
      </c>
      <c r="D14194" t="s">
        <v>41816</v>
      </c>
      <c r="E14194" t="s">
        <v>41816</v>
      </c>
      <c r="F14194" t="s">
        <v>18</v>
      </c>
      <c r="G14194" t="s">
        <v>595</v>
      </c>
      <c r="H14194">
        <v>499</v>
      </c>
      <c r="I14194">
        <v>332</v>
      </c>
      <c r="J14194">
        <v>214</v>
      </c>
      <c r="K14194">
        <v>628</v>
      </c>
      <c r="L14194">
        <v>314</v>
      </c>
      <c r="M14194">
        <v>97.974000000000004</v>
      </c>
      <c r="N14194">
        <v>212522</v>
      </c>
      <c r="O14194">
        <v>55399812</v>
      </c>
    </row>
    <row r="14195" spans="1:15" hidden="1" x14ac:dyDescent="0.25">
      <c r="A14195" t="s">
        <v>98553</v>
      </c>
      <c r="B14195" t="s">
        <v>33277</v>
      </c>
      <c r="C14195" t="s">
        <v>594</v>
      </c>
      <c r="D14195" t="s">
        <v>45588</v>
      </c>
      <c r="E14195" t="s">
        <v>45588</v>
      </c>
      <c r="F14195" t="s">
        <v>18</v>
      </c>
      <c r="G14195" t="s">
        <v>596</v>
      </c>
      <c r="H14195">
        <v>187</v>
      </c>
      <c r="I14195">
        <v>202</v>
      </c>
      <c r="J14195">
        <v>398</v>
      </c>
      <c r="K14195">
        <v>199</v>
      </c>
      <c r="L14195">
        <v>648</v>
      </c>
      <c r="M14195">
        <v>140.17099999999999</v>
      </c>
      <c r="N14195">
        <v>176345</v>
      </c>
      <c r="O14195">
        <v>34391739</v>
      </c>
    </row>
    <row r="14196" spans="1:15" hidden="1" x14ac:dyDescent="0.25">
      <c r="A14196" t="s">
        <v>98734</v>
      </c>
      <c r="B14196" t="s">
        <v>34418</v>
      </c>
      <c r="C14196" t="s">
        <v>4546</v>
      </c>
      <c r="D14196" t="s">
        <v>45744</v>
      </c>
      <c r="E14196" t="s">
        <v>54706</v>
      </c>
      <c r="F14196" t="s">
        <v>15</v>
      </c>
      <c r="G14196" t="s">
        <v>9255</v>
      </c>
      <c r="H14196">
        <v>365</v>
      </c>
      <c r="I14196">
        <v>742</v>
      </c>
      <c r="J14196">
        <v>557</v>
      </c>
      <c r="K14196">
        <v>127</v>
      </c>
      <c r="L14196">
        <v>119</v>
      </c>
      <c r="M14196">
        <v>119.256</v>
      </c>
      <c r="N14196">
        <v>174505</v>
      </c>
      <c r="O14196">
        <v>23975769</v>
      </c>
    </row>
    <row r="14197" spans="1:15" hidden="1" x14ac:dyDescent="0.25">
      <c r="A14197" t="s">
        <v>98839</v>
      </c>
      <c r="B14197" t="s">
        <v>34418</v>
      </c>
      <c r="C14197" t="s">
        <v>4546</v>
      </c>
      <c r="D14197" t="s">
        <v>45827</v>
      </c>
      <c r="E14197" t="s">
        <v>54742</v>
      </c>
      <c r="F14197" t="s">
        <v>15</v>
      </c>
      <c r="G14197" t="s">
        <v>16771</v>
      </c>
      <c r="H14197">
        <v>453</v>
      </c>
      <c r="I14197">
        <v>222</v>
      </c>
      <c r="J14197">
        <v>0</v>
      </c>
      <c r="K14197">
        <v>47</v>
      </c>
      <c r="L14197">
        <v>702</v>
      </c>
      <c r="M14197">
        <v>148.13900000000001</v>
      </c>
      <c r="N14197">
        <v>173627</v>
      </c>
      <c r="O14197">
        <v>39581693</v>
      </c>
    </row>
    <row r="14198" spans="1:15" hidden="1" x14ac:dyDescent="0.25">
      <c r="A14198" t="s">
        <v>100515</v>
      </c>
      <c r="B14198" t="s">
        <v>34418</v>
      </c>
      <c r="C14198" t="s">
        <v>4546</v>
      </c>
      <c r="D14198" t="s">
        <v>47296</v>
      </c>
      <c r="E14198" t="s">
        <v>54742</v>
      </c>
      <c r="F14198" t="s">
        <v>15</v>
      </c>
      <c r="G14198" t="s">
        <v>4547</v>
      </c>
      <c r="H14198">
        <v>487</v>
      </c>
      <c r="I14198">
        <v>614</v>
      </c>
      <c r="J14198">
        <v>0</v>
      </c>
      <c r="K14198">
        <v>596</v>
      </c>
      <c r="L14198">
        <v>593</v>
      </c>
      <c r="M14198">
        <v>116.006</v>
      </c>
      <c r="N14198">
        <v>152224</v>
      </c>
      <c r="O14198">
        <v>36270807</v>
      </c>
    </row>
    <row r="14199" spans="1:15" hidden="1" x14ac:dyDescent="0.25">
      <c r="A14199" t="s">
        <v>100902</v>
      </c>
      <c r="B14199" t="s">
        <v>34418</v>
      </c>
      <c r="C14199" t="s">
        <v>4546</v>
      </c>
      <c r="D14199" t="s">
        <v>47619</v>
      </c>
      <c r="E14199" t="s">
        <v>54706</v>
      </c>
      <c r="F14199" t="s">
        <v>15</v>
      </c>
      <c r="G14199" t="s">
        <v>16770</v>
      </c>
      <c r="H14199">
        <v>449</v>
      </c>
      <c r="I14199">
        <v>528</v>
      </c>
      <c r="J14199">
        <v>438</v>
      </c>
      <c r="K14199">
        <v>172</v>
      </c>
      <c r="L14199">
        <v>372</v>
      </c>
      <c r="M14199">
        <v>109.807</v>
      </c>
      <c r="N14199">
        <v>144512</v>
      </c>
      <c r="O14199">
        <v>26496397</v>
      </c>
    </row>
    <row r="14200" spans="1:15" hidden="1" x14ac:dyDescent="0.25">
      <c r="A14200" t="s">
        <v>101964</v>
      </c>
      <c r="B14200" t="s">
        <v>34418</v>
      </c>
      <c r="C14200" t="s">
        <v>4546</v>
      </c>
      <c r="D14200" t="s">
        <v>48540</v>
      </c>
      <c r="E14200" t="s">
        <v>55748</v>
      </c>
      <c r="F14200" t="s">
        <v>15</v>
      </c>
      <c r="G14200" t="s">
        <v>4549</v>
      </c>
      <c r="H14200">
        <v>458</v>
      </c>
      <c r="I14200">
        <v>689</v>
      </c>
      <c r="J14200">
        <v>0</v>
      </c>
      <c r="K14200">
        <v>294</v>
      </c>
      <c r="L14200">
        <v>915</v>
      </c>
      <c r="M14200">
        <v>161.983</v>
      </c>
      <c r="N14200">
        <v>76565</v>
      </c>
      <c r="O14200">
        <v>19418326</v>
      </c>
    </row>
    <row r="14201" spans="1:15" hidden="1" x14ac:dyDescent="0.25">
      <c r="A14201" t="s">
        <v>101982</v>
      </c>
      <c r="B14201" t="s">
        <v>34418</v>
      </c>
      <c r="C14201" t="s">
        <v>4546</v>
      </c>
      <c r="D14201" t="s">
        <v>48557</v>
      </c>
      <c r="E14201" t="s">
        <v>55759</v>
      </c>
      <c r="F14201" t="s">
        <v>15</v>
      </c>
      <c r="G14201" t="s">
        <v>4548</v>
      </c>
      <c r="H14201">
        <v>335</v>
      </c>
      <c r="I14201">
        <v>781</v>
      </c>
      <c r="J14201">
        <v>172</v>
      </c>
      <c r="K14201">
        <v>122</v>
      </c>
      <c r="L14201">
        <v>961</v>
      </c>
      <c r="M14201">
        <v>114.002</v>
      </c>
      <c r="N14201">
        <v>72632</v>
      </c>
      <c r="O14201">
        <v>11913321</v>
      </c>
    </row>
    <row r="14202" spans="1:15" hidden="1" x14ac:dyDescent="0.25">
      <c r="A14202" t="s">
        <v>87206</v>
      </c>
      <c r="B14202" t="s">
        <v>32801</v>
      </c>
      <c r="C14202" t="s">
        <v>3220</v>
      </c>
      <c r="D14202" t="s">
        <v>35004</v>
      </c>
      <c r="E14202" t="s">
        <v>49049</v>
      </c>
      <c r="F14202" t="s">
        <v>15</v>
      </c>
      <c r="G14202" t="s">
        <v>8423</v>
      </c>
      <c r="H14202">
        <v>517</v>
      </c>
      <c r="I14202">
        <v>607</v>
      </c>
      <c r="J14202">
        <v>16</v>
      </c>
      <c r="K14202">
        <v>585</v>
      </c>
      <c r="L14202">
        <v>338</v>
      </c>
      <c r="M14202">
        <v>125.39100000000001</v>
      </c>
      <c r="N14202">
        <v>350573</v>
      </c>
      <c r="O14202">
        <v>123720230</v>
      </c>
    </row>
    <row r="14203" spans="1:15" hidden="1" x14ac:dyDescent="0.25">
      <c r="A14203" t="s">
        <v>102327</v>
      </c>
      <c r="B14203" t="s">
        <v>32801</v>
      </c>
      <c r="C14203" t="s">
        <v>3220</v>
      </c>
      <c r="D14203" t="s">
        <v>35173</v>
      </c>
      <c r="E14203" t="s">
        <v>49167</v>
      </c>
      <c r="F14203" t="s">
        <v>15</v>
      </c>
      <c r="G14203" t="s">
        <v>3222</v>
      </c>
      <c r="H14203">
        <v>826</v>
      </c>
      <c r="I14203">
        <v>537</v>
      </c>
      <c r="J14203">
        <v>283</v>
      </c>
      <c r="K14203">
        <v>664</v>
      </c>
      <c r="L14203">
        <v>506</v>
      </c>
      <c r="M14203">
        <v>90.281000000000006</v>
      </c>
      <c r="N14203">
        <v>335286</v>
      </c>
      <c r="O14203">
        <v>75028394</v>
      </c>
    </row>
    <row r="14204" spans="1:15" hidden="1" x14ac:dyDescent="0.25">
      <c r="A14204" t="s">
        <v>87910</v>
      </c>
      <c r="B14204" t="s">
        <v>32801</v>
      </c>
      <c r="C14204" t="s">
        <v>3220</v>
      </c>
      <c r="D14204" t="s">
        <v>35642</v>
      </c>
      <c r="E14204" t="s">
        <v>49049</v>
      </c>
      <c r="F14204" t="s">
        <v>15</v>
      </c>
      <c r="G14204" t="s">
        <v>16061</v>
      </c>
      <c r="H14204">
        <v>301</v>
      </c>
      <c r="I14204">
        <v>22</v>
      </c>
      <c r="J14204">
        <v>721</v>
      </c>
      <c r="K14204">
        <v>114</v>
      </c>
      <c r="L14204">
        <v>37</v>
      </c>
      <c r="M14204">
        <v>76.790000000000006</v>
      </c>
      <c r="N14204">
        <v>308853</v>
      </c>
      <c r="O14204">
        <v>94089763</v>
      </c>
    </row>
    <row r="14205" spans="1:15" hidden="1" x14ac:dyDescent="0.25">
      <c r="A14205" t="s">
        <v>89245</v>
      </c>
      <c r="B14205" t="s">
        <v>32801</v>
      </c>
      <c r="C14205" t="s">
        <v>3220</v>
      </c>
      <c r="D14205" t="s">
        <v>36917</v>
      </c>
      <c r="E14205" t="s">
        <v>49167</v>
      </c>
      <c r="F14205" t="s">
        <v>15</v>
      </c>
      <c r="G14205" t="s">
        <v>12384</v>
      </c>
      <c r="H14205">
        <v>105</v>
      </c>
      <c r="I14205">
        <v>426</v>
      </c>
      <c r="J14205">
        <v>175</v>
      </c>
      <c r="K14205">
        <v>656</v>
      </c>
      <c r="L14205">
        <v>532</v>
      </c>
      <c r="M14205">
        <v>75.501000000000005</v>
      </c>
      <c r="N14205">
        <v>272432</v>
      </c>
      <c r="O14205">
        <v>35783697</v>
      </c>
    </row>
    <row r="14206" spans="1:15" hidden="1" x14ac:dyDescent="0.25">
      <c r="A14206" t="s">
        <v>89689</v>
      </c>
      <c r="B14206" t="s">
        <v>32801</v>
      </c>
      <c r="C14206" t="s">
        <v>3220</v>
      </c>
      <c r="D14206" t="s">
        <v>37348</v>
      </c>
      <c r="E14206" t="s">
        <v>50562</v>
      </c>
      <c r="F14206" t="s">
        <v>15</v>
      </c>
      <c r="G14206" t="s">
        <v>8424</v>
      </c>
      <c r="H14206">
        <v>295</v>
      </c>
      <c r="I14206">
        <v>62</v>
      </c>
      <c r="J14206">
        <v>261</v>
      </c>
      <c r="K14206">
        <v>26</v>
      </c>
      <c r="L14206">
        <v>559</v>
      </c>
      <c r="M14206">
        <v>121.261</v>
      </c>
      <c r="N14206">
        <v>264240</v>
      </c>
      <c r="O14206">
        <v>51779427</v>
      </c>
    </row>
    <row r="14207" spans="1:15" hidden="1" x14ac:dyDescent="0.25">
      <c r="A14207" t="s">
        <v>103356</v>
      </c>
      <c r="B14207" t="s">
        <v>32801</v>
      </c>
      <c r="C14207" t="s">
        <v>3220</v>
      </c>
      <c r="D14207" t="s">
        <v>38159</v>
      </c>
      <c r="E14207" t="s">
        <v>49049</v>
      </c>
      <c r="F14207" t="s">
        <v>15</v>
      </c>
      <c r="G14207" t="s">
        <v>12382</v>
      </c>
      <c r="H14207">
        <v>463</v>
      </c>
      <c r="I14207">
        <v>512</v>
      </c>
      <c r="J14207">
        <v>22</v>
      </c>
      <c r="K14207">
        <v>153</v>
      </c>
      <c r="L14207">
        <v>695</v>
      </c>
      <c r="M14207">
        <v>119.71899999999999</v>
      </c>
      <c r="N14207">
        <v>251253</v>
      </c>
      <c r="O14207">
        <v>292139107</v>
      </c>
    </row>
    <row r="14208" spans="1:15" hidden="1" x14ac:dyDescent="0.25">
      <c r="A14208" t="s">
        <v>90762</v>
      </c>
      <c r="B14208" t="s">
        <v>32801</v>
      </c>
      <c r="C14208" t="s">
        <v>3220</v>
      </c>
      <c r="D14208" t="s">
        <v>38356</v>
      </c>
      <c r="E14208" t="s">
        <v>51150</v>
      </c>
      <c r="F14208" t="s">
        <v>15</v>
      </c>
      <c r="G14208" t="s">
        <v>3221</v>
      </c>
      <c r="H14208">
        <v>452</v>
      </c>
      <c r="I14208">
        <v>694</v>
      </c>
      <c r="J14208">
        <v>96</v>
      </c>
      <c r="K14208">
        <v>263</v>
      </c>
      <c r="L14208">
        <v>471</v>
      </c>
      <c r="M14208">
        <v>90.766999999999996</v>
      </c>
      <c r="N14208">
        <v>248173</v>
      </c>
      <c r="O14208">
        <v>313806838</v>
      </c>
    </row>
    <row r="14209" spans="1:15" hidden="1" x14ac:dyDescent="0.25">
      <c r="A14209" t="s">
        <v>94305</v>
      </c>
      <c r="B14209" t="s">
        <v>32801</v>
      </c>
      <c r="C14209" t="s">
        <v>3220</v>
      </c>
      <c r="D14209" t="s">
        <v>36390</v>
      </c>
      <c r="E14209" t="s">
        <v>49167</v>
      </c>
      <c r="F14209" t="s">
        <v>15</v>
      </c>
      <c r="G14209" t="s">
        <v>12383</v>
      </c>
      <c r="H14209">
        <v>675</v>
      </c>
      <c r="I14209">
        <v>864</v>
      </c>
      <c r="J14209">
        <v>367</v>
      </c>
      <c r="K14209">
        <v>813</v>
      </c>
      <c r="L14209">
        <v>831</v>
      </c>
      <c r="M14209">
        <v>147.88300000000001</v>
      </c>
      <c r="N14209">
        <v>213236</v>
      </c>
      <c r="O14209">
        <v>47289833</v>
      </c>
    </row>
    <row r="14210" spans="1:15" hidden="1" x14ac:dyDescent="0.25">
      <c r="A14210" t="s">
        <v>100614</v>
      </c>
      <c r="B14210" t="s">
        <v>2804</v>
      </c>
      <c r="C14210" t="s">
        <v>2805</v>
      </c>
      <c r="D14210" t="s">
        <v>47381</v>
      </c>
      <c r="E14210" t="s">
        <v>55316</v>
      </c>
      <c r="F14210" t="s">
        <v>18</v>
      </c>
      <c r="G14210" t="s">
        <v>12133</v>
      </c>
      <c r="H14210">
        <v>208</v>
      </c>
      <c r="I14210">
        <v>894</v>
      </c>
      <c r="J14210">
        <v>606</v>
      </c>
      <c r="K14210">
        <v>993</v>
      </c>
      <c r="L14210">
        <v>265</v>
      </c>
      <c r="M14210">
        <v>124.021</v>
      </c>
      <c r="N14210">
        <v>150362</v>
      </c>
      <c r="O14210">
        <v>1955037</v>
      </c>
    </row>
    <row r="14211" spans="1:15" hidden="1" x14ac:dyDescent="0.25">
      <c r="A14211" t="s">
        <v>106837</v>
      </c>
      <c r="B14211" t="s">
        <v>2804</v>
      </c>
      <c r="C14211" t="s">
        <v>2805</v>
      </c>
      <c r="D14211" t="s">
        <v>48193</v>
      </c>
      <c r="E14211" t="s">
        <v>55604</v>
      </c>
      <c r="F14211" t="s">
        <v>18</v>
      </c>
      <c r="G14211" t="s">
        <v>2806</v>
      </c>
      <c r="H14211">
        <v>695</v>
      </c>
      <c r="I14211">
        <v>508</v>
      </c>
      <c r="J14211">
        <v>806</v>
      </c>
      <c r="K14211">
        <v>922</v>
      </c>
      <c r="L14211">
        <v>187</v>
      </c>
      <c r="M14211">
        <v>92.046999999999997</v>
      </c>
      <c r="N14211">
        <v>120333</v>
      </c>
      <c r="O14211">
        <v>3833424</v>
      </c>
    </row>
    <row r="14212" spans="1:15" hidden="1" x14ac:dyDescent="0.25">
      <c r="A14212" t="s">
        <v>101573</v>
      </c>
      <c r="B14212" t="s">
        <v>2804</v>
      </c>
      <c r="C14212" t="s">
        <v>2805</v>
      </c>
      <c r="D14212" t="s">
        <v>48208</v>
      </c>
      <c r="E14212" t="s">
        <v>55604</v>
      </c>
      <c r="F14212" t="s">
        <v>18</v>
      </c>
      <c r="G14212" t="s">
        <v>15833</v>
      </c>
      <c r="H14212">
        <v>342</v>
      </c>
      <c r="I14212">
        <v>245</v>
      </c>
      <c r="J14212">
        <v>596</v>
      </c>
      <c r="K14212">
        <v>117</v>
      </c>
      <c r="L14212">
        <v>179</v>
      </c>
      <c r="M14212">
        <v>80.278000000000006</v>
      </c>
      <c r="N14212">
        <v>119333</v>
      </c>
      <c r="O14212">
        <v>8523109</v>
      </c>
    </row>
    <row r="14213" spans="1:15" hidden="1" x14ac:dyDescent="0.25">
      <c r="A14213" t="s">
        <v>101648</v>
      </c>
      <c r="B14213" t="s">
        <v>2804</v>
      </c>
      <c r="C14213" t="s">
        <v>2805</v>
      </c>
      <c r="D14213" t="s">
        <v>48268</v>
      </c>
      <c r="E14213" t="s">
        <v>55316</v>
      </c>
      <c r="F14213" t="s">
        <v>18</v>
      </c>
      <c r="G14213" t="s">
        <v>8123</v>
      </c>
      <c r="H14213">
        <v>318</v>
      </c>
      <c r="I14213">
        <v>722</v>
      </c>
      <c r="J14213">
        <v>381</v>
      </c>
      <c r="K14213">
        <v>112</v>
      </c>
      <c r="L14213">
        <v>484</v>
      </c>
      <c r="M14213">
        <v>111.38800000000001</v>
      </c>
      <c r="N14213">
        <v>114026</v>
      </c>
      <c r="O14213">
        <v>6419547</v>
      </c>
    </row>
    <row r="14214" spans="1:15" hidden="1" x14ac:dyDescent="0.25">
      <c r="A14214" t="s">
        <v>101837</v>
      </c>
      <c r="B14214" t="s">
        <v>2804</v>
      </c>
      <c r="C14214" t="s">
        <v>2805</v>
      </c>
      <c r="D14214" t="s">
        <v>48431</v>
      </c>
      <c r="E14214" t="s">
        <v>55703</v>
      </c>
      <c r="F14214" t="s">
        <v>18</v>
      </c>
      <c r="G14214" t="s">
        <v>12132</v>
      </c>
      <c r="H14214">
        <v>345</v>
      </c>
      <c r="I14214">
        <v>219</v>
      </c>
      <c r="J14214">
        <v>508</v>
      </c>
      <c r="K14214">
        <v>135</v>
      </c>
      <c r="L14214">
        <v>429</v>
      </c>
      <c r="M14214">
        <v>115.035</v>
      </c>
      <c r="N14214">
        <v>95787</v>
      </c>
      <c r="O14214">
        <v>4332451</v>
      </c>
    </row>
    <row r="14215" spans="1:15" hidden="1" x14ac:dyDescent="0.25">
      <c r="A14215" t="s">
        <v>101917</v>
      </c>
      <c r="B14215" t="s">
        <v>2804</v>
      </c>
      <c r="C14215" t="s">
        <v>2805</v>
      </c>
      <c r="D14215" t="s">
        <v>48500</v>
      </c>
      <c r="E14215" t="s">
        <v>48500</v>
      </c>
      <c r="F14215" t="s">
        <v>18</v>
      </c>
      <c r="G14215" t="s">
        <v>12131</v>
      </c>
      <c r="H14215">
        <v>299</v>
      </c>
      <c r="I14215">
        <v>506</v>
      </c>
      <c r="J14215">
        <v>43</v>
      </c>
      <c r="K14215">
        <v>134</v>
      </c>
      <c r="L14215">
        <v>383</v>
      </c>
      <c r="M14215">
        <v>116.98</v>
      </c>
      <c r="N14215">
        <v>86227</v>
      </c>
      <c r="O14215">
        <v>7808072</v>
      </c>
    </row>
    <row r="14216" spans="1:15" hidden="1" x14ac:dyDescent="0.25">
      <c r="A14216" t="s">
        <v>101980</v>
      </c>
      <c r="B14216" t="s">
        <v>2804</v>
      </c>
      <c r="C14216" t="s">
        <v>2805</v>
      </c>
      <c r="D14216" t="s">
        <v>48555</v>
      </c>
      <c r="E14216" t="s">
        <v>55604</v>
      </c>
      <c r="F14216" t="s">
        <v>18</v>
      </c>
      <c r="G14216" t="s">
        <v>15832</v>
      </c>
      <c r="H14216">
        <v>364</v>
      </c>
      <c r="I14216">
        <v>936</v>
      </c>
      <c r="J14216">
        <v>828</v>
      </c>
      <c r="K14216">
        <v>109</v>
      </c>
      <c r="L14216">
        <v>475</v>
      </c>
      <c r="M14216">
        <v>118.758</v>
      </c>
      <c r="N14216">
        <v>72875</v>
      </c>
      <c r="O14216">
        <v>4877060</v>
      </c>
    </row>
    <row r="14217" spans="1:15" hidden="1" x14ac:dyDescent="0.25">
      <c r="A14217" t="s">
        <v>90197</v>
      </c>
      <c r="B14217" t="s">
        <v>33686</v>
      </c>
      <c r="C14217" t="s">
        <v>3476</v>
      </c>
      <c r="D14217" t="s">
        <v>37832</v>
      </c>
      <c r="E14217" t="s">
        <v>50847</v>
      </c>
      <c r="F14217" t="s">
        <v>18</v>
      </c>
      <c r="G14217" t="s">
        <v>12537</v>
      </c>
      <c r="H14217">
        <v>327</v>
      </c>
      <c r="I14217">
        <v>172</v>
      </c>
      <c r="J14217">
        <v>303</v>
      </c>
      <c r="K14217">
        <v>193</v>
      </c>
      <c r="L14217">
        <v>513</v>
      </c>
      <c r="M14217">
        <v>108.98699999999999</v>
      </c>
      <c r="N14217">
        <v>255827</v>
      </c>
      <c r="O14217">
        <v>17902169</v>
      </c>
    </row>
    <row r="14218" spans="1:15" hidden="1" x14ac:dyDescent="0.25">
      <c r="A14218" t="s">
        <v>90429</v>
      </c>
      <c r="B14218" t="s">
        <v>33686</v>
      </c>
      <c r="C14218" t="s">
        <v>3476</v>
      </c>
      <c r="D14218" t="s">
        <v>38064</v>
      </c>
      <c r="E14218" t="s">
        <v>50982</v>
      </c>
      <c r="F14218" t="s">
        <v>15</v>
      </c>
      <c r="G14218" t="s">
        <v>8595</v>
      </c>
      <c r="H14218">
        <v>336</v>
      </c>
      <c r="I14218">
        <v>59</v>
      </c>
      <c r="J14218">
        <v>0</v>
      </c>
      <c r="K14218">
        <v>803</v>
      </c>
      <c r="L14218">
        <v>148</v>
      </c>
      <c r="M14218">
        <v>124.209</v>
      </c>
      <c r="N14218">
        <v>252613</v>
      </c>
      <c r="O14218">
        <v>48310856</v>
      </c>
    </row>
    <row r="14219" spans="1:15" hidden="1" x14ac:dyDescent="0.25">
      <c r="A14219" t="s">
        <v>90760</v>
      </c>
      <c r="B14219" t="s">
        <v>33686</v>
      </c>
      <c r="C14219" t="s">
        <v>3476</v>
      </c>
      <c r="D14219" t="s">
        <v>38354</v>
      </c>
      <c r="E14219" t="s">
        <v>50982</v>
      </c>
      <c r="F14219" t="s">
        <v>15</v>
      </c>
      <c r="G14219" t="s">
        <v>16185</v>
      </c>
      <c r="H14219">
        <v>321</v>
      </c>
      <c r="I14219">
        <v>398</v>
      </c>
      <c r="J14219">
        <v>115</v>
      </c>
      <c r="K14219">
        <v>174</v>
      </c>
      <c r="L14219">
        <v>871</v>
      </c>
      <c r="M14219">
        <v>125.152</v>
      </c>
      <c r="N14219">
        <v>248200</v>
      </c>
      <c r="O14219">
        <v>20316052</v>
      </c>
    </row>
    <row r="14220" spans="1:15" hidden="1" x14ac:dyDescent="0.25">
      <c r="A14220" t="s">
        <v>91062</v>
      </c>
      <c r="B14220" t="s">
        <v>33686</v>
      </c>
      <c r="C14220" t="s">
        <v>3476</v>
      </c>
      <c r="D14220" t="s">
        <v>38655</v>
      </c>
      <c r="E14220" t="s">
        <v>38655</v>
      </c>
      <c r="F14220" t="s">
        <v>15</v>
      </c>
      <c r="G14220" t="s">
        <v>16184</v>
      </c>
      <c r="H14220">
        <v>346</v>
      </c>
      <c r="I14220">
        <v>216</v>
      </c>
      <c r="J14220">
        <v>466</v>
      </c>
      <c r="K14220">
        <v>787</v>
      </c>
      <c r="L14220">
        <v>552</v>
      </c>
      <c r="M14220">
        <v>108.965</v>
      </c>
      <c r="N14220">
        <v>243773</v>
      </c>
      <c r="O14220">
        <v>973808944</v>
      </c>
    </row>
    <row r="14221" spans="1:15" hidden="1" x14ac:dyDescent="0.25">
      <c r="A14221" t="s">
        <v>91484</v>
      </c>
      <c r="B14221" t="s">
        <v>33686</v>
      </c>
      <c r="C14221" t="s">
        <v>3476</v>
      </c>
      <c r="D14221" t="s">
        <v>39065</v>
      </c>
      <c r="E14221" t="s">
        <v>50982</v>
      </c>
      <c r="F14221" t="s">
        <v>15</v>
      </c>
      <c r="G14221" t="s">
        <v>8596</v>
      </c>
      <c r="H14221">
        <v>306</v>
      </c>
      <c r="I14221">
        <v>499</v>
      </c>
      <c r="J14221">
        <v>536</v>
      </c>
      <c r="K14221">
        <v>1</v>
      </c>
      <c r="L14221">
        <v>33</v>
      </c>
      <c r="M14221">
        <v>143.64500000000001</v>
      </c>
      <c r="N14221">
        <v>238800</v>
      </c>
      <c r="O14221">
        <v>26136478</v>
      </c>
    </row>
    <row r="14222" spans="1:15" x14ac:dyDescent="0.25">
      <c r="A14222" t="s">
        <v>103972</v>
      </c>
      <c r="B14222" t="s">
        <v>33686</v>
      </c>
      <c r="C14222" t="s">
        <v>3476</v>
      </c>
      <c r="D14222" t="s">
        <v>39931</v>
      </c>
      <c r="E14222" t="s">
        <v>52016</v>
      </c>
      <c r="F14222" t="s">
        <v>55</v>
      </c>
      <c r="G14222" t="s">
        <v>3477</v>
      </c>
      <c r="H14222">
        <v>28</v>
      </c>
      <c r="I14222">
        <v>298</v>
      </c>
      <c r="J14222">
        <v>879</v>
      </c>
      <c r="K14222">
        <v>573</v>
      </c>
      <c r="L14222">
        <v>646</v>
      </c>
      <c r="M14222">
        <v>98.125</v>
      </c>
      <c r="N14222">
        <v>230107</v>
      </c>
      <c r="O14222">
        <v>190974511</v>
      </c>
    </row>
    <row r="14223" spans="1:15" x14ac:dyDescent="0.25">
      <c r="A14223" t="s">
        <v>104151</v>
      </c>
      <c r="B14223" t="s">
        <v>33686</v>
      </c>
      <c r="C14223" t="s">
        <v>3476</v>
      </c>
      <c r="D14223" t="s">
        <v>40499</v>
      </c>
      <c r="E14223" t="s">
        <v>52318</v>
      </c>
      <c r="F14223" t="s">
        <v>55</v>
      </c>
      <c r="G14223" t="s">
        <v>8597</v>
      </c>
      <c r="H14223">
        <v>436</v>
      </c>
      <c r="I14223">
        <v>132</v>
      </c>
      <c r="J14223">
        <v>107</v>
      </c>
      <c r="K14223">
        <v>243</v>
      </c>
      <c r="L14223">
        <v>483</v>
      </c>
      <c r="M14223">
        <v>138.881</v>
      </c>
      <c r="N14223">
        <v>224773</v>
      </c>
      <c r="O14223">
        <v>5805273</v>
      </c>
    </row>
    <row r="14224" spans="1:15" hidden="1" x14ac:dyDescent="0.25">
      <c r="A14224" t="s">
        <v>93210</v>
      </c>
      <c r="B14224" t="s">
        <v>33686</v>
      </c>
      <c r="C14224" t="s">
        <v>3476</v>
      </c>
      <c r="D14224" t="s">
        <v>40704</v>
      </c>
      <c r="E14224" t="s">
        <v>52426</v>
      </c>
      <c r="F14224" t="s">
        <v>15</v>
      </c>
      <c r="G14224" t="s">
        <v>3478</v>
      </c>
      <c r="H14224">
        <v>328</v>
      </c>
      <c r="I14224">
        <v>557</v>
      </c>
      <c r="J14224">
        <v>0</v>
      </c>
      <c r="K14224">
        <v>338</v>
      </c>
      <c r="L14224">
        <v>749</v>
      </c>
      <c r="M14224">
        <v>118.129</v>
      </c>
      <c r="N14224">
        <v>222560</v>
      </c>
      <c r="O14224">
        <v>9921556</v>
      </c>
    </row>
    <row r="14225" spans="1:15" hidden="1" x14ac:dyDescent="0.25">
      <c r="A14225" t="s">
        <v>93273</v>
      </c>
      <c r="B14225" t="s">
        <v>33686</v>
      </c>
      <c r="C14225" t="s">
        <v>3476</v>
      </c>
      <c r="D14225" t="s">
        <v>40771</v>
      </c>
      <c r="E14225" t="s">
        <v>38655</v>
      </c>
      <c r="F14225" t="s">
        <v>15</v>
      </c>
      <c r="G14225" t="s">
        <v>12536</v>
      </c>
      <c r="H14225">
        <v>343</v>
      </c>
      <c r="I14225">
        <v>704</v>
      </c>
      <c r="J14225">
        <v>0</v>
      </c>
      <c r="K14225">
        <v>26</v>
      </c>
      <c r="L14225">
        <v>278</v>
      </c>
      <c r="M14225">
        <v>127.304</v>
      </c>
      <c r="N14225">
        <v>222053</v>
      </c>
      <c r="O14225">
        <v>25369152</v>
      </c>
    </row>
    <row r="14226" spans="1:15" hidden="1" x14ac:dyDescent="0.25">
      <c r="A14226" t="s">
        <v>87433</v>
      </c>
      <c r="B14226" t="s">
        <v>32911</v>
      </c>
      <c r="C14226" t="s">
        <v>5195</v>
      </c>
      <c r="D14226" t="s">
        <v>35208</v>
      </c>
      <c r="E14226" t="s">
        <v>49191</v>
      </c>
      <c r="F14226" t="s">
        <v>15</v>
      </c>
      <c r="G14226" t="s">
        <v>9605</v>
      </c>
      <c r="H14226">
        <v>15</v>
      </c>
      <c r="I14226">
        <v>168</v>
      </c>
      <c r="J14226">
        <v>0</v>
      </c>
      <c r="K14226">
        <v>118</v>
      </c>
      <c r="L14226">
        <v>584</v>
      </c>
      <c r="M14226">
        <v>173.94800000000001</v>
      </c>
      <c r="N14226">
        <v>332301</v>
      </c>
      <c r="O14226">
        <v>380114475</v>
      </c>
    </row>
    <row r="14227" spans="1:15" hidden="1" x14ac:dyDescent="0.25">
      <c r="A14227" t="s">
        <v>90156</v>
      </c>
      <c r="B14227" t="s">
        <v>32911</v>
      </c>
      <c r="C14227" t="s">
        <v>5195</v>
      </c>
      <c r="D14227" t="s">
        <v>37794</v>
      </c>
      <c r="E14227" t="s">
        <v>49191</v>
      </c>
      <c r="F14227" t="s">
        <v>15</v>
      </c>
      <c r="G14227" t="s">
        <v>5197</v>
      </c>
      <c r="H14227">
        <v>574</v>
      </c>
      <c r="I14227">
        <v>185</v>
      </c>
      <c r="J14227">
        <v>118</v>
      </c>
      <c r="K14227">
        <v>954</v>
      </c>
      <c r="L14227">
        <v>778</v>
      </c>
      <c r="M14227">
        <v>100.989</v>
      </c>
      <c r="N14227">
        <v>256341</v>
      </c>
      <c r="O14227">
        <v>257491781</v>
      </c>
    </row>
    <row r="14228" spans="1:15" hidden="1" x14ac:dyDescent="0.25">
      <c r="A14228" t="s">
        <v>91998</v>
      </c>
      <c r="B14228" t="s">
        <v>32911</v>
      </c>
      <c r="C14228" t="s">
        <v>5195</v>
      </c>
      <c r="D14228" t="s">
        <v>39546</v>
      </c>
      <c r="E14228" t="s">
        <v>51810</v>
      </c>
      <c r="F14228" t="s">
        <v>15</v>
      </c>
      <c r="G14228" t="s">
        <v>12668</v>
      </c>
      <c r="H14228">
        <v>123</v>
      </c>
      <c r="I14228">
        <v>293</v>
      </c>
      <c r="J14228">
        <v>101</v>
      </c>
      <c r="K14228">
        <v>104</v>
      </c>
      <c r="L14228">
        <v>733</v>
      </c>
      <c r="M14228">
        <v>97.984999999999999</v>
      </c>
      <c r="N14228">
        <v>233902</v>
      </c>
      <c r="O14228">
        <v>1595733286</v>
      </c>
    </row>
    <row r="14229" spans="1:15" hidden="1" x14ac:dyDescent="0.25">
      <c r="A14229" t="s">
        <v>92765</v>
      </c>
      <c r="B14229" t="s">
        <v>32911</v>
      </c>
      <c r="C14229" t="s">
        <v>5195</v>
      </c>
      <c r="D14229" t="s">
        <v>40285</v>
      </c>
      <c r="E14229" t="s">
        <v>52209</v>
      </c>
      <c r="F14229" t="s">
        <v>15</v>
      </c>
      <c r="G14229" t="s">
        <v>16323</v>
      </c>
      <c r="H14229">
        <v>587</v>
      </c>
      <c r="I14229">
        <v>307</v>
      </c>
      <c r="J14229">
        <v>0</v>
      </c>
      <c r="K14229">
        <v>929</v>
      </c>
      <c r="L14229">
        <v>552</v>
      </c>
      <c r="M14229">
        <v>127.023</v>
      </c>
      <c r="N14229">
        <v>226743</v>
      </c>
      <c r="O14229">
        <v>312193061</v>
      </c>
    </row>
    <row r="14230" spans="1:15" hidden="1" x14ac:dyDescent="0.25">
      <c r="A14230" t="s">
        <v>104350</v>
      </c>
      <c r="B14230" t="s">
        <v>32911</v>
      </c>
      <c r="C14230" t="s">
        <v>5195</v>
      </c>
      <c r="D14230" t="s">
        <v>41109</v>
      </c>
      <c r="E14230" t="s">
        <v>41109</v>
      </c>
      <c r="F14230" t="s">
        <v>18</v>
      </c>
      <c r="G14230" t="s">
        <v>5196</v>
      </c>
      <c r="H14230">
        <v>677</v>
      </c>
      <c r="I14230">
        <v>824</v>
      </c>
      <c r="J14230">
        <v>169</v>
      </c>
      <c r="K14230">
        <v>104</v>
      </c>
      <c r="L14230">
        <v>329</v>
      </c>
      <c r="M14230">
        <v>123.93600000000001</v>
      </c>
      <c r="N14230">
        <v>218710</v>
      </c>
      <c r="O14230">
        <v>145743917</v>
      </c>
    </row>
    <row r="14231" spans="1:15" hidden="1" x14ac:dyDescent="0.25">
      <c r="A14231" t="s">
        <v>96931</v>
      </c>
      <c r="B14231" t="s">
        <v>32911</v>
      </c>
      <c r="C14231" t="s">
        <v>5195</v>
      </c>
      <c r="D14231" t="s">
        <v>44105</v>
      </c>
      <c r="E14231" t="s">
        <v>54026</v>
      </c>
      <c r="F14231" t="s">
        <v>18</v>
      </c>
      <c r="G14231" t="s">
        <v>5221</v>
      </c>
      <c r="H14231">
        <v>726</v>
      </c>
      <c r="I14231">
        <v>469</v>
      </c>
      <c r="J14231">
        <v>258</v>
      </c>
      <c r="K14231">
        <v>126</v>
      </c>
      <c r="L14231">
        <v>322</v>
      </c>
      <c r="M14231">
        <v>86.97</v>
      </c>
      <c r="N14231">
        <v>191406</v>
      </c>
      <c r="O14231">
        <v>355983532</v>
      </c>
    </row>
    <row r="14232" spans="1:15" hidden="1" x14ac:dyDescent="0.25">
      <c r="A14232" t="s">
        <v>97894</v>
      </c>
      <c r="B14232" t="s">
        <v>32911</v>
      </c>
      <c r="C14232" t="s">
        <v>5195</v>
      </c>
      <c r="D14232" t="s">
        <v>44976</v>
      </c>
      <c r="E14232" t="s">
        <v>54189</v>
      </c>
      <c r="F14232" t="s">
        <v>15</v>
      </c>
      <c r="G14232" t="s">
        <v>13528</v>
      </c>
      <c r="H14232">
        <v>604</v>
      </c>
      <c r="I14232">
        <v>946</v>
      </c>
      <c r="J14232">
        <v>0</v>
      </c>
      <c r="K14232">
        <v>378</v>
      </c>
      <c r="L14232">
        <v>475</v>
      </c>
      <c r="M14232">
        <v>144.08099999999999</v>
      </c>
      <c r="N14232">
        <v>182627</v>
      </c>
      <c r="O14232">
        <v>585924858</v>
      </c>
    </row>
    <row r="14233" spans="1:15" hidden="1" x14ac:dyDescent="0.25">
      <c r="A14233" t="s">
        <v>99933</v>
      </c>
      <c r="B14233" t="s">
        <v>32911</v>
      </c>
      <c r="C14233" t="s">
        <v>5195</v>
      </c>
      <c r="D14233" t="s">
        <v>46774</v>
      </c>
      <c r="E14233" t="s">
        <v>55057</v>
      </c>
      <c r="F14233" t="s">
        <v>15</v>
      </c>
      <c r="G14233" t="s">
        <v>17165</v>
      </c>
      <c r="H14233">
        <v>936</v>
      </c>
      <c r="I14233">
        <v>433</v>
      </c>
      <c r="J14233">
        <v>0</v>
      </c>
      <c r="K14233">
        <v>108</v>
      </c>
      <c r="L14233">
        <v>663</v>
      </c>
      <c r="M14233">
        <v>98.076999999999998</v>
      </c>
      <c r="N14233">
        <v>161147</v>
      </c>
      <c r="O14233">
        <v>38784604</v>
      </c>
    </row>
    <row r="14234" spans="1:15" hidden="1" x14ac:dyDescent="0.25">
      <c r="A14234" t="s">
        <v>100170</v>
      </c>
      <c r="B14234" t="s">
        <v>32911</v>
      </c>
      <c r="C14234" t="s">
        <v>5195</v>
      </c>
      <c r="D14234" t="s">
        <v>46999</v>
      </c>
      <c r="E14234" t="s">
        <v>52805</v>
      </c>
      <c r="F14234" t="s">
        <v>15</v>
      </c>
      <c r="G14234" t="s">
        <v>9818</v>
      </c>
      <c r="H14234">
        <v>575</v>
      </c>
      <c r="I14234">
        <v>533</v>
      </c>
      <c r="J14234">
        <v>0</v>
      </c>
      <c r="K14234">
        <v>685</v>
      </c>
      <c r="L14234">
        <v>925</v>
      </c>
      <c r="M14234">
        <v>89.96</v>
      </c>
      <c r="N14234">
        <v>157560</v>
      </c>
      <c r="O14234">
        <v>2538329799</v>
      </c>
    </row>
    <row r="14235" spans="1:15" hidden="1" x14ac:dyDescent="0.25">
      <c r="A14235" t="s">
        <v>86923</v>
      </c>
      <c r="B14235" t="s">
        <v>32626</v>
      </c>
      <c r="C14235" t="s">
        <v>2210</v>
      </c>
      <c r="D14235" t="s">
        <v>34716</v>
      </c>
      <c r="E14235" t="s">
        <v>48832</v>
      </c>
      <c r="F14235" t="s">
        <v>15</v>
      </c>
      <c r="G14235" t="s">
        <v>6633</v>
      </c>
      <c r="H14235">
        <v>93</v>
      </c>
      <c r="I14235">
        <v>317</v>
      </c>
      <c r="J14235">
        <v>0</v>
      </c>
      <c r="K14235">
        <v>943</v>
      </c>
      <c r="L14235">
        <v>464</v>
      </c>
      <c r="M14235">
        <v>84.691999999999993</v>
      </c>
      <c r="N14235">
        <v>407000</v>
      </c>
      <c r="O14235">
        <v>6964627</v>
      </c>
    </row>
    <row r="14236" spans="1:15" hidden="1" x14ac:dyDescent="0.25">
      <c r="A14236" t="s">
        <v>102307</v>
      </c>
      <c r="B14236" t="s">
        <v>32626</v>
      </c>
      <c r="C14236" t="s">
        <v>2210</v>
      </c>
      <c r="D14236" t="s">
        <v>35117</v>
      </c>
      <c r="E14236" t="s">
        <v>49127</v>
      </c>
      <c r="F14236" t="s">
        <v>15</v>
      </c>
      <c r="G14236" t="s">
        <v>2211</v>
      </c>
      <c r="H14236">
        <v>381</v>
      </c>
      <c r="I14236">
        <v>267</v>
      </c>
      <c r="J14236">
        <v>0</v>
      </c>
      <c r="K14236">
        <v>951</v>
      </c>
      <c r="L14236">
        <v>602</v>
      </c>
      <c r="M14236">
        <v>121.999</v>
      </c>
      <c r="N14236">
        <v>340874</v>
      </c>
      <c r="O14236">
        <v>15534514</v>
      </c>
    </row>
    <row r="14237" spans="1:15" hidden="1" x14ac:dyDescent="0.25">
      <c r="A14237" t="s">
        <v>88136</v>
      </c>
      <c r="B14237" t="s">
        <v>32626</v>
      </c>
      <c r="C14237" t="s">
        <v>2210</v>
      </c>
      <c r="D14237" t="s">
        <v>35850</v>
      </c>
      <c r="E14237" t="s">
        <v>49618</v>
      </c>
      <c r="F14237" t="s">
        <v>18</v>
      </c>
      <c r="G14237" t="s">
        <v>745</v>
      </c>
      <c r="H14237">
        <v>44</v>
      </c>
      <c r="I14237">
        <v>851</v>
      </c>
      <c r="J14237">
        <v>684</v>
      </c>
      <c r="K14237">
        <v>124</v>
      </c>
      <c r="L14237">
        <v>793</v>
      </c>
      <c r="M14237">
        <v>115.89100000000001</v>
      </c>
      <c r="N14237">
        <v>300960</v>
      </c>
      <c r="O14237">
        <v>9334800</v>
      </c>
    </row>
    <row r="14238" spans="1:15" hidden="1" x14ac:dyDescent="0.25">
      <c r="A14238" t="s">
        <v>88175</v>
      </c>
      <c r="B14238" t="s">
        <v>32626</v>
      </c>
      <c r="C14238" t="s">
        <v>2210</v>
      </c>
      <c r="D14238" t="s">
        <v>35883</v>
      </c>
      <c r="E14238" t="s">
        <v>49638</v>
      </c>
      <c r="F14238" t="s">
        <v>18</v>
      </c>
      <c r="G14238" t="s">
        <v>15458</v>
      </c>
      <c r="H14238">
        <v>511</v>
      </c>
      <c r="I14238">
        <v>84</v>
      </c>
      <c r="J14238">
        <v>153</v>
      </c>
      <c r="K14238">
        <v>333</v>
      </c>
      <c r="L14238">
        <v>546</v>
      </c>
      <c r="M14238">
        <v>74.61</v>
      </c>
      <c r="N14238">
        <v>299886</v>
      </c>
      <c r="O14238">
        <v>2479973</v>
      </c>
    </row>
    <row r="14239" spans="1:15" hidden="1" x14ac:dyDescent="0.25">
      <c r="A14239" t="s">
        <v>88455</v>
      </c>
      <c r="B14239" t="s">
        <v>32626</v>
      </c>
      <c r="C14239" t="s">
        <v>2210</v>
      </c>
      <c r="D14239" t="s">
        <v>36142</v>
      </c>
      <c r="E14239" t="s">
        <v>49811</v>
      </c>
      <c r="F14239" t="s">
        <v>15</v>
      </c>
      <c r="G14239" t="s">
        <v>2212</v>
      </c>
      <c r="H14239">
        <v>365</v>
      </c>
      <c r="I14239">
        <v>896</v>
      </c>
      <c r="J14239">
        <v>353</v>
      </c>
      <c r="K14239">
        <v>291</v>
      </c>
      <c r="L14239">
        <v>781</v>
      </c>
      <c r="M14239">
        <v>82.977000000000004</v>
      </c>
      <c r="N14239">
        <v>291391</v>
      </c>
      <c r="O14239">
        <v>3371093</v>
      </c>
    </row>
    <row r="14240" spans="1:15" hidden="1" x14ac:dyDescent="0.25">
      <c r="A14240" t="s">
        <v>102705</v>
      </c>
      <c r="B14240" t="s">
        <v>32626</v>
      </c>
      <c r="C14240" t="s">
        <v>2210</v>
      </c>
      <c r="D14240" t="s">
        <v>36316</v>
      </c>
      <c r="E14240" t="s">
        <v>49917</v>
      </c>
      <c r="F14240" t="s">
        <v>15</v>
      </c>
      <c r="G14240" t="s">
        <v>7658</v>
      </c>
      <c r="H14240">
        <v>774</v>
      </c>
      <c r="I14240">
        <v>49</v>
      </c>
      <c r="J14240">
        <v>156</v>
      </c>
      <c r="K14240">
        <v>126</v>
      </c>
      <c r="L14240">
        <v>237</v>
      </c>
      <c r="M14240">
        <v>82.352000000000004</v>
      </c>
      <c r="N14240">
        <v>286642</v>
      </c>
      <c r="O14240">
        <v>3712557</v>
      </c>
    </row>
    <row r="14241" spans="1:15" hidden="1" x14ac:dyDescent="0.25">
      <c r="A14241" t="s">
        <v>100927</v>
      </c>
      <c r="B14241" t="s">
        <v>32626</v>
      </c>
      <c r="C14241" t="s">
        <v>2210</v>
      </c>
      <c r="D14241" t="s">
        <v>47640</v>
      </c>
      <c r="E14241" t="s">
        <v>55403</v>
      </c>
      <c r="F14241" t="s">
        <v>15</v>
      </c>
      <c r="G14241" t="s">
        <v>11769</v>
      </c>
      <c r="H14241">
        <v>621</v>
      </c>
      <c r="I14241">
        <v>892</v>
      </c>
      <c r="J14241">
        <v>565</v>
      </c>
      <c r="K14241">
        <v>241</v>
      </c>
      <c r="L14241">
        <v>656</v>
      </c>
      <c r="M14241">
        <v>120.051</v>
      </c>
      <c r="N14241">
        <v>143977</v>
      </c>
      <c r="O14241">
        <v>9353125</v>
      </c>
    </row>
    <row r="14242" spans="1:15" hidden="1" x14ac:dyDescent="0.25">
      <c r="A14242" t="s">
        <v>102169</v>
      </c>
      <c r="B14242" t="s">
        <v>32618</v>
      </c>
      <c r="C14242" t="s">
        <v>4241</v>
      </c>
      <c r="D14242" t="s">
        <v>34707</v>
      </c>
      <c r="E14242" t="s">
        <v>48824</v>
      </c>
      <c r="F14242" t="s">
        <v>15</v>
      </c>
      <c r="G14242" t="s">
        <v>4244</v>
      </c>
      <c r="H14242">
        <v>521</v>
      </c>
      <c r="I14242">
        <v>666</v>
      </c>
      <c r="J14242">
        <v>876</v>
      </c>
      <c r="K14242">
        <v>276</v>
      </c>
      <c r="L14242">
        <v>539</v>
      </c>
      <c r="M14242">
        <v>124.976</v>
      </c>
      <c r="N14242">
        <v>410097</v>
      </c>
      <c r="O14242">
        <v>193004112</v>
      </c>
    </row>
    <row r="14243" spans="1:15" hidden="1" x14ac:dyDescent="0.25">
      <c r="A14243" t="s">
        <v>102176</v>
      </c>
      <c r="B14243" t="s">
        <v>32618</v>
      </c>
      <c r="C14243" t="s">
        <v>4241</v>
      </c>
      <c r="D14243" t="s">
        <v>34722</v>
      </c>
      <c r="E14243" t="s">
        <v>48824</v>
      </c>
      <c r="F14243" t="s">
        <v>15</v>
      </c>
      <c r="G14243" t="s">
        <v>9083</v>
      </c>
      <c r="H14243">
        <v>463</v>
      </c>
      <c r="I14243">
        <v>144</v>
      </c>
      <c r="J14243">
        <v>21</v>
      </c>
      <c r="K14243">
        <v>118</v>
      </c>
      <c r="L14243">
        <v>338</v>
      </c>
      <c r="M14243">
        <v>129.00700000000001</v>
      </c>
      <c r="N14243">
        <v>403493</v>
      </c>
      <c r="O14243">
        <v>68887306</v>
      </c>
    </row>
    <row r="14244" spans="1:15" hidden="1" x14ac:dyDescent="0.25">
      <c r="A14244" t="s">
        <v>89468</v>
      </c>
      <c r="B14244" t="s">
        <v>32618</v>
      </c>
      <c r="C14244" t="s">
        <v>4241</v>
      </c>
      <c r="D14244" t="s">
        <v>37130</v>
      </c>
      <c r="E14244" t="s">
        <v>50426</v>
      </c>
      <c r="F14244" t="s">
        <v>18</v>
      </c>
      <c r="G14244" t="s">
        <v>5956</v>
      </c>
      <c r="H14244">
        <v>497</v>
      </c>
      <c r="I14244">
        <v>125</v>
      </c>
      <c r="J14244">
        <v>446</v>
      </c>
      <c r="K14244">
        <v>318</v>
      </c>
      <c r="L14244">
        <v>551</v>
      </c>
      <c r="M14244">
        <v>132.00700000000001</v>
      </c>
      <c r="N14244">
        <v>267947</v>
      </c>
      <c r="O14244">
        <v>69441242</v>
      </c>
    </row>
    <row r="14245" spans="1:15" hidden="1" x14ac:dyDescent="0.25">
      <c r="A14245" t="s">
        <v>91139</v>
      </c>
      <c r="B14245" t="s">
        <v>32618</v>
      </c>
      <c r="C14245" t="s">
        <v>4241</v>
      </c>
      <c r="D14245" t="s">
        <v>38724</v>
      </c>
      <c r="E14245" t="s">
        <v>51362</v>
      </c>
      <c r="F14245" t="s">
        <v>15</v>
      </c>
      <c r="G14245" t="s">
        <v>4243</v>
      </c>
      <c r="H14245">
        <v>413</v>
      </c>
      <c r="I14245">
        <v>879</v>
      </c>
      <c r="J14245">
        <v>147</v>
      </c>
      <c r="K14245">
        <v>58</v>
      </c>
      <c r="L14245">
        <v>216</v>
      </c>
      <c r="M14245">
        <v>125</v>
      </c>
      <c r="N14245">
        <v>242880</v>
      </c>
      <c r="O14245">
        <v>40723648</v>
      </c>
    </row>
    <row r="14246" spans="1:15" hidden="1" x14ac:dyDescent="0.25">
      <c r="A14246" t="s">
        <v>91989</v>
      </c>
      <c r="B14246" t="s">
        <v>32618</v>
      </c>
      <c r="C14246" t="s">
        <v>4241</v>
      </c>
      <c r="D14246" t="s">
        <v>39535</v>
      </c>
      <c r="E14246" t="s">
        <v>51362</v>
      </c>
      <c r="F14246" t="s">
        <v>15</v>
      </c>
      <c r="G14246" t="s">
        <v>4242</v>
      </c>
      <c r="H14246">
        <v>391</v>
      </c>
      <c r="I14246">
        <v>27</v>
      </c>
      <c r="J14246">
        <v>0</v>
      </c>
      <c r="K14246">
        <v>105</v>
      </c>
      <c r="L14246">
        <v>105</v>
      </c>
      <c r="M14246">
        <v>120.146</v>
      </c>
      <c r="N14246">
        <v>234000</v>
      </c>
      <c r="O14246">
        <v>481197159</v>
      </c>
    </row>
    <row r="14247" spans="1:15" hidden="1" x14ac:dyDescent="0.25">
      <c r="A14247" t="s">
        <v>104534</v>
      </c>
      <c r="B14247" t="s">
        <v>32618</v>
      </c>
      <c r="C14247" t="s">
        <v>4241</v>
      </c>
      <c r="D14247" t="s">
        <v>41628</v>
      </c>
      <c r="E14247" t="s">
        <v>51362</v>
      </c>
      <c r="F14247" t="s">
        <v>15</v>
      </c>
      <c r="G14247" t="s">
        <v>12914</v>
      </c>
      <c r="H14247">
        <v>379</v>
      </c>
      <c r="I14247">
        <v>124</v>
      </c>
      <c r="J14247">
        <v>598</v>
      </c>
      <c r="K14247">
        <v>923</v>
      </c>
      <c r="L14247">
        <v>389</v>
      </c>
      <c r="M14247">
        <v>125.03700000000001</v>
      </c>
      <c r="N14247">
        <v>214071</v>
      </c>
      <c r="O14247">
        <v>104558184</v>
      </c>
    </row>
    <row r="14248" spans="1:15" hidden="1" x14ac:dyDescent="0.25">
      <c r="A14248" t="s">
        <v>94289</v>
      </c>
      <c r="B14248" t="s">
        <v>32618</v>
      </c>
      <c r="C14248" t="s">
        <v>4241</v>
      </c>
      <c r="D14248" t="s">
        <v>41715</v>
      </c>
      <c r="E14248" t="s">
        <v>41715</v>
      </c>
      <c r="F14248" t="s">
        <v>18</v>
      </c>
      <c r="G14248" t="s">
        <v>12915</v>
      </c>
      <c r="H14248">
        <v>474</v>
      </c>
      <c r="I14248">
        <v>144</v>
      </c>
      <c r="J14248">
        <v>0</v>
      </c>
      <c r="K14248">
        <v>759</v>
      </c>
      <c r="L14248">
        <v>4</v>
      </c>
      <c r="M14248">
        <v>126.879</v>
      </c>
      <c r="N14248">
        <v>213338</v>
      </c>
      <c r="O14248">
        <v>182229567</v>
      </c>
    </row>
    <row r="14249" spans="1:15" hidden="1" x14ac:dyDescent="0.25">
      <c r="A14249" t="s">
        <v>94352</v>
      </c>
      <c r="B14249" t="s">
        <v>32618</v>
      </c>
      <c r="C14249" t="s">
        <v>4241</v>
      </c>
      <c r="D14249" t="s">
        <v>41781</v>
      </c>
      <c r="E14249" t="s">
        <v>34722</v>
      </c>
      <c r="F14249" t="s">
        <v>18</v>
      </c>
      <c r="G14249" t="s">
        <v>16623</v>
      </c>
      <c r="H14249">
        <v>509</v>
      </c>
      <c r="I14249">
        <v>112</v>
      </c>
      <c r="J14249">
        <v>0</v>
      </c>
      <c r="K14249">
        <v>116</v>
      </c>
      <c r="L14249">
        <v>438</v>
      </c>
      <c r="M14249">
        <v>129.042</v>
      </c>
      <c r="N14249">
        <v>212862</v>
      </c>
      <c r="O14249">
        <v>797901061</v>
      </c>
    </row>
    <row r="14250" spans="1:15" hidden="1" x14ac:dyDescent="0.25">
      <c r="A14250" t="s">
        <v>99185</v>
      </c>
      <c r="B14250" t="s">
        <v>32618</v>
      </c>
      <c r="C14250" t="s">
        <v>4241</v>
      </c>
      <c r="D14250" t="s">
        <v>46117</v>
      </c>
      <c r="E14250" t="s">
        <v>54852</v>
      </c>
      <c r="F14250" t="s">
        <v>18</v>
      </c>
      <c r="G14250" t="s">
        <v>9082</v>
      </c>
      <c r="H14250">
        <v>368</v>
      </c>
      <c r="I14250">
        <v>75</v>
      </c>
      <c r="J14250">
        <v>825</v>
      </c>
      <c r="K14250">
        <v>147</v>
      </c>
      <c r="L14250">
        <v>622</v>
      </c>
      <c r="M14250">
        <v>125.026</v>
      </c>
      <c r="N14250">
        <v>169920</v>
      </c>
    </row>
    <row r="14251" spans="1:15" hidden="1" x14ac:dyDescent="0.25">
      <c r="A14251" t="s">
        <v>90752</v>
      </c>
      <c r="B14251" t="s">
        <v>33781</v>
      </c>
      <c r="C14251" t="s">
        <v>5484</v>
      </c>
      <c r="D14251" t="s">
        <v>38344</v>
      </c>
      <c r="E14251" t="s">
        <v>51146</v>
      </c>
      <c r="F14251" t="s">
        <v>18</v>
      </c>
      <c r="G14251" t="s">
        <v>9908</v>
      </c>
      <c r="H14251">
        <v>318</v>
      </c>
      <c r="I14251">
        <v>904</v>
      </c>
      <c r="J14251">
        <v>196</v>
      </c>
      <c r="K14251">
        <v>108</v>
      </c>
      <c r="L14251">
        <v>161</v>
      </c>
      <c r="M14251">
        <v>103.768</v>
      </c>
      <c r="N14251">
        <v>248333</v>
      </c>
      <c r="O14251">
        <v>109790038</v>
      </c>
    </row>
    <row r="14252" spans="1:15" hidden="1" x14ac:dyDescent="0.25">
      <c r="A14252" t="s">
        <v>103469</v>
      </c>
      <c r="B14252" t="s">
        <v>33781</v>
      </c>
      <c r="C14252" t="s">
        <v>5484</v>
      </c>
      <c r="D14252" t="s">
        <v>38521</v>
      </c>
      <c r="E14252" t="s">
        <v>51146</v>
      </c>
      <c r="F14252" t="s">
        <v>18</v>
      </c>
      <c r="G14252" t="s">
        <v>17331</v>
      </c>
      <c r="H14252">
        <v>302</v>
      </c>
      <c r="I14252">
        <v>954</v>
      </c>
      <c r="J14252">
        <v>882</v>
      </c>
      <c r="K14252">
        <v>118</v>
      </c>
      <c r="L14252">
        <v>151</v>
      </c>
      <c r="M14252">
        <v>93.031000000000006</v>
      </c>
      <c r="N14252">
        <v>245813</v>
      </c>
      <c r="O14252">
        <v>37598673</v>
      </c>
    </row>
    <row r="14253" spans="1:15" hidden="1" x14ac:dyDescent="0.25">
      <c r="A14253" t="s">
        <v>91401</v>
      </c>
      <c r="B14253" t="s">
        <v>33781</v>
      </c>
      <c r="C14253" t="s">
        <v>5484</v>
      </c>
      <c r="D14253" t="s">
        <v>38986</v>
      </c>
      <c r="E14253" t="s">
        <v>42978</v>
      </c>
      <c r="F14253" t="s">
        <v>18</v>
      </c>
      <c r="G14253" t="s">
        <v>17330</v>
      </c>
      <c r="H14253">
        <v>281</v>
      </c>
      <c r="I14253">
        <v>892</v>
      </c>
      <c r="J14253">
        <v>321</v>
      </c>
      <c r="K14253">
        <v>107</v>
      </c>
      <c r="L14253">
        <v>221</v>
      </c>
      <c r="M14253">
        <v>104.00700000000001</v>
      </c>
      <c r="N14253">
        <v>239880</v>
      </c>
      <c r="O14253">
        <v>170886354</v>
      </c>
    </row>
    <row r="14254" spans="1:15" hidden="1" x14ac:dyDescent="0.25">
      <c r="A14254" t="s">
        <v>94488</v>
      </c>
      <c r="B14254" t="s">
        <v>33781</v>
      </c>
      <c r="C14254" t="s">
        <v>5484</v>
      </c>
      <c r="D14254" t="s">
        <v>41904</v>
      </c>
      <c r="E14254" t="s">
        <v>53008</v>
      </c>
      <c r="F14254" t="s">
        <v>18</v>
      </c>
      <c r="G14254" t="s">
        <v>5485</v>
      </c>
      <c r="H14254">
        <v>317</v>
      </c>
      <c r="I14254">
        <v>945</v>
      </c>
      <c r="J14254">
        <v>271</v>
      </c>
      <c r="K14254">
        <v>112</v>
      </c>
      <c r="L14254">
        <v>354</v>
      </c>
      <c r="M14254">
        <v>109.687</v>
      </c>
      <c r="N14254">
        <v>211882</v>
      </c>
      <c r="O14254">
        <v>63369641</v>
      </c>
    </row>
    <row r="14255" spans="1:15" hidden="1" x14ac:dyDescent="0.25">
      <c r="A14255" t="s">
        <v>95683</v>
      </c>
      <c r="B14255" t="s">
        <v>33781</v>
      </c>
      <c r="C14255" t="s">
        <v>5484</v>
      </c>
      <c r="D14255" t="s">
        <v>42978</v>
      </c>
      <c r="E14255" t="s">
        <v>33781</v>
      </c>
      <c r="F14255" t="s">
        <v>15</v>
      </c>
      <c r="G14255" t="s">
        <v>17329</v>
      </c>
      <c r="H14255">
        <v>253</v>
      </c>
      <c r="I14255">
        <v>868</v>
      </c>
      <c r="J14255">
        <v>343</v>
      </c>
      <c r="K14255">
        <v>112</v>
      </c>
      <c r="L14255">
        <v>37</v>
      </c>
      <c r="M14255">
        <v>103.985</v>
      </c>
      <c r="N14255">
        <v>202000</v>
      </c>
      <c r="O14255">
        <v>359452705</v>
      </c>
    </row>
    <row r="14256" spans="1:15" hidden="1" x14ac:dyDescent="0.25">
      <c r="A14256" t="s">
        <v>96282</v>
      </c>
      <c r="B14256" t="s">
        <v>33781</v>
      </c>
      <c r="C14256" t="s">
        <v>5484</v>
      </c>
      <c r="D14256" t="s">
        <v>43525</v>
      </c>
      <c r="E14256" t="s">
        <v>43525</v>
      </c>
      <c r="F14256" t="s">
        <v>18</v>
      </c>
      <c r="G14256" t="s">
        <v>17332</v>
      </c>
      <c r="H14256">
        <v>306</v>
      </c>
      <c r="I14256">
        <v>865</v>
      </c>
      <c r="J14256">
        <v>674</v>
      </c>
      <c r="K14256">
        <v>119</v>
      </c>
      <c r="L14256">
        <v>228</v>
      </c>
      <c r="M14256">
        <v>155.84700000000001</v>
      </c>
      <c r="N14256">
        <v>197080</v>
      </c>
      <c r="O14256">
        <v>5566454</v>
      </c>
    </row>
    <row r="14257" spans="1:15" hidden="1" x14ac:dyDescent="0.25">
      <c r="A14257" t="s">
        <v>105294</v>
      </c>
      <c r="B14257" t="s">
        <v>33781</v>
      </c>
      <c r="C14257" t="s">
        <v>5484</v>
      </c>
      <c r="D14257" t="s">
        <v>43926</v>
      </c>
      <c r="E14257" t="s">
        <v>43926</v>
      </c>
      <c r="F14257" t="s">
        <v>18</v>
      </c>
      <c r="G14257" t="s">
        <v>13702</v>
      </c>
      <c r="H14257">
        <v>273</v>
      </c>
      <c r="I14257">
        <v>907</v>
      </c>
      <c r="J14257">
        <v>0</v>
      </c>
      <c r="K14257">
        <v>925</v>
      </c>
      <c r="L14257">
        <v>436</v>
      </c>
      <c r="M14257">
        <v>99.921000000000006</v>
      </c>
      <c r="N14257">
        <v>193133</v>
      </c>
      <c r="O14257">
        <v>12345650</v>
      </c>
    </row>
    <row r="14258" spans="1:15" hidden="1" x14ac:dyDescent="0.25">
      <c r="A14258" t="s">
        <v>90222</v>
      </c>
      <c r="B14258" t="s">
        <v>33690</v>
      </c>
      <c r="C14258" t="s">
        <v>181</v>
      </c>
      <c r="D14258" t="s">
        <v>37855</v>
      </c>
      <c r="E14258" t="s">
        <v>50860</v>
      </c>
      <c r="F14258" t="s">
        <v>15</v>
      </c>
      <c r="G14258" t="s">
        <v>10450</v>
      </c>
      <c r="H14258">
        <v>14</v>
      </c>
      <c r="I14258">
        <v>662</v>
      </c>
      <c r="J14258">
        <v>0</v>
      </c>
      <c r="K14258">
        <v>219</v>
      </c>
      <c r="L14258">
        <v>711</v>
      </c>
      <c r="M14258">
        <v>101.414</v>
      </c>
      <c r="N14258">
        <v>255467</v>
      </c>
      <c r="O14258">
        <v>441264205</v>
      </c>
    </row>
    <row r="14259" spans="1:15" hidden="1" x14ac:dyDescent="0.25">
      <c r="A14259" t="s">
        <v>103784</v>
      </c>
      <c r="B14259" t="s">
        <v>33690</v>
      </c>
      <c r="C14259" t="s">
        <v>181</v>
      </c>
      <c r="D14259" t="s">
        <v>39428</v>
      </c>
      <c r="E14259" t="s">
        <v>41082</v>
      </c>
      <c r="F14259" t="s">
        <v>15</v>
      </c>
      <c r="G14259" t="s">
        <v>6248</v>
      </c>
      <c r="H14259">
        <v>567</v>
      </c>
      <c r="I14259">
        <v>915</v>
      </c>
      <c r="J14259">
        <v>346</v>
      </c>
      <c r="K14259">
        <v>697</v>
      </c>
      <c r="L14259">
        <v>227</v>
      </c>
      <c r="M14259">
        <v>79.341999999999999</v>
      </c>
      <c r="N14259">
        <v>235053</v>
      </c>
      <c r="O14259">
        <v>340999078</v>
      </c>
    </row>
    <row r="14260" spans="1:15" hidden="1" x14ac:dyDescent="0.25">
      <c r="A14260" t="s">
        <v>93608</v>
      </c>
      <c r="B14260" t="s">
        <v>33690</v>
      </c>
      <c r="C14260" t="s">
        <v>181</v>
      </c>
      <c r="D14260" t="s">
        <v>41082</v>
      </c>
      <c r="E14260" t="s">
        <v>41082</v>
      </c>
      <c r="F14260" t="s">
        <v>15</v>
      </c>
      <c r="G14260" t="s">
        <v>6247</v>
      </c>
      <c r="H14260">
        <v>536</v>
      </c>
      <c r="I14260">
        <v>264</v>
      </c>
      <c r="J14260">
        <v>249</v>
      </c>
      <c r="K14260">
        <v>204</v>
      </c>
      <c r="L14260">
        <v>48</v>
      </c>
      <c r="M14260">
        <v>116.68</v>
      </c>
      <c r="N14260">
        <v>218933</v>
      </c>
      <c r="O14260">
        <v>628447295</v>
      </c>
    </row>
    <row r="14261" spans="1:15" hidden="1" x14ac:dyDescent="0.25">
      <c r="A14261" t="s">
        <v>94019</v>
      </c>
      <c r="B14261" t="s">
        <v>33690</v>
      </c>
      <c r="C14261" t="s">
        <v>181</v>
      </c>
      <c r="D14261" t="s">
        <v>41448</v>
      </c>
      <c r="E14261" t="s">
        <v>33690</v>
      </c>
      <c r="F14261" t="s">
        <v>15</v>
      </c>
      <c r="G14261" t="s">
        <v>183</v>
      </c>
      <c r="H14261">
        <v>381</v>
      </c>
      <c r="I14261">
        <v>324</v>
      </c>
      <c r="J14261">
        <v>168</v>
      </c>
      <c r="K14261">
        <v>326</v>
      </c>
      <c r="L14261">
        <v>506</v>
      </c>
      <c r="M14261">
        <v>137.85499999999999</v>
      </c>
      <c r="N14261">
        <v>215440</v>
      </c>
      <c r="O14261">
        <v>90938235</v>
      </c>
    </row>
    <row r="14262" spans="1:15" hidden="1" x14ac:dyDescent="0.25">
      <c r="A14262" t="s">
        <v>94570</v>
      </c>
      <c r="B14262" t="s">
        <v>33690</v>
      </c>
      <c r="C14262" t="s">
        <v>181</v>
      </c>
      <c r="D14262" t="s">
        <v>41973</v>
      </c>
      <c r="E14262" t="s">
        <v>50860</v>
      </c>
      <c r="F14262" t="s">
        <v>15</v>
      </c>
      <c r="G14262" t="s">
        <v>10451</v>
      </c>
      <c r="H14262">
        <v>877</v>
      </c>
      <c r="I14262">
        <v>283</v>
      </c>
      <c r="J14262">
        <v>0</v>
      </c>
      <c r="K14262">
        <v>108</v>
      </c>
      <c r="L14262">
        <v>586</v>
      </c>
      <c r="M14262">
        <v>142.70699999999999</v>
      </c>
      <c r="N14262">
        <v>211333</v>
      </c>
      <c r="O14262">
        <v>146971757</v>
      </c>
    </row>
    <row r="14263" spans="1:15" hidden="1" x14ac:dyDescent="0.25">
      <c r="A14263" t="s">
        <v>94690</v>
      </c>
      <c r="B14263" t="s">
        <v>33690</v>
      </c>
      <c r="C14263" t="s">
        <v>181</v>
      </c>
      <c r="D14263" t="s">
        <v>42077</v>
      </c>
      <c r="E14263" t="s">
        <v>41082</v>
      </c>
      <c r="F14263" t="s">
        <v>15</v>
      </c>
      <c r="G14263" t="s">
        <v>6246</v>
      </c>
      <c r="H14263">
        <v>119</v>
      </c>
      <c r="I14263">
        <v>278</v>
      </c>
      <c r="J14263">
        <v>15</v>
      </c>
      <c r="K14263">
        <v>132</v>
      </c>
      <c r="L14263">
        <v>287</v>
      </c>
      <c r="M14263">
        <v>127.066</v>
      </c>
      <c r="N14263">
        <v>210240</v>
      </c>
      <c r="O14263">
        <v>949503301</v>
      </c>
    </row>
    <row r="14264" spans="1:15" hidden="1" x14ac:dyDescent="0.25">
      <c r="A14264" t="s">
        <v>106456</v>
      </c>
      <c r="B14264" t="s">
        <v>33690</v>
      </c>
      <c r="C14264" t="s">
        <v>181</v>
      </c>
      <c r="D14264" t="s">
        <v>39374</v>
      </c>
      <c r="E14264" t="s">
        <v>33690</v>
      </c>
      <c r="F14264" t="s">
        <v>15</v>
      </c>
      <c r="G14264" t="s">
        <v>182</v>
      </c>
      <c r="H14264">
        <v>261</v>
      </c>
      <c r="I14264">
        <v>167</v>
      </c>
      <c r="J14264">
        <v>215</v>
      </c>
      <c r="K14264">
        <v>258</v>
      </c>
      <c r="L14264">
        <v>586</v>
      </c>
      <c r="M14264">
        <v>131.07300000000001</v>
      </c>
      <c r="N14264">
        <v>153800</v>
      </c>
      <c r="O14264">
        <v>181343293</v>
      </c>
    </row>
    <row r="14265" spans="1:15" hidden="1" x14ac:dyDescent="0.25">
      <c r="A14265" t="s">
        <v>92155</v>
      </c>
      <c r="B14265" t="s">
        <v>33997</v>
      </c>
      <c r="C14265" t="s">
        <v>5127</v>
      </c>
      <c r="D14265" t="s">
        <v>39697</v>
      </c>
      <c r="E14265" t="s">
        <v>50446</v>
      </c>
      <c r="F14265" t="s">
        <v>15</v>
      </c>
      <c r="G14265" t="s">
        <v>5128</v>
      </c>
      <c r="H14265">
        <v>597</v>
      </c>
      <c r="I14265">
        <v>605</v>
      </c>
      <c r="J14265">
        <v>194</v>
      </c>
      <c r="K14265">
        <v>926</v>
      </c>
      <c r="L14265">
        <v>552</v>
      </c>
      <c r="M14265">
        <v>96.924000000000007</v>
      </c>
      <c r="N14265">
        <v>232187</v>
      </c>
      <c r="O14265">
        <v>1170951511</v>
      </c>
    </row>
    <row r="14266" spans="1:15" hidden="1" x14ac:dyDescent="0.25">
      <c r="A14266" t="s">
        <v>104935</v>
      </c>
      <c r="B14266" t="s">
        <v>33997</v>
      </c>
      <c r="C14266" t="s">
        <v>5127</v>
      </c>
      <c r="D14266" t="s">
        <v>42803</v>
      </c>
      <c r="E14266" t="s">
        <v>53463</v>
      </c>
      <c r="F14266" t="s">
        <v>15</v>
      </c>
      <c r="G14266" t="s">
        <v>17130</v>
      </c>
      <c r="H14266">
        <v>654</v>
      </c>
      <c r="I14266">
        <v>437</v>
      </c>
      <c r="J14266">
        <v>175</v>
      </c>
      <c r="K14266">
        <v>205</v>
      </c>
      <c r="L14266">
        <v>345</v>
      </c>
      <c r="M14266">
        <v>152.06899999999999</v>
      </c>
      <c r="N14266">
        <v>203733</v>
      </c>
      <c r="O14266">
        <v>53396297</v>
      </c>
    </row>
    <row r="14267" spans="1:15" hidden="1" x14ac:dyDescent="0.25">
      <c r="A14267" t="s">
        <v>95701</v>
      </c>
      <c r="B14267" t="s">
        <v>33997</v>
      </c>
      <c r="C14267" t="s">
        <v>5127</v>
      </c>
      <c r="D14267" t="s">
        <v>42996</v>
      </c>
      <c r="E14267" t="s">
        <v>53463</v>
      </c>
      <c r="F14267" t="s">
        <v>15</v>
      </c>
      <c r="G14267" t="s">
        <v>17129</v>
      </c>
      <c r="H14267">
        <v>132</v>
      </c>
      <c r="I14267">
        <v>141</v>
      </c>
      <c r="J14267">
        <v>0</v>
      </c>
      <c r="K14267">
        <v>11</v>
      </c>
      <c r="L14267">
        <v>392</v>
      </c>
      <c r="M14267">
        <v>143.00800000000001</v>
      </c>
      <c r="N14267">
        <v>201800</v>
      </c>
      <c r="O14267">
        <v>80147750</v>
      </c>
    </row>
    <row r="14268" spans="1:15" hidden="1" x14ac:dyDescent="0.25">
      <c r="A14268" t="s">
        <v>97742</v>
      </c>
      <c r="B14268" t="s">
        <v>33997</v>
      </c>
      <c r="C14268" t="s">
        <v>5127</v>
      </c>
      <c r="D14268" t="s">
        <v>44846</v>
      </c>
      <c r="E14268" t="s">
        <v>53463</v>
      </c>
      <c r="F14268" t="s">
        <v>15</v>
      </c>
      <c r="G14268" t="s">
        <v>9681</v>
      </c>
      <c r="H14268">
        <v>784</v>
      </c>
      <c r="I14268">
        <v>853</v>
      </c>
      <c r="J14268">
        <v>0</v>
      </c>
      <c r="K14268">
        <v>127</v>
      </c>
      <c r="L14268">
        <v>545</v>
      </c>
      <c r="M14268">
        <v>65.037999999999997</v>
      </c>
      <c r="N14268">
        <v>183893</v>
      </c>
      <c r="O14268">
        <v>55681399</v>
      </c>
    </row>
    <row r="14269" spans="1:15" hidden="1" x14ac:dyDescent="0.25">
      <c r="A14269" t="s">
        <v>105702</v>
      </c>
      <c r="B14269" t="s">
        <v>33997</v>
      </c>
      <c r="C14269" t="s">
        <v>5127</v>
      </c>
      <c r="D14269" t="s">
        <v>45069</v>
      </c>
      <c r="E14269" t="s">
        <v>53463</v>
      </c>
      <c r="F14269" t="s">
        <v>15</v>
      </c>
      <c r="G14269" t="s">
        <v>13488</v>
      </c>
      <c r="H14269">
        <v>102</v>
      </c>
      <c r="I14269">
        <v>228</v>
      </c>
      <c r="J14269">
        <v>232</v>
      </c>
      <c r="K14269">
        <v>879</v>
      </c>
      <c r="L14269">
        <v>572</v>
      </c>
      <c r="M14269">
        <v>120.009</v>
      </c>
      <c r="N14269">
        <v>181840</v>
      </c>
      <c r="O14269">
        <v>174126697</v>
      </c>
    </row>
    <row r="14270" spans="1:15" hidden="1" x14ac:dyDescent="0.25">
      <c r="A14270" t="s">
        <v>98089</v>
      </c>
      <c r="B14270" t="s">
        <v>33997</v>
      </c>
      <c r="C14270" t="s">
        <v>5127</v>
      </c>
      <c r="D14270" t="s">
        <v>35438</v>
      </c>
      <c r="E14270" t="s">
        <v>53463</v>
      </c>
      <c r="F14270" t="s">
        <v>15</v>
      </c>
      <c r="G14270" t="s">
        <v>13487</v>
      </c>
      <c r="H14270">
        <v>559</v>
      </c>
      <c r="I14270">
        <v>425</v>
      </c>
      <c r="J14270">
        <v>314</v>
      </c>
      <c r="K14270">
        <v>16</v>
      </c>
      <c r="L14270">
        <v>335</v>
      </c>
      <c r="M14270">
        <v>145.04400000000001</v>
      </c>
      <c r="N14270">
        <v>181080</v>
      </c>
      <c r="O14270">
        <v>94219850</v>
      </c>
    </row>
    <row r="14271" spans="1:15" hidden="1" x14ac:dyDescent="0.25">
      <c r="A14271" t="s">
        <v>98107</v>
      </c>
      <c r="B14271" t="s">
        <v>33997</v>
      </c>
      <c r="C14271" t="s">
        <v>5127</v>
      </c>
      <c r="D14271" t="s">
        <v>45185</v>
      </c>
      <c r="E14271" t="s">
        <v>53463</v>
      </c>
      <c r="F14271" t="s">
        <v>15</v>
      </c>
      <c r="G14271" t="s">
        <v>9679</v>
      </c>
      <c r="H14271">
        <v>285</v>
      </c>
      <c r="I14271">
        <v>805</v>
      </c>
      <c r="J14271">
        <v>0</v>
      </c>
      <c r="K14271">
        <v>183</v>
      </c>
      <c r="L14271">
        <v>276</v>
      </c>
      <c r="M14271">
        <v>99.796000000000006</v>
      </c>
      <c r="N14271">
        <v>180853</v>
      </c>
      <c r="O14271">
        <v>122981063</v>
      </c>
    </row>
    <row r="14272" spans="1:15" hidden="1" x14ac:dyDescent="0.25">
      <c r="A14272" t="s">
        <v>100416</v>
      </c>
      <c r="B14272" t="s">
        <v>33997</v>
      </c>
      <c r="C14272" t="s">
        <v>5127</v>
      </c>
      <c r="D14272" t="s">
        <v>47212</v>
      </c>
      <c r="E14272" t="s">
        <v>53463</v>
      </c>
      <c r="F14272" t="s">
        <v>15</v>
      </c>
      <c r="G14272" t="s">
        <v>9678</v>
      </c>
      <c r="H14272">
        <v>391</v>
      </c>
      <c r="I14272">
        <v>521</v>
      </c>
      <c r="J14272">
        <v>144</v>
      </c>
      <c r="K14272">
        <v>161</v>
      </c>
      <c r="L14272">
        <v>418</v>
      </c>
      <c r="M14272">
        <v>88.98</v>
      </c>
      <c r="N14272">
        <v>153947</v>
      </c>
      <c r="O14272">
        <v>359102970</v>
      </c>
    </row>
    <row r="14273" spans="1:15" hidden="1" x14ac:dyDescent="0.25">
      <c r="A14273" t="s">
        <v>100587</v>
      </c>
      <c r="B14273" t="s">
        <v>33997</v>
      </c>
      <c r="C14273" t="s">
        <v>5127</v>
      </c>
      <c r="D14273" t="s">
        <v>35878</v>
      </c>
      <c r="E14273" t="s">
        <v>53463</v>
      </c>
      <c r="F14273" t="s">
        <v>15</v>
      </c>
      <c r="G14273" t="s">
        <v>9680</v>
      </c>
      <c r="H14273">
        <v>373</v>
      </c>
      <c r="I14273">
        <v>911</v>
      </c>
      <c r="J14273">
        <v>0</v>
      </c>
      <c r="K14273">
        <v>205</v>
      </c>
      <c r="L14273">
        <v>599</v>
      </c>
      <c r="M14273">
        <v>114.22499999999999</v>
      </c>
      <c r="N14273">
        <v>150720</v>
      </c>
      <c r="O14273">
        <v>79921840</v>
      </c>
    </row>
    <row r="14274" spans="1:15" hidden="1" x14ac:dyDescent="0.25">
      <c r="A14274" t="s">
        <v>89819</v>
      </c>
      <c r="B14274" t="s">
        <v>33605</v>
      </c>
      <c r="C14274" t="s">
        <v>3084</v>
      </c>
      <c r="D14274" t="s">
        <v>37484</v>
      </c>
      <c r="E14274" t="s">
        <v>50639</v>
      </c>
      <c r="F14274" t="s">
        <v>15</v>
      </c>
      <c r="G14274" t="s">
        <v>3086</v>
      </c>
      <c r="H14274">
        <v>446</v>
      </c>
      <c r="I14274">
        <v>766</v>
      </c>
      <c r="J14274">
        <v>13</v>
      </c>
      <c r="K14274">
        <v>986</v>
      </c>
      <c r="L14274">
        <v>152</v>
      </c>
      <c r="M14274">
        <v>129.97800000000001</v>
      </c>
      <c r="N14274">
        <v>261680</v>
      </c>
      <c r="O14274">
        <v>36049153</v>
      </c>
    </row>
    <row r="14275" spans="1:15" hidden="1" x14ac:dyDescent="0.25">
      <c r="A14275" t="s">
        <v>89830</v>
      </c>
      <c r="B14275" t="s">
        <v>33605</v>
      </c>
      <c r="C14275" t="s">
        <v>3084</v>
      </c>
      <c r="D14275" t="s">
        <v>37488</v>
      </c>
      <c r="E14275" t="s">
        <v>50639</v>
      </c>
      <c r="F14275" t="s">
        <v>15</v>
      </c>
      <c r="G14275" t="s">
        <v>3087</v>
      </c>
      <c r="H14275">
        <v>388</v>
      </c>
      <c r="I14275">
        <v>373</v>
      </c>
      <c r="J14275">
        <v>293</v>
      </c>
      <c r="K14275">
        <v>104</v>
      </c>
      <c r="L14275">
        <v>171</v>
      </c>
      <c r="M14275">
        <v>129.976</v>
      </c>
      <c r="N14275">
        <v>261507</v>
      </c>
      <c r="O14275">
        <v>10601724</v>
      </c>
    </row>
    <row r="14276" spans="1:15" hidden="1" x14ac:dyDescent="0.25">
      <c r="A14276" t="s">
        <v>90157</v>
      </c>
      <c r="B14276" t="s">
        <v>33605</v>
      </c>
      <c r="C14276" t="s">
        <v>3084</v>
      </c>
      <c r="D14276" t="s">
        <v>37795</v>
      </c>
      <c r="E14276" t="s">
        <v>50639</v>
      </c>
      <c r="F14276" t="s">
        <v>15</v>
      </c>
      <c r="G14276" t="s">
        <v>3089</v>
      </c>
      <c r="H14276">
        <v>51</v>
      </c>
      <c r="I14276">
        <v>179</v>
      </c>
      <c r="J14276">
        <v>312</v>
      </c>
      <c r="K14276">
        <v>337</v>
      </c>
      <c r="L14276">
        <v>497</v>
      </c>
      <c r="M14276">
        <v>99.998999999999995</v>
      </c>
      <c r="N14276">
        <v>256307</v>
      </c>
    </row>
    <row r="14277" spans="1:15" hidden="1" x14ac:dyDescent="0.25">
      <c r="A14277" t="s">
        <v>91253</v>
      </c>
      <c r="B14277" t="s">
        <v>33605</v>
      </c>
      <c r="C14277" t="s">
        <v>3084</v>
      </c>
      <c r="D14277" t="s">
        <v>38837</v>
      </c>
      <c r="E14277" t="s">
        <v>50639</v>
      </c>
      <c r="F14277" t="s">
        <v>15</v>
      </c>
      <c r="G14277" t="s">
        <v>8326</v>
      </c>
      <c r="H14277">
        <v>983</v>
      </c>
      <c r="I14277">
        <v>306</v>
      </c>
      <c r="J14277">
        <v>587</v>
      </c>
      <c r="K14277">
        <v>979</v>
      </c>
      <c r="L14277">
        <v>309</v>
      </c>
      <c r="M14277">
        <v>89.957999999999998</v>
      </c>
      <c r="N14277">
        <v>241507</v>
      </c>
    </row>
    <row r="14278" spans="1:15" hidden="1" x14ac:dyDescent="0.25">
      <c r="A14278" t="s">
        <v>94160</v>
      </c>
      <c r="B14278" t="s">
        <v>33605</v>
      </c>
      <c r="C14278" t="s">
        <v>3084</v>
      </c>
      <c r="D14278" t="s">
        <v>37829</v>
      </c>
      <c r="E14278" t="s">
        <v>50639</v>
      </c>
      <c r="F14278" t="s">
        <v>15</v>
      </c>
      <c r="G14278" t="s">
        <v>3085</v>
      </c>
      <c r="H14278">
        <v>417</v>
      </c>
      <c r="I14278">
        <v>411</v>
      </c>
      <c r="J14278">
        <v>609</v>
      </c>
      <c r="K14278">
        <v>105</v>
      </c>
      <c r="L14278">
        <v>376</v>
      </c>
      <c r="M14278">
        <v>89.956999999999994</v>
      </c>
      <c r="N14278">
        <v>214440</v>
      </c>
      <c r="O14278">
        <v>392515942</v>
      </c>
    </row>
    <row r="14279" spans="1:15" hidden="1" x14ac:dyDescent="0.25">
      <c r="A14279" t="s">
        <v>104527</v>
      </c>
      <c r="B14279" t="s">
        <v>33605</v>
      </c>
      <c r="C14279" t="s">
        <v>3084</v>
      </c>
      <c r="D14279" t="s">
        <v>41605</v>
      </c>
      <c r="E14279" t="s">
        <v>50639</v>
      </c>
      <c r="F14279" t="s">
        <v>15</v>
      </c>
      <c r="G14279" t="s">
        <v>12303</v>
      </c>
      <c r="H14279">
        <v>396</v>
      </c>
      <c r="I14279">
        <v>522</v>
      </c>
      <c r="J14279">
        <v>154</v>
      </c>
      <c r="K14279">
        <v>104</v>
      </c>
      <c r="L14279">
        <v>414</v>
      </c>
      <c r="M14279">
        <v>90.004999999999995</v>
      </c>
      <c r="N14279">
        <v>214253</v>
      </c>
      <c r="O14279">
        <v>13967276</v>
      </c>
    </row>
    <row r="14280" spans="1:15" hidden="1" x14ac:dyDescent="0.25">
      <c r="A14280" t="s">
        <v>96394</v>
      </c>
      <c r="B14280" t="s">
        <v>33605</v>
      </c>
      <c r="C14280" t="s">
        <v>3084</v>
      </c>
      <c r="D14280" t="s">
        <v>43618</v>
      </c>
      <c r="E14280" t="s">
        <v>50639</v>
      </c>
      <c r="F14280" t="s">
        <v>15</v>
      </c>
      <c r="G14280" t="s">
        <v>12304</v>
      </c>
      <c r="H14280">
        <v>541</v>
      </c>
      <c r="I14280">
        <v>979</v>
      </c>
      <c r="J14280">
        <v>252</v>
      </c>
      <c r="K14280">
        <v>803</v>
      </c>
      <c r="L14280">
        <v>58</v>
      </c>
      <c r="M14280">
        <v>100.489</v>
      </c>
      <c r="N14280">
        <v>196173</v>
      </c>
      <c r="O14280">
        <v>14833275</v>
      </c>
    </row>
    <row r="14281" spans="1:15" hidden="1" x14ac:dyDescent="0.25">
      <c r="A14281" t="s">
        <v>97205</v>
      </c>
      <c r="B14281" t="s">
        <v>33605</v>
      </c>
      <c r="C14281" t="s">
        <v>3084</v>
      </c>
      <c r="D14281" t="s">
        <v>44367</v>
      </c>
      <c r="E14281" t="s">
        <v>50639</v>
      </c>
      <c r="F14281" t="s">
        <v>15</v>
      </c>
      <c r="G14281" t="s">
        <v>3088</v>
      </c>
      <c r="H14281">
        <v>254</v>
      </c>
      <c r="I14281">
        <v>13</v>
      </c>
      <c r="J14281">
        <v>0</v>
      </c>
      <c r="K14281">
        <v>359</v>
      </c>
      <c r="L14281">
        <v>716</v>
      </c>
      <c r="M14281">
        <v>133.03700000000001</v>
      </c>
      <c r="N14281">
        <v>188893</v>
      </c>
      <c r="O14281">
        <v>7965961</v>
      </c>
    </row>
    <row r="14282" spans="1:15" hidden="1" x14ac:dyDescent="0.25">
      <c r="A14282" t="s">
        <v>105732</v>
      </c>
      <c r="B14282" t="s">
        <v>33605</v>
      </c>
      <c r="C14282" t="s">
        <v>3084</v>
      </c>
      <c r="D14282" t="s">
        <v>45173</v>
      </c>
      <c r="E14282" t="s">
        <v>54507</v>
      </c>
      <c r="F14282" t="s">
        <v>15</v>
      </c>
      <c r="G14282" t="s">
        <v>8325</v>
      </c>
      <c r="H14282">
        <v>336</v>
      </c>
      <c r="I14282">
        <v>443</v>
      </c>
      <c r="J14282">
        <v>196</v>
      </c>
      <c r="K14282">
        <v>337</v>
      </c>
      <c r="L14282">
        <v>752</v>
      </c>
      <c r="M14282">
        <v>162.119</v>
      </c>
      <c r="N14282">
        <v>180960</v>
      </c>
      <c r="O14282">
        <v>50668902</v>
      </c>
    </row>
    <row r="14283" spans="1:15" hidden="1" x14ac:dyDescent="0.25">
      <c r="A14283" t="s">
        <v>98757</v>
      </c>
      <c r="B14283" t="s">
        <v>33605</v>
      </c>
      <c r="C14283" t="s">
        <v>3084</v>
      </c>
      <c r="D14283" t="s">
        <v>45760</v>
      </c>
      <c r="E14283" t="s">
        <v>54713</v>
      </c>
      <c r="F14283" t="s">
        <v>18</v>
      </c>
      <c r="G14283" t="s">
        <v>8324</v>
      </c>
      <c r="H14283">
        <v>512</v>
      </c>
      <c r="I14283">
        <v>11</v>
      </c>
      <c r="J14283">
        <v>108</v>
      </c>
      <c r="K14283">
        <v>216</v>
      </c>
      <c r="L14283">
        <v>461</v>
      </c>
      <c r="M14283">
        <v>105.021</v>
      </c>
      <c r="N14283">
        <v>174311</v>
      </c>
      <c r="O14283">
        <v>1829857</v>
      </c>
    </row>
    <row r="14284" spans="1:15" hidden="1" x14ac:dyDescent="0.25">
      <c r="A14284" t="s">
        <v>87357</v>
      </c>
      <c r="B14284" t="s">
        <v>32877</v>
      </c>
      <c r="C14284" t="s">
        <v>2411</v>
      </c>
      <c r="D14284" t="s">
        <v>35137</v>
      </c>
      <c r="E14284" t="s">
        <v>49142</v>
      </c>
      <c r="F14284" t="s">
        <v>15</v>
      </c>
      <c r="G14284" t="s">
        <v>2412</v>
      </c>
      <c r="H14284">
        <v>255</v>
      </c>
      <c r="I14284">
        <v>71</v>
      </c>
      <c r="J14284">
        <v>0</v>
      </c>
      <c r="K14284">
        <v>211</v>
      </c>
      <c r="L14284">
        <v>478</v>
      </c>
      <c r="M14284">
        <v>159.84100000000001</v>
      </c>
      <c r="N14284">
        <v>338853</v>
      </c>
      <c r="O14284">
        <v>436628778</v>
      </c>
    </row>
    <row r="14285" spans="1:15" hidden="1" x14ac:dyDescent="0.25">
      <c r="A14285" t="s">
        <v>87690</v>
      </c>
      <c r="B14285" t="s">
        <v>32877</v>
      </c>
      <c r="C14285" t="s">
        <v>2411</v>
      </c>
      <c r="D14285" t="s">
        <v>35448</v>
      </c>
      <c r="E14285" t="s">
        <v>49354</v>
      </c>
      <c r="F14285" t="s">
        <v>15</v>
      </c>
      <c r="G14285" t="s">
        <v>15569</v>
      </c>
      <c r="H14285">
        <v>306</v>
      </c>
      <c r="I14285">
        <v>328</v>
      </c>
      <c r="J14285">
        <v>0</v>
      </c>
      <c r="K14285">
        <v>941</v>
      </c>
      <c r="L14285">
        <v>357</v>
      </c>
      <c r="M14285">
        <v>170.02</v>
      </c>
      <c r="N14285">
        <v>318360</v>
      </c>
      <c r="O14285">
        <v>179153513</v>
      </c>
    </row>
    <row r="14286" spans="1:15" hidden="1" x14ac:dyDescent="0.25">
      <c r="A14286" t="s">
        <v>88092</v>
      </c>
      <c r="B14286" t="s">
        <v>32877</v>
      </c>
      <c r="C14286" t="s">
        <v>2411</v>
      </c>
      <c r="D14286" t="s">
        <v>35803</v>
      </c>
      <c r="E14286" t="s">
        <v>49590</v>
      </c>
      <c r="F14286" t="s">
        <v>15</v>
      </c>
      <c r="G14286" t="s">
        <v>7820</v>
      </c>
      <c r="H14286">
        <v>262</v>
      </c>
      <c r="I14286">
        <v>523</v>
      </c>
      <c r="J14286">
        <v>0</v>
      </c>
      <c r="K14286">
        <v>607</v>
      </c>
      <c r="L14286">
        <v>524</v>
      </c>
      <c r="M14286">
        <v>102.05800000000001</v>
      </c>
      <c r="N14286">
        <v>302573</v>
      </c>
      <c r="O14286">
        <v>123691858</v>
      </c>
    </row>
    <row r="14287" spans="1:15" hidden="1" x14ac:dyDescent="0.25">
      <c r="A14287" t="s">
        <v>88182</v>
      </c>
      <c r="B14287" t="s">
        <v>32877</v>
      </c>
      <c r="C14287" t="s">
        <v>2411</v>
      </c>
      <c r="D14287" t="s">
        <v>35890</v>
      </c>
      <c r="E14287" t="s">
        <v>49142</v>
      </c>
      <c r="F14287" t="s">
        <v>15</v>
      </c>
      <c r="G14287" t="s">
        <v>11903</v>
      </c>
      <c r="H14287">
        <v>259</v>
      </c>
      <c r="I14287">
        <v>402</v>
      </c>
      <c r="J14287">
        <v>0</v>
      </c>
      <c r="K14287">
        <v>601</v>
      </c>
      <c r="L14287">
        <v>47</v>
      </c>
      <c r="M14287">
        <v>135.02099999999999</v>
      </c>
      <c r="N14287">
        <v>299747</v>
      </c>
      <c r="O14287">
        <v>204833456</v>
      </c>
    </row>
    <row r="14288" spans="1:15" hidden="1" x14ac:dyDescent="0.25">
      <c r="A14288" t="s">
        <v>89145</v>
      </c>
      <c r="B14288" t="s">
        <v>32877</v>
      </c>
      <c r="C14288" t="s">
        <v>2411</v>
      </c>
      <c r="D14288" t="s">
        <v>36825</v>
      </c>
      <c r="E14288" t="s">
        <v>33516</v>
      </c>
      <c r="F14288" t="s">
        <v>15</v>
      </c>
      <c r="G14288" t="s">
        <v>7818</v>
      </c>
      <c r="H14288">
        <v>344</v>
      </c>
      <c r="I14288">
        <v>155</v>
      </c>
      <c r="J14288">
        <v>0</v>
      </c>
      <c r="K14288">
        <v>169</v>
      </c>
      <c r="L14288">
        <v>332</v>
      </c>
      <c r="M14288">
        <v>73.463999999999999</v>
      </c>
      <c r="N14288">
        <v>274333</v>
      </c>
      <c r="O14288">
        <v>90359400</v>
      </c>
    </row>
    <row r="14289" spans="1:15" hidden="1" x14ac:dyDescent="0.25">
      <c r="A14289" t="s">
        <v>89828</v>
      </c>
      <c r="B14289" t="s">
        <v>32877</v>
      </c>
      <c r="C14289" t="s">
        <v>2411</v>
      </c>
      <c r="D14289" t="s">
        <v>2413</v>
      </c>
      <c r="E14289" t="s">
        <v>50642</v>
      </c>
      <c r="F14289" t="s">
        <v>15</v>
      </c>
      <c r="G14289" t="s">
        <v>2414</v>
      </c>
      <c r="H14289">
        <v>136</v>
      </c>
      <c r="I14289">
        <v>227</v>
      </c>
      <c r="J14289">
        <v>0</v>
      </c>
      <c r="K14289">
        <v>355</v>
      </c>
      <c r="L14289">
        <v>735</v>
      </c>
      <c r="M14289">
        <v>162.02000000000001</v>
      </c>
      <c r="N14289">
        <v>261507</v>
      </c>
      <c r="O14289">
        <v>9586082</v>
      </c>
    </row>
    <row r="14290" spans="1:15" hidden="1" x14ac:dyDescent="0.25">
      <c r="A14290" t="s">
        <v>90658</v>
      </c>
      <c r="B14290" t="s">
        <v>32877</v>
      </c>
      <c r="C14290" t="s">
        <v>2411</v>
      </c>
      <c r="D14290" t="s">
        <v>38257</v>
      </c>
      <c r="E14290" t="s">
        <v>49142</v>
      </c>
      <c r="F14290" t="s">
        <v>15</v>
      </c>
      <c r="G14290" t="s">
        <v>15568</v>
      </c>
      <c r="H14290">
        <v>709</v>
      </c>
      <c r="I14290">
        <v>161</v>
      </c>
      <c r="J14290">
        <v>0</v>
      </c>
      <c r="K14290">
        <v>261</v>
      </c>
      <c r="L14290">
        <v>467</v>
      </c>
      <c r="M14290">
        <v>150.053</v>
      </c>
      <c r="N14290">
        <v>249533</v>
      </c>
      <c r="O14290">
        <v>403614767</v>
      </c>
    </row>
    <row r="14291" spans="1:15" hidden="1" x14ac:dyDescent="0.25">
      <c r="A14291" t="s">
        <v>93783</v>
      </c>
      <c r="B14291" t="s">
        <v>32877</v>
      </c>
      <c r="C14291" t="s">
        <v>2411</v>
      </c>
      <c r="D14291" t="s">
        <v>41232</v>
      </c>
      <c r="E14291" t="s">
        <v>52684</v>
      </c>
      <c r="F14291" t="s">
        <v>15</v>
      </c>
      <c r="G14291" t="s">
        <v>7819</v>
      </c>
      <c r="H14291">
        <v>246</v>
      </c>
      <c r="I14291">
        <v>212</v>
      </c>
      <c r="J14291">
        <v>0</v>
      </c>
      <c r="K14291">
        <v>398</v>
      </c>
      <c r="L14291">
        <v>51</v>
      </c>
      <c r="M14291">
        <v>76.626999999999995</v>
      </c>
      <c r="N14291">
        <v>217520</v>
      </c>
      <c r="O14291">
        <v>54466236</v>
      </c>
    </row>
    <row r="14292" spans="1:15" hidden="1" x14ac:dyDescent="0.25">
      <c r="A14292" t="s">
        <v>90784</v>
      </c>
      <c r="B14292" t="s">
        <v>33785</v>
      </c>
      <c r="C14292" t="s">
        <v>3939</v>
      </c>
      <c r="D14292" t="s">
        <v>38376</v>
      </c>
      <c r="E14292" t="s">
        <v>51164</v>
      </c>
      <c r="F14292" t="s">
        <v>15</v>
      </c>
      <c r="G14292" t="s">
        <v>3942</v>
      </c>
      <c r="H14292">
        <v>499</v>
      </c>
      <c r="I14292">
        <v>68</v>
      </c>
      <c r="J14292">
        <v>0</v>
      </c>
      <c r="K14292">
        <v>104</v>
      </c>
      <c r="L14292">
        <v>525</v>
      </c>
      <c r="M14292">
        <v>133.946</v>
      </c>
      <c r="N14292">
        <v>247960</v>
      </c>
      <c r="O14292">
        <v>11762680</v>
      </c>
    </row>
    <row r="14293" spans="1:15" hidden="1" x14ac:dyDescent="0.25">
      <c r="A14293" t="s">
        <v>103547</v>
      </c>
      <c r="B14293" t="s">
        <v>33785</v>
      </c>
      <c r="C14293" t="s">
        <v>3939</v>
      </c>
      <c r="D14293" t="s">
        <v>38733</v>
      </c>
      <c r="E14293" t="s">
        <v>51368</v>
      </c>
      <c r="F14293" t="s">
        <v>15</v>
      </c>
      <c r="G14293" t="s">
        <v>8875</v>
      </c>
      <c r="H14293">
        <v>347</v>
      </c>
      <c r="I14293">
        <v>122</v>
      </c>
      <c r="J14293">
        <v>0</v>
      </c>
      <c r="K14293">
        <v>129</v>
      </c>
      <c r="L14293">
        <v>707</v>
      </c>
      <c r="M14293">
        <v>133.94300000000001</v>
      </c>
      <c r="N14293">
        <v>242747</v>
      </c>
      <c r="O14293">
        <v>42325809</v>
      </c>
    </row>
    <row r="14294" spans="1:15" hidden="1" x14ac:dyDescent="0.25">
      <c r="A14294" t="s">
        <v>91297</v>
      </c>
      <c r="B14294" t="s">
        <v>33785</v>
      </c>
      <c r="C14294" t="s">
        <v>3939</v>
      </c>
      <c r="D14294" t="s">
        <v>38884</v>
      </c>
      <c r="E14294" t="s">
        <v>51164</v>
      </c>
      <c r="F14294" t="s">
        <v>15</v>
      </c>
      <c r="G14294" t="s">
        <v>16450</v>
      </c>
      <c r="H14294">
        <v>336</v>
      </c>
      <c r="I14294">
        <v>27</v>
      </c>
      <c r="J14294">
        <v>0</v>
      </c>
      <c r="K14294">
        <v>332</v>
      </c>
      <c r="L14294">
        <v>859</v>
      </c>
      <c r="M14294">
        <v>140.048</v>
      </c>
      <c r="N14294">
        <v>240920</v>
      </c>
      <c r="O14294">
        <v>10209447</v>
      </c>
    </row>
    <row r="14295" spans="1:15" hidden="1" x14ac:dyDescent="0.25">
      <c r="A14295" t="s">
        <v>92172</v>
      </c>
      <c r="B14295" t="s">
        <v>33785</v>
      </c>
      <c r="C14295" t="s">
        <v>3939</v>
      </c>
      <c r="D14295" t="s">
        <v>39715</v>
      </c>
      <c r="E14295" t="s">
        <v>51916</v>
      </c>
      <c r="F14295" t="s">
        <v>18</v>
      </c>
      <c r="G14295" t="s">
        <v>12775</v>
      </c>
      <c r="H14295">
        <v>375</v>
      </c>
      <c r="I14295">
        <v>65</v>
      </c>
      <c r="J14295">
        <v>0</v>
      </c>
      <c r="K14295">
        <v>706</v>
      </c>
      <c r="L14295">
        <v>277</v>
      </c>
      <c r="M14295">
        <v>143.886</v>
      </c>
      <c r="N14295">
        <v>232067</v>
      </c>
      <c r="O14295">
        <v>21337636</v>
      </c>
    </row>
    <row r="14296" spans="1:15" hidden="1" x14ac:dyDescent="0.25">
      <c r="A14296" t="s">
        <v>92736</v>
      </c>
      <c r="B14296" t="s">
        <v>33785</v>
      </c>
      <c r="C14296" t="s">
        <v>3939</v>
      </c>
      <c r="D14296" t="s">
        <v>40254</v>
      </c>
      <c r="E14296" t="s">
        <v>43946</v>
      </c>
      <c r="F14296" t="s">
        <v>15</v>
      </c>
      <c r="G14296" t="s">
        <v>3941</v>
      </c>
      <c r="H14296">
        <v>66</v>
      </c>
      <c r="I14296">
        <v>858</v>
      </c>
      <c r="J14296">
        <v>0</v>
      </c>
      <c r="K14296">
        <v>124</v>
      </c>
      <c r="L14296">
        <v>393</v>
      </c>
      <c r="M14296">
        <v>141.018</v>
      </c>
      <c r="N14296">
        <v>227021</v>
      </c>
      <c r="O14296">
        <v>36450721</v>
      </c>
    </row>
    <row r="14297" spans="1:15" hidden="1" x14ac:dyDescent="0.25">
      <c r="A14297" t="s">
        <v>93567</v>
      </c>
      <c r="B14297" t="s">
        <v>33785</v>
      </c>
      <c r="C14297" t="s">
        <v>3939</v>
      </c>
      <c r="D14297" t="s">
        <v>41048</v>
      </c>
      <c r="E14297" t="s">
        <v>51368</v>
      </c>
      <c r="F14297" t="s">
        <v>15</v>
      </c>
      <c r="G14297" t="s">
        <v>16449</v>
      </c>
      <c r="H14297">
        <v>438</v>
      </c>
      <c r="I14297">
        <v>471</v>
      </c>
      <c r="J14297">
        <v>0</v>
      </c>
      <c r="K14297">
        <v>92</v>
      </c>
      <c r="L14297">
        <v>555</v>
      </c>
      <c r="M14297">
        <v>115.018</v>
      </c>
      <c r="N14297">
        <v>219307</v>
      </c>
      <c r="O14297">
        <v>23896510</v>
      </c>
    </row>
    <row r="14298" spans="1:15" hidden="1" x14ac:dyDescent="0.25">
      <c r="A14298" t="s">
        <v>95983</v>
      </c>
      <c r="B14298" t="s">
        <v>33785</v>
      </c>
      <c r="C14298" t="s">
        <v>3939</v>
      </c>
      <c r="D14298" t="s">
        <v>38413</v>
      </c>
      <c r="E14298" t="s">
        <v>53660</v>
      </c>
      <c r="F14298" t="s">
        <v>15</v>
      </c>
      <c r="G14298" t="s">
        <v>8876</v>
      </c>
      <c r="H14298">
        <v>292</v>
      </c>
      <c r="I14298">
        <v>298</v>
      </c>
      <c r="J14298">
        <v>0</v>
      </c>
      <c r="K14298">
        <v>114</v>
      </c>
      <c r="L14298">
        <v>195</v>
      </c>
      <c r="M14298">
        <v>78.013999999999996</v>
      </c>
      <c r="N14298">
        <v>199458</v>
      </c>
      <c r="O14298">
        <v>11352899</v>
      </c>
    </row>
    <row r="14299" spans="1:15" hidden="1" x14ac:dyDescent="0.25">
      <c r="A14299" t="s">
        <v>98612</v>
      </c>
      <c r="B14299" t="s">
        <v>33785</v>
      </c>
      <c r="C14299" t="s">
        <v>3939</v>
      </c>
      <c r="D14299" t="s">
        <v>45643</v>
      </c>
      <c r="E14299" t="s">
        <v>45643</v>
      </c>
      <c r="F14299" t="s">
        <v>18</v>
      </c>
      <c r="G14299" t="s">
        <v>3940</v>
      </c>
      <c r="H14299">
        <v>575</v>
      </c>
      <c r="I14299">
        <v>801</v>
      </c>
      <c r="J14299">
        <v>0</v>
      </c>
      <c r="K14299">
        <v>22</v>
      </c>
      <c r="L14299">
        <v>608</v>
      </c>
      <c r="M14299">
        <v>100.04900000000001</v>
      </c>
      <c r="N14299">
        <v>175776</v>
      </c>
      <c r="O14299">
        <v>41635385</v>
      </c>
    </row>
    <row r="14300" spans="1:15" hidden="1" x14ac:dyDescent="0.25">
      <c r="A14300" t="s">
        <v>103840</v>
      </c>
      <c r="B14300" t="s">
        <v>33981</v>
      </c>
      <c r="C14300" t="s">
        <v>3998</v>
      </c>
      <c r="D14300" t="s">
        <v>39594</v>
      </c>
      <c r="E14300" t="s">
        <v>51842</v>
      </c>
      <c r="F14300" t="s">
        <v>15</v>
      </c>
      <c r="G14300" t="s">
        <v>4001</v>
      </c>
      <c r="H14300">
        <v>525</v>
      </c>
      <c r="I14300">
        <v>783</v>
      </c>
      <c r="J14300">
        <v>532</v>
      </c>
      <c r="K14300">
        <v>253</v>
      </c>
      <c r="L14300">
        <v>856</v>
      </c>
      <c r="M14300">
        <v>114.029</v>
      </c>
      <c r="N14300">
        <v>233413</v>
      </c>
      <c r="O14300">
        <v>49115912</v>
      </c>
    </row>
    <row r="14301" spans="1:15" hidden="1" x14ac:dyDescent="0.25">
      <c r="A14301" t="s">
        <v>93122</v>
      </c>
      <c r="B14301" t="s">
        <v>33981</v>
      </c>
      <c r="C14301" t="s">
        <v>3998</v>
      </c>
      <c r="D14301" s="4" t="s">
        <v>107047</v>
      </c>
      <c r="E14301" t="s">
        <v>52383</v>
      </c>
      <c r="F14301" t="s">
        <v>15</v>
      </c>
      <c r="G14301" t="s">
        <v>4000</v>
      </c>
      <c r="H14301">
        <v>744</v>
      </c>
      <c r="I14301">
        <v>677</v>
      </c>
      <c r="J14301">
        <v>0</v>
      </c>
      <c r="K14301">
        <v>155</v>
      </c>
      <c r="L14301">
        <v>511</v>
      </c>
      <c r="M14301">
        <v>203.155</v>
      </c>
      <c r="N14301">
        <v>223452</v>
      </c>
      <c r="O14301">
        <v>66254324</v>
      </c>
    </row>
    <row r="14302" spans="1:15" hidden="1" x14ac:dyDescent="0.25">
      <c r="A14302" t="s">
        <v>104312</v>
      </c>
      <c r="B14302" t="s">
        <v>33981</v>
      </c>
      <c r="C14302" t="s">
        <v>3998</v>
      </c>
      <c r="D14302" t="s">
        <v>32553</v>
      </c>
      <c r="E14302" t="s">
        <v>52550</v>
      </c>
      <c r="F14302" t="s">
        <v>15</v>
      </c>
      <c r="G14302" t="s">
        <v>4003</v>
      </c>
      <c r="H14302">
        <v>679</v>
      </c>
      <c r="I14302">
        <v>331</v>
      </c>
      <c r="J14302">
        <v>0</v>
      </c>
      <c r="K14302">
        <v>154</v>
      </c>
      <c r="L14302">
        <v>678</v>
      </c>
      <c r="M14302">
        <v>95.08</v>
      </c>
      <c r="N14302">
        <v>220027</v>
      </c>
      <c r="O14302">
        <v>885416</v>
      </c>
    </row>
    <row r="14303" spans="1:15" hidden="1" x14ac:dyDescent="0.25">
      <c r="A14303" t="s">
        <v>94091</v>
      </c>
      <c r="B14303" t="s">
        <v>33981</v>
      </c>
      <c r="C14303" t="s">
        <v>3998</v>
      </c>
      <c r="D14303" t="s">
        <v>41515</v>
      </c>
      <c r="E14303" t="s">
        <v>52550</v>
      </c>
      <c r="F14303" t="s">
        <v>15</v>
      </c>
      <c r="G14303" t="s">
        <v>16485</v>
      </c>
      <c r="H14303">
        <v>936</v>
      </c>
      <c r="I14303">
        <v>243</v>
      </c>
      <c r="J14303">
        <v>127</v>
      </c>
      <c r="K14303">
        <v>185</v>
      </c>
      <c r="L14303">
        <v>356</v>
      </c>
      <c r="M14303">
        <v>92.944999999999993</v>
      </c>
      <c r="N14303">
        <v>214960</v>
      </c>
      <c r="O14303">
        <v>2548801</v>
      </c>
    </row>
    <row r="14304" spans="1:15" hidden="1" x14ac:dyDescent="0.25">
      <c r="A14304" t="s">
        <v>94788</v>
      </c>
      <c r="B14304" t="s">
        <v>33981</v>
      </c>
      <c r="C14304" t="s">
        <v>3998</v>
      </c>
      <c r="D14304" t="s">
        <v>107035</v>
      </c>
      <c r="E14304" t="s">
        <v>53148</v>
      </c>
      <c r="F14304" t="s">
        <v>18</v>
      </c>
      <c r="G14304" t="s">
        <v>16484</v>
      </c>
      <c r="H14304">
        <v>364</v>
      </c>
      <c r="I14304">
        <v>914</v>
      </c>
      <c r="J14304">
        <v>0</v>
      </c>
      <c r="K14304">
        <v>118</v>
      </c>
      <c r="L14304">
        <v>472</v>
      </c>
      <c r="M14304">
        <v>135.624</v>
      </c>
      <c r="N14304">
        <v>209482</v>
      </c>
      <c r="O14304">
        <v>84972553</v>
      </c>
    </row>
    <row r="14305" spans="1:15" hidden="1" x14ac:dyDescent="0.25">
      <c r="A14305" t="s">
        <v>104864</v>
      </c>
      <c r="B14305" t="s">
        <v>33981</v>
      </c>
      <c r="C14305" t="s">
        <v>3998</v>
      </c>
      <c r="D14305" t="s">
        <v>42553</v>
      </c>
      <c r="E14305" t="s">
        <v>53343</v>
      </c>
      <c r="F14305" t="s">
        <v>18</v>
      </c>
      <c r="G14305" t="s">
        <v>12805</v>
      </c>
      <c r="H14305">
        <v>324</v>
      </c>
      <c r="I14305">
        <v>666</v>
      </c>
      <c r="J14305">
        <v>0</v>
      </c>
      <c r="K14305">
        <v>324</v>
      </c>
      <c r="L14305">
        <v>233</v>
      </c>
      <c r="M14305">
        <v>89.992999999999995</v>
      </c>
      <c r="N14305">
        <v>206039</v>
      </c>
      <c r="O14305">
        <v>56598488</v>
      </c>
    </row>
    <row r="14306" spans="1:15" hidden="1" x14ac:dyDescent="0.25">
      <c r="A14306" t="s">
        <v>95324</v>
      </c>
      <c r="B14306" t="s">
        <v>33981</v>
      </c>
      <c r="C14306" t="s">
        <v>3998</v>
      </c>
      <c r="D14306" t="s">
        <v>42655</v>
      </c>
      <c r="E14306" t="s">
        <v>51842</v>
      </c>
      <c r="F14306" t="s">
        <v>15</v>
      </c>
      <c r="G14306" t="s">
        <v>3999</v>
      </c>
      <c r="H14306">
        <v>556</v>
      </c>
      <c r="I14306">
        <v>911</v>
      </c>
      <c r="J14306">
        <v>217</v>
      </c>
      <c r="K14306">
        <v>961</v>
      </c>
      <c r="L14306">
        <v>399</v>
      </c>
      <c r="M14306">
        <v>106.962</v>
      </c>
      <c r="N14306">
        <v>204973</v>
      </c>
      <c r="O14306">
        <v>61198901</v>
      </c>
    </row>
    <row r="14307" spans="1:15" hidden="1" x14ac:dyDescent="0.25">
      <c r="A14307" t="s">
        <v>105709</v>
      </c>
      <c r="B14307" t="s">
        <v>33981</v>
      </c>
      <c r="C14307" t="s">
        <v>3998</v>
      </c>
      <c r="D14307" t="s">
        <v>45101</v>
      </c>
      <c r="E14307" t="s">
        <v>51842</v>
      </c>
      <c r="F14307" t="s">
        <v>15</v>
      </c>
      <c r="G14307" t="s">
        <v>4002</v>
      </c>
      <c r="H14307">
        <v>377</v>
      </c>
      <c r="I14307">
        <v>263</v>
      </c>
      <c r="J14307">
        <v>0</v>
      </c>
      <c r="K14307">
        <v>453</v>
      </c>
      <c r="L14307">
        <v>229</v>
      </c>
      <c r="M14307">
        <v>85.043999999999997</v>
      </c>
      <c r="N14307">
        <v>181600</v>
      </c>
      <c r="O14307">
        <v>23058315</v>
      </c>
    </row>
    <row r="14308" spans="1:15" hidden="1" x14ac:dyDescent="0.25">
      <c r="A14308" t="s">
        <v>99378</v>
      </c>
      <c r="B14308" t="s">
        <v>33981</v>
      </c>
      <c r="C14308" t="s">
        <v>3998</v>
      </c>
      <c r="D14308" t="s">
        <v>46294</v>
      </c>
      <c r="E14308" t="s">
        <v>54926</v>
      </c>
      <c r="F14308" t="s">
        <v>18</v>
      </c>
      <c r="G14308" t="s">
        <v>12806</v>
      </c>
      <c r="H14308">
        <v>674</v>
      </c>
      <c r="I14308">
        <v>733</v>
      </c>
      <c r="J14308">
        <v>0</v>
      </c>
      <c r="K14308">
        <v>347</v>
      </c>
      <c r="L14308">
        <v>835</v>
      </c>
      <c r="M14308">
        <v>139.88900000000001</v>
      </c>
      <c r="N14308">
        <v>167747</v>
      </c>
      <c r="O14308">
        <v>28680284</v>
      </c>
    </row>
    <row r="14309" spans="1:15" hidden="1" x14ac:dyDescent="0.25">
      <c r="A14309" t="s">
        <v>102935</v>
      </c>
      <c r="B14309" t="s">
        <v>33510</v>
      </c>
      <c r="C14309" t="s">
        <v>3733</v>
      </c>
      <c r="D14309" t="s">
        <v>36994</v>
      </c>
      <c r="E14309" t="s">
        <v>36994</v>
      </c>
      <c r="F14309" t="s">
        <v>18</v>
      </c>
      <c r="G14309" t="s">
        <v>4592</v>
      </c>
      <c r="H14309">
        <v>735</v>
      </c>
      <c r="I14309">
        <v>17</v>
      </c>
      <c r="J14309">
        <v>164</v>
      </c>
      <c r="K14309">
        <v>179</v>
      </c>
      <c r="L14309">
        <v>623</v>
      </c>
      <c r="M14309">
        <v>80.001999999999995</v>
      </c>
      <c r="N14309">
        <v>270741</v>
      </c>
      <c r="O14309">
        <v>587928998</v>
      </c>
    </row>
    <row r="14310" spans="1:15" hidden="1" x14ac:dyDescent="0.25">
      <c r="A14310" t="s">
        <v>90501</v>
      </c>
      <c r="B14310" t="s">
        <v>33510</v>
      </c>
      <c r="C14310" t="s">
        <v>3733</v>
      </c>
      <c r="D14310" t="s">
        <v>38122</v>
      </c>
      <c r="E14310" t="s">
        <v>51016</v>
      </c>
      <c r="F14310" t="s">
        <v>15</v>
      </c>
      <c r="G14310" t="s">
        <v>12673</v>
      </c>
      <c r="H14310">
        <v>395</v>
      </c>
      <c r="I14310">
        <v>129</v>
      </c>
      <c r="J14310">
        <v>847</v>
      </c>
      <c r="K14310">
        <v>851</v>
      </c>
      <c r="L14310">
        <v>281</v>
      </c>
      <c r="M14310">
        <v>99.995999999999995</v>
      </c>
      <c r="N14310">
        <v>251773</v>
      </c>
      <c r="O14310">
        <v>266146912</v>
      </c>
    </row>
    <row r="14311" spans="1:15" hidden="1" x14ac:dyDescent="0.25">
      <c r="A14311" t="s">
        <v>90588</v>
      </c>
      <c r="B14311" t="s">
        <v>33510</v>
      </c>
      <c r="C14311" t="s">
        <v>3733</v>
      </c>
      <c r="D14311" t="s">
        <v>38196</v>
      </c>
      <c r="E14311" t="s">
        <v>50752</v>
      </c>
      <c r="F14311" t="s">
        <v>15</v>
      </c>
      <c r="G14311" t="s">
        <v>12672</v>
      </c>
      <c r="H14311">
        <v>301</v>
      </c>
      <c r="I14311">
        <v>597</v>
      </c>
      <c r="J14311">
        <v>216</v>
      </c>
      <c r="K14311">
        <v>25</v>
      </c>
      <c r="L14311">
        <v>246</v>
      </c>
      <c r="M14311">
        <v>176.08600000000001</v>
      </c>
      <c r="N14311">
        <v>250534</v>
      </c>
      <c r="O14311">
        <v>1214940413</v>
      </c>
    </row>
    <row r="14312" spans="1:15" hidden="1" x14ac:dyDescent="0.25">
      <c r="A14312" t="s">
        <v>92160</v>
      </c>
      <c r="B14312" t="s">
        <v>33510</v>
      </c>
      <c r="C14312" t="s">
        <v>3733</v>
      </c>
      <c r="D14312" t="s">
        <v>39702</v>
      </c>
      <c r="E14312" t="s">
        <v>51911</v>
      </c>
      <c r="F14312" t="s">
        <v>15</v>
      </c>
      <c r="G14312" t="s">
        <v>3734</v>
      </c>
      <c r="H14312">
        <v>671</v>
      </c>
      <c r="I14312">
        <v>638</v>
      </c>
      <c r="J14312">
        <v>0</v>
      </c>
      <c r="K14312">
        <v>174</v>
      </c>
      <c r="L14312">
        <v>402</v>
      </c>
      <c r="M14312">
        <v>168.124</v>
      </c>
      <c r="N14312">
        <v>232147</v>
      </c>
      <c r="O14312">
        <v>723300548</v>
      </c>
    </row>
    <row r="14313" spans="1:15" hidden="1" x14ac:dyDescent="0.25">
      <c r="A14313" t="s">
        <v>93899</v>
      </c>
      <c r="B14313" t="s">
        <v>33510</v>
      </c>
      <c r="C14313" t="s">
        <v>3733</v>
      </c>
      <c r="D14313" t="s">
        <v>41339</v>
      </c>
      <c r="E14313" t="s">
        <v>38607</v>
      </c>
      <c r="F14313" t="s">
        <v>15</v>
      </c>
      <c r="G14313" t="s">
        <v>12674</v>
      </c>
      <c r="H14313">
        <v>762</v>
      </c>
      <c r="I14313">
        <v>464</v>
      </c>
      <c r="J14313">
        <v>165</v>
      </c>
      <c r="K14313">
        <v>837</v>
      </c>
      <c r="L14313">
        <v>56</v>
      </c>
      <c r="M14313">
        <v>170.023</v>
      </c>
      <c r="N14313">
        <v>216414</v>
      </c>
      <c r="O14313">
        <v>45682725</v>
      </c>
    </row>
    <row r="14314" spans="1:15" hidden="1" x14ac:dyDescent="0.25">
      <c r="A14314" t="s">
        <v>95061</v>
      </c>
      <c r="B14314" t="s">
        <v>33510</v>
      </c>
      <c r="C14314" t="s">
        <v>3733</v>
      </c>
      <c r="D14314" t="s">
        <v>42412</v>
      </c>
      <c r="E14314" t="s">
        <v>42412</v>
      </c>
      <c r="F14314" t="s">
        <v>18</v>
      </c>
      <c r="G14314" t="s">
        <v>10595</v>
      </c>
      <c r="H14314">
        <v>794</v>
      </c>
      <c r="I14314">
        <v>889</v>
      </c>
      <c r="J14314">
        <v>178</v>
      </c>
      <c r="K14314">
        <v>865</v>
      </c>
      <c r="L14314">
        <v>138</v>
      </c>
      <c r="M14314">
        <v>169.88800000000001</v>
      </c>
      <c r="N14314">
        <v>207301</v>
      </c>
      <c r="O14314">
        <v>679108210</v>
      </c>
    </row>
    <row r="14315" spans="1:15" hidden="1" x14ac:dyDescent="0.25">
      <c r="A14315" t="s">
        <v>96092</v>
      </c>
      <c r="B14315" t="s">
        <v>33510</v>
      </c>
      <c r="C14315" t="s">
        <v>3733</v>
      </c>
      <c r="D14315" t="s">
        <v>43345</v>
      </c>
      <c r="E14315" t="s">
        <v>49481</v>
      </c>
      <c r="F14315" t="s">
        <v>15</v>
      </c>
      <c r="G14315" t="s">
        <v>16335</v>
      </c>
      <c r="H14315">
        <v>237</v>
      </c>
      <c r="I14315">
        <v>111</v>
      </c>
      <c r="J14315">
        <v>0</v>
      </c>
      <c r="K14315">
        <v>295</v>
      </c>
      <c r="L14315">
        <v>578</v>
      </c>
      <c r="M14315">
        <v>179.96600000000001</v>
      </c>
      <c r="N14315">
        <v>198613</v>
      </c>
      <c r="O14315">
        <v>70448004</v>
      </c>
    </row>
    <row r="14316" spans="1:15" hidden="1" x14ac:dyDescent="0.25">
      <c r="A14316" t="s">
        <v>96101</v>
      </c>
      <c r="B14316" t="s">
        <v>33510</v>
      </c>
      <c r="C14316" t="s">
        <v>3733</v>
      </c>
      <c r="D14316" t="s">
        <v>43353</v>
      </c>
      <c r="E14316" t="s">
        <v>43353</v>
      </c>
      <c r="F14316" t="s">
        <v>18</v>
      </c>
      <c r="G14316" t="s">
        <v>3735</v>
      </c>
      <c r="H14316">
        <v>678</v>
      </c>
      <c r="I14316">
        <v>221</v>
      </c>
      <c r="J14316">
        <v>0</v>
      </c>
      <c r="K14316">
        <v>388</v>
      </c>
      <c r="L14316">
        <v>377</v>
      </c>
      <c r="M14316">
        <v>100.015</v>
      </c>
      <c r="N14316">
        <v>198540</v>
      </c>
      <c r="O14316">
        <v>18929102</v>
      </c>
    </row>
    <row r="14317" spans="1:15" hidden="1" x14ac:dyDescent="0.25">
      <c r="A14317" t="s">
        <v>105620</v>
      </c>
      <c r="B14317" t="s">
        <v>33510</v>
      </c>
      <c r="C14317" t="s">
        <v>3733</v>
      </c>
      <c r="D14317" t="s">
        <v>44825</v>
      </c>
      <c r="E14317" t="s">
        <v>54366</v>
      </c>
      <c r="F14317" t="s">
        <v>18</v>
      </c>
      <c r="G14317" t="s">
        <v>9690</v>
      </c>
      <c r="H14317">
        <v>117</v>
      </c>
      <c r="I14317">
        <v>297</v>
      </c>
      <c r="J14317">
        <v>127</v>
      </c>
      <c r="K14317">
        <v>103</v>
      </c>
      <c r="L14317">
        <v>494</v>
      </c>
      <c r="M14317">
        <v>123.988</v>
      </c>
      <c r="N14317">
        <v>184104</v>
      </c>
      <c r="O14317">
        <v>290520956</v>
      </c>
    </row>
    <row r="14318" spans="1:15" hidden="1" x14ac:dyDescent="0.25">
      <c r="A14318" t="s">
        <v>100033</v>
      </c>
      <c r="B14318" t="s">
        <v>33510</v>
      </c>
      <c r="C14318" t="s">
        <v>3733</v>
      </c>
      <c r="D14318" t="s">
        <v>46869</v>
      </c>
      <c r="E14318" t="s">
        <v>55157</v>
      </c>
      <c r="F14318" t="s">
        <v>15</v>
      </c>
      <c r="G14318" t="s">
        <v>8750</v>
      </c>
      <c r="H14318">
        <v>266</v>
      </c>
      <c r="I14318">
        <v>167</v>
      </c>
      <c r="J14318">
        <v>0</v>
      </c>
      <c r="K14318">
        <v>177</v>
      </c>
      <c r="L14318">
        <v>569</v>
      </c>
      <c r="M14318">
        <v>100.09399999999999</v>
      </c>
      <c r="N14318">
        <v>159666</v>
      </c>
      <c r="O14318">
        <v>362093363</v>
      </c>
    </row>
    <row r="14319" spans="1:15" hidden="1" x14ac:dyDescent="0.25">
      <c r="A14319" t="s">
        <v>90989</v>
      </c>
      <c r="B14319" t="s">
        <v>33833</v>
      </c>
      <c r="C14319" t="s">
        <v>3784</v>
      </c>
      <c r="D14319" t="s">
        <v>38579</v>
      </c>
      <c r="E14319" t="s">
        <v>51279</v>
      </c>
      <c r="F14319" t="s">
        <v>15</v>
      </c>
      <c r="G14319" t="s">
        <v>3785</v>
      </c>
      <c r="H14319">
        <v>423</v>
      </c>
      <c r="I14319">
        <v>872</v>
      </c>
      <c r="J14319">
        <v>0</v>
      </c>
      <c r="K14319">
        <v>698</v>
      </c>
      <c r="L14319">
        <v>608</v>
      </c>
      <c r="M14319">
        <v>128.053</v>
      </c>
      <c r="N14319">
        <v>244907</v>
      </c>
      <c r="O14319">
        <v>303149408</v>
      </c>
    </row>
    <row r="14320" spans="1:15" hidden="1" x14ac:dyDescent="0.25">
      <c r="A14320" t="s">
        <v>93452</v>
      </c>
      <c r="B14320" t="s">
        <v>33833</v>
      </c>
      <c r="C14320" t="s">
        <v>3784</v>
      </c>
      <c r="D14320" t="s">
        <v>40946</v>
      </c>
      <c r="E14320" t="s">
        <v>51279</v>
      </c>
      <c r="F14320" t="s">
        <v>15</v>
      </c>
      <c r="G14320" t="s">
        <v>3787</v>
      </c>
      <c r="H14320">
        <v>712</v>
      </c>
      <c r="I14320">
        <v>141</v>
      </c>
      <c r="J14320">
        <v>0</v>
      </c>
      <c r="K14320">
        <v>214</v>
      </c>
      <c r="L14320">
        <v>449</v>
      </c>
      <c r="M14320">
        <v>125.02800000000001</v>
      </c>
      <c r="N14320">
        <v>220280</v>
      </c>
      <c r="O14320">
        <v>23729402</v>
      </c>
    </row>
    <row r="14321" spans="1:15" hidden="1" x14ac:dyDescent="0.25">
      <c r="A14321" t="s">
        <v>93634</v>
      </c>
      <c r="B14321" t="s">
        <v>33833</v>
      </c>
      <c r="C14321" t="s">
        <v>3784</v>
      </c>
      <c r="D14321" t="s">
        <v>41110</v>
      </c>
      <c r="E14321" t="s">
        <v>52620</v>
      </c>
      <c r="F14321" t="s">
        <v>15</v>
      </c>
      <c r="G14321" t="s">
        <v>3786</v>
      </c>
      <c r="H14321">
        <v>103</v>
      </c>
      <c r="I14321">
        <v>345</v>
      </c>
      <c r="J14321">
        <v>0</v>
      </c>
      <c r="K14321">
        <v>141</v>
      </c>
      <c r="L14321">
        <v>38</v>
      </c>
      <c r="M14321">
        <v>133.15100000000001</v>
      </c>
      <c r="N14321">
        <v>218707</v>
      </c>
      <c r="O14321">
        <v>21507482</v>
      </c>
    </row>
    <row r="14322" spans="1:15" hidden="1" x14ac:dyDescent="0.25">
      <c r="A14322" t="s">
        <v>94355</v>
      </c>
      <c r="B14322" t="s">
        <v>33833</v>
      </c>
      <c r="C14322" t="s">
        <v>3784</v>
      </c>
      <c r="D14322" t="s">
        <v>41783</v>
      </c>
      <c r="E14322" t="s">
        <v>52940</v>
      </c>
      <c r="F14322" t="s">
        <v>15</v>
      </c>
      <c r="G14322" t="s">
        <v>3789</v>
      </c>
      <c r="H14322">
        <v>638</v>
      </c>
      <c r="I14322">
        <v>436</v>
      </c>
      <c r="J14322">
        <v>0</v>
      </c>
      <c r="K14322">
        <v>149</v>
      </c>
      <c r="L14322">
        <v>28</v>
      </c>
      <c r="M14322">
        <v>129.99100000000001</v>
      </c>
      <c r="N14322">
        <v>212853</v>
      </c>
      <c r="O14322">
        <v>11417310</v>
      </c>
    </row>
    <row r="14323" spans="1:15" hidden="1" x14ac:dyDescent="0.25">
      <c r="A14323" t="s">
        <v>104755</v>
      </c>
      <c r="B14323" t="s">
        <v>33833</v>
      </c>
      <c r="C14323" t="s">
        <v>3784</v>
      </c>
      <c r="D14323" t="s">
        <v>42268</v>
      </c>
      <c r="E14323" t="s">
        <v>42268</v>
      </c>
      <c r="F14323" t="s">
        <v>18</v>
      </c>
      <c r="G14323" t="s">
        <v>8785</v>
      </c>
      <c r="H14323">
        <v>152</v>
      </c>
      <c r="I14323">
        <v>596</v>
      </c>
      <c r="J14323">
        <v>0</v>
      </c>
      <c r="K14323">
        <v>386</v>
      </c>
      <c r="L14323">
        <v>72</v>
      </c>
      <c r="M14323">
        <v>128.05799999999999</v>
      </c>
      <c r="N14323">
        <v>208612</v>
      </c>
      <c r="O14323">
        <v>52742033</v>
      </c>
    </row>
    <row r="14324" spans="1:15" hidden="1" x14ac:dyDescent="0.25">
      <c r="A14324" t="s">
        <v>104969</v>
      </c>
      <c r="B14324" t="s">
        <v>33833</v>
      </c>
      <c r="C14324" t="s">
        <v>3784</v>
      </c>
      <c r="D14324" t="s">
        <v>42907</v>
      </c>
      <c r="E14324" t="s">
        <v>53510</v>
      </c>
      <c r="F14324" t="s">
        <v>15</v>
      </c>
      <c r="G14324" t="s">
        <v>12694</v>
      </c>
      <c r="H14324">
        <v>859</v>
      </c>
      <c r="I14324">
        <v>379</v>
      </c>
      <c r="J14324">
        <v>0</v>
      </c>
      <c r="K14324">
        <v>36</v>
      </c>
      <c r="L14324">
        <v>816</v>
      </c>
      <c r="M14324">
        <v>119.97499999999999</v>
      </c>
      <c r="N14324">
        <v>202613</v>
      </c>
      <c r="O14324">
        <v>807771340</v>
      </c>
    </row>
    <row r="14325" spans="1:15" hidden="1" x14ac:dyDescent="0.25">
      <c r="A14325" t="s">
        <v>95733</v>
      </c>
      <c r="B14325" t="s">
        <v>33833</v>
      </c>
      <c r="C14325" t="s">
        <v>3784</v>
      </c>
      <c r="D14325" t="s">
        <v>43029</v>
      </c>
      <c r="E14325" t="s">
        <v>53510</v>
      </c>
      <c r="F14325" t="s">
        <v>15</v>
      </c>
      <c r="G14325" t="s">
        <v>16362</v>
      </c>
      <c r="H14325">
        <v>314</v>
      </c>
      <c r="I14325">
        <v>327</v>
      </c>
      <c r="J14325">
        <v>0</v>
      </c>
      <c r="K14325">
        <v>909</v>
      </c>
      <c r="L14325">
        <v>568</v>
      </c>
      <c r="M14325">
        <v>122.01</v>
      </c>
      <c r="N14325">
        <v>201547</v>
      </c>
      <c r="O14325">
        <v>399373513</v>
      </c>
    </row>
    <row r="14326" spans="1:15" hidden="1" x14ac:dyDescent="0.25">
      <c r="A14326" t="s">
        <v>105323</v>
      </c>
      <c r="B14326" t="s">
        <v>33833</v>
      </c>
      <c r="C14326" t="s">
        <v>3784</v>
      </c>
      <c r="D14326" t="s">
        <v>44025</v>
      </c>
      <c r="E14326" t="s">
        <v>53988</v>
      </c>
      <c r="F14326" t="s">
        <v>18</v>
      </c>
      <c r="G14326" t="s">
        <v>8786</v>
      </c>
      <c r="H14326">
        <v>44</v>
      </c>
      <c r="I14326">
        <v>106</v>
      </c>
      <c r="J14326">
        <v>0</v>
      </c>
      <c r="K14326">
        <v>342</v>
      </c>
      <c r="L14326">
        <v>319</v>
      </c>
      <c r="M14326">
        <v>127.946</v>
      </c>
      <c r="N14326">
        <v>192147</v>
      </c>
      <c r="O14326">
        <v>13784576</v>
      </c>
    </row>
    <row r="14327" spans="1:15" hidden="1" x14ac:dyDescent="0.25">
      <c r="A14327" t="s">
        <v>105477</v>
      </c>
      <c r="B14327" t="s">
        <v>33833</v>
      </c>
      <c r="C14327" t="s">
        <v>3784</v>
      </c>
      <c r="D14327" t="s">
        <v>35479</v>
      </c>
      <c r="E14327" t="s">
        <v>54182</v>
      </c>
      <c r="F14327" t="s">
        <v>15</v>
      </c>
      <c r="G14327" t="s">
        <v>3788</v>
      </c>
      <c r="H14327">
        <v>759</v>
      </c>
      <c r="I14327">
        <v>349</v>
      </c>
      <c r="J14327">
        <v>0</v>
      </c>
      <c r="K14327">
        <v>144</v>
      </c>
      <c r="L14327">
        <v>558</v>
      </c>
      <c r="M14327">
        <v>127.986</v>
      </c>
      <c r="N14327">
        <v>188133</v>
      </c>
      <c r="O14327">
        <v>22572182</v>
      </c>
    </row>
    <row r="14328" spans="1:15" hidden="1" x14ac:dyDescent="0.25">
      <c r="A14328" t="s">
        <v>97322</v>
      </c>
      <c r="B14328" t="s">
        <v>33833</v>
      </c>
      <c r="C14328" t="s">
        <v>3784</v>
      </c>
      <c r="D14328" t="s">
        <v>35479</v>
      </c>
      <c r="E14328" t="s">
        <v>52940</v>
      </c>
      <c r="F14328" t="s">
        <v>15</v>
      </c>
      <c r="G14328" t="s">
        <v>16363</v>
      </c>
      <c r="H14328">
        <v>776</v>
      </c>
      <c r="I14328">
        <v>448</v>
      </c>
      <c r="J14328">
        <v>705</v>
      </c>
      <c r="K14328">
        <v>128</v>
      </c>
      <c r="L14328">
        <v>702</v>
      </c>
      <c r="M14328">
        <v>128.02500000000001</v>
      </c>
      <c r="N14328">
        <v>187667</v>
      </c>
      <c r="O14328">
        <v>68028620</v>
      </c>
    </row>
    <row r="14329" spans="1:15" x14ac:dyDescent="0.25">
      <c r="A14329" t="s">
        <v>87002</v>
      </c>
      <c r="B14329" t="s">
        <v>32671</v>
      </c>
      <c r="C14329" t="s">
        <v>2234</v>
      </c>
      <c r="D14329" t="s">
        <v>34793</v>
      </c>
      <c r="E14329" t="s">
        <v>48885</v>
      </c>
      <c r="F14329" t="s">
        <v>55</v>
      </c>
      <c r="G14329" t="s">
        <v>15476</v>
      </c>
      <c r="H14329">
        <v>425</v>
      </c>
      <c r="I14329">
        <v>393</v>
      </c>
      <c r="J14329">
        <v>189</v>
      </c>
      <c r="K14329">
        <v>49</v>
      </c>
      <c r="L14329">
        <v>575</v>
      </c>
      <c r="M14329">
        <v>91.203999999999994</v>
      </c>
      <c r="N14329">
        <v>384907</v>
      </c>
      <c r="O14329">
        <v>27555684</v>
      </c>
    </row>
    <row r="14330" spans="1:15" hidden="1" x14ac:dyDescent="0.25">
      <c r="A14330" t="s">
        <v>88533</v>
      </c>
      <c r="B14330" t="s">
        <v>32671</v>
      </c>
      <c r="C14330" t="s">
        <v>2234</v>
      </c>
      <c r="D14330" t="s">
        <v>36221</v>
      </c>
      <c r="E14330" t="s">
        <v>49857</v>
      </c>
      <c r="F14330" t="s">
        <v>15</v>
      </c>
      <c r="G14330" t="s">
        <v>7674</v>
      </c>
      <c r="H14330">
        <v>44</v>
      </c>
      <c r="I14330">
        <v>378</v>
      </c>
      <c r="J14330">
        <v>143</v>
      </c>
      <c r="K14330">
        <v>122</v>
      </c>
      <c r="L14330">
        <v>138</v>
      </c>
      <c r="M14330">
        <v>100.631</v>
      </c>
      <c r="N14330">
        <v>289360</v>
      </c>
      <c r="O14330">
        <v>51901341</v>
      </c>
    </row>
    <row r="14331" spans="1:15" hidden="1" x14ac:dyDescent="0.25">
      <c r="A14331" t="s">
        <v>90503</v>
      </c>
      <c r="B14331" t="s">
        <v>32671</v>
      </c>
      <c r="C14331" t="s">
        <v>2234</v>
      </c>
      <c r="D14331" t="s">
        <v>38123</v>
      </c>
      <c r="E14331" t="s">
        <v>51017</v>
      </c>
      <c r="F14331" t="s">
        <v>15</v>
      </c>
      <c r="G14331" t="s">
        <v>2235</v>
      </c>
      <c r="H14331">
        <v>508</v>
      </c>
      <c r="I14331">
        <v>379</v>
      </c>
      <c r="J14331">
        <v>0</v>
      </c>
      <c r="K14331">
        <v>989</v>
      </c>
      <c r="L14331">
        <v>924</v>
      </c>
      <c r="M14331">
        <v>122.622</v>
      </c>
      <c r="N14331">
        <v>251760</v>
      </c>
      <c r="O14331">
        <v>47020083</v>
      </c>
    </row>
    <row r="14332" spans="1:15" hidden="1" x14ac:dyDescent="0.25">
      <c r="A14332" t="s">
        <v>91444</v>
      </c>
      <c r="B14332" t="s">
        <v>32671</v>
      </c>
      <c r="C14332" t="s">
        <v>2234</v>
      </c>
      <c r="D14332" t="s">
        <v>39025</v>
      </c>
      <c r="E14332" t="s">
        <v>51526</v>
      </c>
      <c r="F14332" t="s">
        <v>15</v>
      </c>
      <c r="G14332" t="s">
        <v>2236</v>
      </c>
      <c r="H14332">
        <v>362</v>
      </c>
      <c r="I14332">
        <v>647</v>
      </c>
      <c r="J14332">
        <v>313</v>
      </c>
      <c r="K14332">
        <v>102</v>
      </c>
      <c r="L14332">
        <v>17</v>
      </c>
      <c r="M14332">
        <v>110.017</v>
      </c>
      <c r="N14332">
        <v>239320</v>
      </c>
      <c r="O14332">
        <v>44081431</v>
      </c>
    </row>
    <row r="14333" spans="1:15" hidden="1" x14ac:dyDescent="0.25">
      <c r="A14333" t="s">
        <v>93167</v>
      </c>
      <c r="B14333" t="s">
        <v>32671</v>
      </c>
      <c r="C14333" t="s">
        <v>2234</v>
      </c>
      <c r="D14333" t="s">
        <v>40657</v>
      </c>
      <c r="E14333" t="s">
        <v>51017</v>
      </c>
      <c r="F14333" t="s">
        <v>15</v>
      </c>
      <c r="G14333" t="s">
        <v>2237</v>
      </c>
      <c r="H14333">
        <v>801</v>
      </c>
      <c r="I14333">
        <v>827</v>
      </c>
      <c r="J14333">
        <v>176</v>
      </c>
      <c r="K14333">
        <v>397</v>
      </c>
      <c r="L14333">
        <v>545</v>
      </c>
      <c r="M14333">
        <v>103.56699999999999</v>
      </c>
      <c r="N14333">
        <v>223027</v>
      </c>
      <c r="O14333">
        <v>18501154</v>
      </c>
    </row>
    <row r="14334" spans="1:15" x14ac:dyDescent="0.25">
      <c r="A14334" t="s">
        <v>93393</v>
      </c>
      <c r="B14334" t="s">
        <v>32671</v>
      </c>
      <c r="C14334" t="s">
        <v>2234</v>
      </c>
      <c r="D14334" t="s">
        <v>40892</v>
      </c>
      <c r="E14334" t="s">
        <v>48885</v>
      </c>
      <c r="F14334" t="s">
        <v>55</v>
      </c>
      <c r="G14334" t="s">
        <v>11797</v>
      </c>
      <c r="H14334">
        <v>258</v>
      </c>
      <c r="I14334">
        <v>698</v>
      </c>
      <c r="J14334">
        <v>521</v>
      </c>
      <c r="K14334">
        <v>176</v>
      </c>
      <c r="L14334">
        <v>414</v>
      </c>
      <c r="M14334">
        <v>99.995000000000005</v>
      </c>
      <c r="N14334">
        <v>220813</v>
      </c>
      <c r="O14334">
        <v>35262792</v>
      </c>
    </row>
    <row r="14335" spans="1:15" hidden="1" x14ac:dyDescent="0.25">
      <c r="A14335" t="s">
        <v>95672</v>
      </c>
      <c r="B14335" t="s">
        <v>32671</v>
      </c>
      <c r="C14335" t="s">
        <v>2234</v>
      </c>
      <c r="D14335" t="s">
        <v>34955</v>
      </c>
      <c r="E14335" t="s">
        <v>53540</v>
      </c>
      <c r="F14335" t="s">
        <v>15</v>
      </c>
      <c r="G14335" t="s">
        <v>11796</v>
      </c>
      <c r="H14335">
        <v>405</v>
      </c>
      <c r="I14335">
        <v>142</v>
      </c>
      <c r="J14335">
        <v>111</v>
      </c>
      <c r="K14335">
        <v>118</v>
      </c>
      <c r="L14335">
        <v>372</v>
      </c>
      <c r="M14335">
        <v>175.78800000000001</v>
      </c>
      <c r="N14335">
        <v>202067</v>
      </c>
      <c r="O14335">
        <v>83360155</v>
      </c>
    </row>
    <row r="14336" spans="1:15" hidden="1" x14ac:dyDescent="0.25">
      <c r="A14336" t="s">
        <v>93949</v>
      </c>
      <c r="B14336" t="s">
        <v>34213</v>
      </c>
      <c r="C14336" t="s">
        <v>9317</v>
      </c>
      <c r="D14336" t="s">
        <v>41388</v>
      </c>
      <c r="E14336" t="s">
        <v>50005</v>
      </c>
      <c r="F14336" t="s">
        <v>15</v>
      </c>
      <c r="G14336" t="s">
        <v>9319</v>
      </c>
      <c r="H14336">
        <v>806</v>
      </c>
      <c r="I14336">
        <v>154</v>
      </c>
      <c r="J14336">
        <v>323</v>
      </c>
      <c r="K14336">
        <v>161</v>
      </c>
      <c r="L14336">
        <v>292</v>
      </c>
      <c r="M14336">
        <v>150.00399999999999</v>
      </c>
      <c r="N14336">
        <v>216000</v>
      </c>
      <c r="O14336">
        <v>22372684</v>
      </c>
    </row>
    <row r="14337" spans="1:15" hidden="1" x14ac:dyDescent="0.25">
      <c r="A14337" t="s">
        <v>96033</v>
      </c>
      <c r="B14337" t="s">
        <v>34213</v>
      </c>
      <c r="C14337" t="s">
        <v>9317</v>
      </c>
      <c r="D14337" t="s">
        <v>43298</v>
      </c>
      <c r="E14337" t="s">
        <v>50005</v>
      </c>
      <c r="F14337" t="s">
        <v>15</v>
      </c>
      <c r="G14337" t="s">
        <v>4223</v>
      </c>
      <c r="H14337">
        <v>992</v>
      </c>
      <c r="I14337">
        <v>233</v>
      </c>
      <c r="J14337">
        <v>0</v>
      </c>
      <c r="K14337">
        <v>185</v>
      </c>
      <c r="L14337">
        <v>685</v>
      </c>
      <c r="M14337">
        <v>134.946</v>
      </c>
      <c r="N14337">
        <v>199111</v>
      </c>
      <c r="O14337">
        <v>28233700</v>
      </c>
    </row>
    <row r="14338" spans="1:15" hidden="1" x14ac:dyDescent="0.25">
      <c r="A14338" t="s">
        <v>96283</v>
      </c>
      <c r="B14338" t="s">
        <v>34213</v>
      </c>
      <c r="C14338" t="s">
        <v>9317</v>
      </c>
      <c r="D14338" t="s">
        <v>43526</v>
      </c>
      <c r="E14338" t="s">
        <v>53779</v>
      </c>
      <c r="F14338" t="s">
        <v>15</v>
      </c>
      <c r="G14338" t="s">
        <v>16827</v>
      </c>
      <c r="H14338">
        <v>209</v>
      </c>
      <c r="I14338">
        <v>525</v>
      </c>
      <c r="J14338">
        <v>112</v>
      </c>
      <c r="K14338">
        <v>123</v>
      </c>
      <c r="L14338">
        <v>753</v>
      </c>
      <c r="M14338">
        <v>140.071</v>
      </c>
      <c r="N14338">
        <v>197079</v>
      </c>
      <c r="O14338">
        <v>173427832</v>
      </c>
    </row>
    <row r="14339" spans="1:15" hidden="1" x14ac:dyDescent="0.25">
      <c r="A14339" t="s">
        <v>98136</v>
      </c>
      <c r="B14339" t="s">
        <v>34213</v>
      </c>
      <c r="C14339" t="s">
        <v>9317</v>
      </c>
      <c r="D14339" t="s">
        <v>45211</v>
      </c>
      <c r="E14339" t="s">
        <v>50005</v>
      </c>
      <c r="F14339" t="s">
        <v>15</v>
      </c>
      <c r="G14339" t="s">
        <v>8982</v>
      </c>
      <c r="H14339">
        <v>293</v>
      </c>
      <c r="I14339">
        <v>127</v>
      </c>
      <c r="J14339">
        <v>609</v>
      </c>
      <c r="K14339">
        <v>327</v>
      </c>
      <c r="L14339">
        <v>422</v>
      </c>
      <c r="M14339">
        <v>101.04</v>
      </c>
      <c r="N14339">
        <v>180594</v>
      </c>
      <c r="O14339">
        <v>6963286</v>
      </c>
    </row>
    <row r="14340" spans="1:15" hidden="1" x14ac:dyDescent="0.25">
      <c r="A14340" t="s">
        <v>98461</v>
      </c>
      <c r="B14340" t="s">
        <v>34213</v>
      </c>
      <c r="C14340" t="s">
        <v>9317</v>
      </c>
      <c r="D14340" t="s">
        <v>45502</v>
      </c>
      <c r="E14340" t="s">
        <v>50005</v>
      </c>
      <c r="F14340" t="s">
        <v>15</v>
      </c>
      <c r="G14340" t="s">
        <v>13172</v>
      </c>
      <c r="H14340">
        <v>341</v>
      </c>
      <c r="I14340">
        <v>741</v>
      </c>
      <c r="J14340">
        <v>0</v>
      </c>
      <c r="K14340">
        <v>109</v>
      </c>
      <c r="L14340">
        <v>464</v>
      </c>
      <c r="M14340">
        <v>152.91900000000001</v>
      </c>
      <c r="N14340">
        <v>177395</v>
      </c>
      <c r="O14340">
        <v>11616600</v>
      </c>
    </row>
    <row r="14341" spans="1:15" hidden="1" x14ac:dyDescent="0.25">
      <c r="A14341" t="s">
        <v>106170</v>
      </c>
      <c r="B14341" t="s">
        <v>34213</v>
      </c>
      <c r="C14341" t="s">
        <v>9317</v>
      </c>
      <c r="D14341" t="s">
        <v>46451</v>
      </c>
      <c r="E14341" t="s">
        <v>46451</v>
      </c>
      <c r="F14341" t="s">
        <v>18</v>
      </c>
      <c r="G14341" t="s">
        <v>9318</v>
      </c>
      <c r="H14341">
        <v>197</v>
      </c>
      <c r="I14341">
        <v>41</v>
      </c>
      <c r="J14341">
        <v>0</v>
      </c>
      <c r="K14341">
        <v>204</v>
      </c>
      <c r="L14341">
        <v>112</v>
      </c>
      <c r="M14341">
        <v>127.958</v>
      </c>
      <c r="N14341">
        <v>165581</v>
      </c>
      <c r="O14341">
        <v>15785152</v>
      </c>
    </row>
    <row r="14342" spans="1:15" hidden="1" x14ac:dyDescent="0.25">
      <c r="A14342" t="s">
        <v>99860</v>
      </c>
      <c r="B14342" t="s">
        <v>34213</v>
      </c>
      <c r="C14342" t="s">
        <v>9317</v>
      </c>
      <c r="D14342" t="s">
        <v>46708</v>
      </c>
      <c r="E14342" t="s">
        <v>53779</v>
      </c>
      <c r="F14342" t="s">
        <v>15</v>
      </c>
      <c r="G14342" t="s">
        <v>13171</v>
      </c>
      <c r="H14342">
        <v>244</v>
      </c>
      <c r="I14342">
        <v>175</v>
      </c>
      <c r="J14342">
        <v>0</v>
      </c>
      <c r="K14342">
        <v>241</v>
      </c>
      <c r="L14342">
        <v>172</v>
      </c>
      <c r="M14342">
        <v>118.032</v>
      </c>
      <c r="N14342">
        <v>162133</v>
      </c>
      <c r="O14342">
        <v>96634492</v>
      </c>
    </row>
    <row r="14343" spans="1:15" hidden="1" x14ac:dyDescent="0.25">
      <c r="A14343" t="s">
        <v>100974</v>
      </c>
      <c r="B14343" t="s">
        <v>34213</v>
      </c>
      <c r="C14343" t="s">
        <v>9317</v>
      </c>
      <c r="D14343" t="s">
        <v>47675</v>
      </c>
      <c r="E14343" t="s">
        <v>50005</v>
      </c>
      <c r="F14343" t="s">
        <v>15</v>
      </c>
      <c r="G14343" t="s">
        <v>9074</v>
      </c>
      <c r="H14343">
        <v>169</v>
      </c>
      <c r="I14343">
        <v>117</v>
      </c>
      <c r="J14343">
        <v>0</v>
      </c>
      <c r="K14343">
        <v>232</v>
      </c>
      <c r="L14343">
        <v>143</v>
      </c>
      <c r="M14343">
        <v>127.97799999999999</v>
      </c>
      <c r="N14343">
        <v>142657</v>
      </c>
      <c r="O14343">
        <v>154476023</v>
      </c>
    </row>
    <row r="14344" spans="1:15" hidden="1" x14ac:dyDescent="0.25">
      <c r="A14344" t="s">
        <v>88098</v>
      </c>
      <c r="B14344" t="s">
        <v>33171</v>
      </c>
      <c r="C14344" t="s">
        <v>3217</v>
      </c>
      <c r="D14344" t="s">
        <v>35807</v>
      </c>
      <c r="E14344" t="s">
        <v>49592</v>
      </c>
      <c r="F14344" t="s">
        <v>15</v>
      </c>
      <c r="G14344" t="s">
        <v>16060</v>
      </c>
      <c r="H14344">
        <v>258</v>
      </c>
      <c r="I14344">
        <v>242</v>
      </c>
      <c r="J14344">
        <v>102</v>
      </c>
      <c r="K14344">
        <v>585</v>
      </c>
      <c r="L14344">
        <v>829</v>
      </c>
      <c r="M14344">
        <v>99.828000000000003</v>
      </c>
      <c r="N14344">
        <v>302520</v>
      </c>
      <c r="O14344">
        <v>46472230</v>
      </c>
    </row>
    <row r="14345" spans="1:15" hidden="1" x14ac:dyDescent="0.25">
      <c r="A14345" t="s">
        <v>88291</v>
      </c>
      <c r="B14345" t="s">
        <v>33171</v>
      </c>
      <c r="C14345" t="s">
        <v>3217</v>
      </c>
      <c r="D14345" t="s">
        <v>35988</v>
      </c>
      <c r="E14345" t="s">
        <v>49707</v>
      </c>
      <c r="F14345" t="s">
        <v>15</v>
      </c>
      <c r="G14345" t="s">
        <v>16059</v>
      </c>
      <c r="H14345">
        <v>333</v>
      </c>
      <c r="I14345">
        <v>331</v>
      </c>
      <c r="J14345">
        <v>179</v>
      </c>
      <c r="K14345">
        <v>28</v>
      </c>
      <c r="L14345">
        <v>966</v>
      </c>
      <c r="M14345">
        <v>114.443</v>
      </c>
      <c r="N14345">
        <v>296147</v>
      </c>
      <c r="O14345">
        <v>212239903</v>
      </c>
    </row>
    <row r="14346" spans="1:15" hidden="1" x14ac:dyDescent="0.25">
      <c r="A14346" t="s">
        <v>103141</v>
      </c>
      <c r="B14346" t="s">
        <v>33171</v>
      </c>
      <c r="C14346" t="s">
        <v>3217</v>
      </c>
      <c r="D14346" t="s">
        <v>37585</v>
      </c>
      <c r="E14346" t="s">
        <v>50702</v>
      </c>
      <c r="F14346" t="s">
        <v>15</v>
      </c>
      <c r="G14346" t="s">
        <v>8418</v>
      </c>
      <c r="H14346">
        <v>561</v>
      </c>
      <c r="I14346">
        <v>181</v>
      </c>
      <c r="J14346">
        <v>134</v>
      </c>
      <c r="K14346">
        <v>622</v>
      </c>
      <c r="L14346">
        <v>871</v>
      </c>
      <c r="M14346">
        <v>117.459</v>
      </c>
      <c r="N14346">
        <v>259907</v>
      </c>
      <c r="O14346">
        <v>162514866</v>
      </c>
    </row>
    <row r="14347" spans="1:15" hidden="1" x14ac:dyDescent="0.25">
      <c r="A14347" t="s">
        <v>89949</v>
      </c>
      <c r="B14347" t="s">
        <v>33171</v>
      </c>
      <c r="C14347" t="s">
        <v>3217</v>
      </c>
      <c r="D14347" t="s">
        <v>37603</v>
      </c>
      <c r="E14347" t="s">
        <v>50715</v>
      </c>
      <c r="F14347" t="s">
        <v>15</v>
      </c>
      <c r="G14347" t="s">
        <v>3219</v>
      </c>
      <c r="H14347">
        <v>637</v>
      </c>
      <c r="I14347">
        <v>623</v>
      </c>
      <c r="J14347">
        <v>157</v>
      </c>
      <c r="K14347">
        <v>355</v>
      </c>
      <c r="L14347">
        <v>802</v>
      </c>
      <c r="M14347">
        <v>116.916</v>
      </c>
      <c r="N14347">
        <v>259600</v>
      </c>
      <c r="O14347">
        <v>11010095</v>
      </c>
    </row>
    <row r="14348" spans="1:15" hidden="1" x14ac:dyDescent="0.25">
      <c r="A14348" t="s">
        <v>103157</v>
      </c>
      <c r="B14348" t="s">
        <v>33171</v>
      </c>
      <c r="C14348" t="s">
        <v>3217</v>
      </c>
      <c r="D14348" t="s">
        <v>37632</v>
      </c>
      <c r="E14348" t="s">
        <v>50728</v>
      </c>
      <c r="F14348" t="s">
        <v>15</v>
      </c>
      <c r="G14348" t="s">
        <v>8420</v>
      </c>
      <c r="H14348">
        <v>296</v>
      </c>
      <c r="I14348">
        <v>361</v>
      </c>
      <c r="J14348">
        <v>227</v>
      </c>
      <c r="K14348">
        <v>153</v>
      </c>
      <c r="L14348">
        <v>632</v>
      </c>
      <c r="M14348">
        <v>110.364</v>
      </c>
      <c r="N14348">
        <v>259107</v>
      </c>
    </row>
    <row r="14349" spans="1:15" hidden="1" x14ac:dyDescent="0.25">
      <c r="A14349" t="s">
        <v>91222</v>
      </c>
      <c r="B14349" t="s">
        <v>33171</v>
      </c>
      <c r="C14349" t="s">
        <v>3217</v>
      </c>
      <c r="D14349" t="s">
        <v>38807</v>
      </c>
      <c r="E14349" t="s">
        <v>51410</v>
      </c>
      <c r="F14349" t="s">
        <v>18</v>
      </c>
      <c r="G14349" t="s">
        <v>8419</v>
      </c>
      <c r="H14349">
        <v>574</v>
      </c>
      <c r="I14349">
        <v>644</v>
      </c>
      <c r="J14349">
        <v>107</v>
      </c>
      <c r="K14349">
        <v>399</v>
      </c>
      <c r="L14349">
        <v>555</v>
      </c>
      <c r="M14349">
        <v>102.68899999999999</v>
      </c>
      <c r="N14349">
        <v>241920</v>
      </c>
      <c r="O14349">
        <v>97728211</v>
      </c>
    </row>
    <row r="14350" spans="1:15" hidden="1" x14ac:dyDescent="0.25">
      <c r="A14350" t="s">
        <v>93340</v>
      </c>
      <c r="B14350" t="s">
        <v>33171</v>
      </c>
      <c r="C14350" t="s">
        <v>3217</v>
      </c>
      <c r="D14350" t="s">
        <v>40836</v>
      </c>
      <c r="E14350" t="s">
        <v>52481</v>
      </c>
      <c r="F14350" t="s">
        <v>15</v>
      </c>
      <c r="G14350" t="s">
        <v>3218</v>
      </c>
      <c r="H14350">
        <v>354</v>
      </c>
      <c r="I14350">
        <v>806</v>
      </c>
      <c r="J14350">
        <v>152</v>
      </c>
      <c r="K14350">
        <v>558</v>
      </c>
      <c r="L14350">
        <v>967</v>
      </c>
      <c r="M14350">
        <v>133.255</v>
      </c>
      <c r="N14350">
        <v>221320</v>
      </c>
      <c r="O14350">
        <v>17290497</v>
      </c>
    </row>
    <row r="14351" spans="1:15" hidden="1" x14ac:dyDescent="0.25">
      <c r="A14351" t="s">
        <v>93576</v>
      </c>
      <c r="B14351" t="s">
        <v>33171</v>
      </c>
      <c r="C14351" t="s">
        <v>3217</v>
      </c>
      <c r="D14351" t="s">
        <v>41055</v>
      </c>
      <c r="E14351" t="s">
        <v>50728</v>
      </c>
      <c r="F14351" t="s">
        <v>15</v>
      </c>
      <c r="G14351" t="s">
        <v>8421</v>
      </c>
      <c r="H14351">
        <v>322</v>
      </c>
      <c r="I14351">
        <v>13</v>
      </c>
      <c r="J14351">
        <v>585</v>
      </c>
      <c r="K14351">
        <v>756</v>
      </c>
      <c r="L14351">
        <v>973</v>
      </c>
      <c r="M14351">
        <v>126.477</v>
      </c>
      <c r="N14351">
        <v>219200</v>
      </c>
    </row>
    <row r="14352" spans="1:15" hidden="1" x14ac:dyDescent="0.25">
      <c r="A14352" t="s">
        <v>106404</v>
      </c>
      <c r="B14352" t="s">
        <v>33171</v>
      </c>
      <c r="C14352" t="s">
        <v>3217</v>
      </c>
      <c r="D14352" t="s">
        <v>47067</v>
      </c>
      <c r="E14352" t="s">
        <v>55224</v>
      </c>
      <c r="F14352" t="s">
        <v>15</v>
      </c>
      <c r="G14352" t="s">
        <v>8422</v>
      </c>
      <c r="H14352">
        <v>538</v>
      </c>
      <c r="I14352">
        <v>118</v>
      </c>
      <c r="J14352">
        <v>131</v>
      </c>
      <c r="K14352">
        <v>904</v>
      </c>
      <c r="L14352">
        <v>926</v>
      </c>
      <c r="M14352">
        <v>127.672</v>
      </c>
      <c r="N14352">
        <v>156480</v>
      </c>
      <c r="O14352">
        <v>17827284</v>
      </c>
    </row>
    <row r="14353" spans="1:15" hidden="1" x14ac:dyDescent="0.25">
      <c r="A14353" t="s">
        <v>86845</v>
      </c>
      <c r="B14353" t="s">
        <v>32574</v>
      </c>
      <c r="C14353" t="s">
        <v>4054</v>
      </c>
      <c r="D14353" t="s">
        <v>34649</v>
      </c>
      <c r="E14353" t="s">
        <v>48782</v>
      </c>
      <c r="F14353" t="s">
        <v>15</v>
      </c>
      <c r="G14353" t="s">
        <v>4057</v>
      </c>
      <c r="H14353">
        <v>283</v>
      </c>
      <c r="I14353">
        <v>108</v>
      </c>
      <c r="J14353">
        <v>107</v>
      </c>
      <c r="K14353">
        <v>148</v>
      </c>
      <c r="L14353">
        <v>32</v>
      </c>
      <c r="M14353">
        <v>102.029</v>
      </c>
      <c r="N14353">
        <v>432560</v>
      </c>
      <c r="O14353">
        <v>89180888</v>
      </c>
    </row>
    <row r="14354" spans="1:15" hidden="1" x14ac:dyDescent="0.25">
      <c r="A14354" t="s">
        <v>102232</v>
      </c>
      <c r="B14354" t="s">
        <v>32574</v>
      </c>
      <c r="C14354" t="s">
        <v>4054</v>
      </c>
      <c r="D14354" t="s">
        <v>34896</v>
      </c>
      <c r="E14354" t="s">
        <v>48971</v>
      </c>
      <c r="F14354" t="s">
        <v>15</v>
      </c>
      <c r="G14354" t="s">
        <v>12826</v>
      </c>
      <c r="H14354">
        <v>495</v>
      </c>
      <c r="I14354">
        <v>272</v>
      </c>
      <c r="J14354">
        <v>671</v>
      </c>
      <c r="K14354">
        <v>491</v>
      </c>
      <c r="L14354">
        <v>49</v>
      </c>
      <c r="M14354">
        <v>151.83600000000001</v>
      </c>
      <c r="N14354">
        <v>363240</v>
      </c>
      <c r="O14354">
        <v>284687967</v>
      </c>
    </row>
    <row r="14355" spans="1:15" hidden="1" x14ac:dyDescent="0.25">
      <c r="A14355" t="s">
        <v>102417</v>
      </c>
      <c r="B14355" t="s">
        <v>32574</v>
      </c>
      <c r="C14355" t="s">
        <v>4054</v>
      </c>
      <c r="D14355" t="s">
        <v>35444</v>
      </c>
      <c r="E14355" t="s">
        <v>48971</v>
      </c>
      <c r="F14355" t="s">
        <v>15</v>
      </c>
      <c r="G14355" t="s">
        <v>16516</v>
      </c>
      <c r="H14355">
        <v>325</v>
      </c>
      <c r="I14355">
        <v>158</v>
      </c>
      <c r="J14355">
        <v>389</v>
      </c>
      <c r="K14355">
        <v>844</v>
      </c>
      <c r="L14355">
        <v>155</v>
      </c>
      <c r="M14355">
        <v>77.935000000000002</v>
      </c>
      <c r="N14355">
        <v>318591</v>
      </c>
      <c r="O14355">
        <v>258478149</v>
      </c>
    </row>
    <row r="14356" spans="1:15" hidden="1" x14ac:dyDescent="0.25">
      <c r="A14356" t="s">
        <v>89150</v>
      </c>
      <c r="B14356" t="s">
        <v>32574</v>
      </c>
      <c r="C14356" t="s">
        <v>4054</v>
      </c>
      <c r="D14356" t="s">
        <v>36830</v>
      </c>
      <c r="E14356" t="s">
        <v>50242</v>
      </c>
      <c r="F14356" t="s">
        <v>18</v>
      </c>
      <c r="G14356" t="s">
        <v>19</v>
      </c>
      <c r="H14356">
        <v>629</v>
      </c>
      <c r="I14356">
        <v>12</v>
      </c>
      <c r="J14356">
        <v>262</v>
      </c>
      <c r="K14356">
        <v>325</v>
      </c>
      <c r="L14356">
        <v>358</v>
      </c>
      <c r="M14356">
        <v>127.03</v>
      </c>
      <c r="N14356">
        <v>274142</v>
      </c>
      <c r="O14356">
        <v>10666154</v>
      </c>
    </row>
    <row r="14357" spans="1:15" hidden="1" x14ac:dyDescent="0.25">
      <c r="A14357" t="s">
        <v>91582</v>
      </c>
      <c r="B14357" t="s">
        <v>32574</v>
      </c>
      <c r="C14357" t="s">
        <v>4054</v>
      </c>
      <c r="D14357" t="s">
        <v>39154</v>
      </c>
      <c r="E14357" t="s">
        <v>48782</v>
      </c>
      <c r="F14357" t="s">
        <v>15</v>
      </c>
      <c r="G14357" t="s">
        <v>8942</v>
      </c>
      <c r="H14357">
        <v>369</v>
      </c>
      <c r="I14357">
        <v>406</v>
      </c>
      <c r="J14357">
        <v>91</v>
      </c>
      <c r="K14357">
        <v>824</v>
      </c>
      <c r="L14357">
        <v>873</v>
      </c>
      <c r="M14357">
        <v>97.96</v>
      </c>
      <c r="N14357">
        <v>237800</v>
      </c>
      <c r="O14357">
        <v>373272414</v>
      </c>
    </row>
    <row r="14358" spans="1:15" hidden="1" x14ac:dyDescent="0.25">
      <c r="A14358" t="s">
        <v>93909</v>
      </c>
      <c r="B14358" t="s">
        <v>32574</v>
      </c>
      <c r="C14358" t="s">
        <v>4054</v>
      </c>
      <c r="D14358" t="s">
        <v>41346</v>
      </c>
      <c r="E14358" t="s">
        <v>48971</v>
      </c>
      <c r="F14358" t="s">
        <v>15</v>
      </c>
      <c r="G14358" t="s">
        <v>4055</v>
      </c>
      <c r="H14358">
        <v>284</v>
      </c>
      <c r="I14358">
        <v>115</v>
      </c>
      <c r="J14358">
        <v>678</v>
      </c>
      <c r="K14358">
        <v>167</v>
      </c>
      <c r="L14358">
        <v>785</v>
      </c>
      <c r="M14358">
        <v>116.879</v>
      </c>
      <c r="N14358">
        <v>216320</v>
      </c>
      <c r="O14358">
        <v>1192234379</v>
      </c>
    </row>
    <row r="14359" spans="1:15" hidden="1" x14ac:dyDescent="0.25">
      <c r="A14359" t="s">
        <v>94065</v>
      </c>
      <c r="B14359" t="s">
        <v>32574</v>
      </c>
      <c r="C14359" t="s">
        <v>4054</v>
      </c>
      <c r="D14359" t="s">
        <v>41491</v>
      </c>
      <c r="E14359" t="s">
        <v>41491</v>
      </c>
      <c r="F14359" t="s">
        <v>18</v>
      </c>
      <c r="G14359" t="s">
        <v>4056</v>
      </c>
      <c r="H14359">
        <v>522</v>
      </c>
      <c r="I14359">
        <v>425</v>
      </c>
      <c r="J14359">
        <v>469</v>
      </c>
      <c r="K14359">
        <v>116</v>
      </c>
      <c r="L14359">
        <v>551</v>
      </c>
      <c r="M14359">
        <v>108.014</v>
      </c>
      <c r="N14359">
        <v>215150</v>
      </c>
      <c r="O14359">
        <v>63063467</v>
      </c>
    </row>
    <row r="14360" spans="1:15" hidden="1" x14ac:dyDescent="0.25">
      <c r="A14360" t="s">
        <v>93916</v>
      </c>
      <c r="B14360" t="s">
        <v>34210</v>
      </c>
      <c r="C14360" t="s">
        <v>1594</v>
      </c>
      <c r="D14360" t="s">
        <v>41354</v>
      </c>
      <c r="E14360" t="s">
        <v>52752</v>
      </c>
      <c r="F14360" t="s">
        <v>18</v>
      </c>
      <c r="G14360" t="s">
        <v>15066</v>
      </c>
      <c r="H14360">
        <v>917</v>
      </c>
      <c r="I14360">
        <v>716</v>
      </c>
      <c r="J14360">
        <v>0</v>
      </c>
      <c r="K14360">
        <v>776</v>
      </c>
      <c r="L14360">
        <v>568</v>
      </c>
      <c r="M14360">
        <v>124.06100000000001</v>
      </c>
      <c r="N14360">
        <v>216240</v>
      </c>
      <c r="O14360">
        <v>1041439</v>
      </c>
    </row>
    <row r="14361" spans="1:15" hidden="1" x14ac:dyDescent="0.25">
      <c r="A14361" t="s">
        <v>97371</v>
      </c>
      <c r="B14361" t="s">
        <v>34210</v>
      </c>
      <c r="C14361" t="s">
        <v>1594</v>
      </c>
      <c r="D14361" t="s">
        <v>44529</v>
      </c>
      <c r="E14361" t="s">
        <v>53740</v>
      </c>
      <c r="F14361" t="s">
        <v>15</v>
      </c>
      <c r="G14361" t="s">
        <v>11386</v>
      </c>
      <c r="H14361">
        <v>359</v>
      </c>
      <c r="I14361">
        <v>245</v>
      </c>
      <c r="J14361">
        <v>0</v>
      </c>
      <c r="K14361">
        <v>884</v>
      </c>
      <c r="L14361">
        <v>663</v>
      </c>
      <c r="M14361">
        <v>203.018</v>
      </c>
      <c r="N14361">
        <v>187267</v>
      </c>
      <c r="O14361">
        <v>19428140</v>
      </c>
    </row>
    <row r="14362" spans="1:15" x14ac:dyDescent="0.25">
      <c r="A14362" t="s">
        <v>98334</v>
      </c>
      <c r="B14362" t="s">
        <v>34210</v>
      </c>
      <c r="C14362" t="s">
        <v>1594</v>
      </c>
      <c r="D14362" t="s">
        <v>45396</v>
      </c>
      <c r="E14362" t="s">
        <v>54578</v>
      </c>
      <c r="F14362" t="s">
        <v>55</v>
      </c>
      <c r="G14362" t="s">
        <v>11387</v>
      </c>
      <c r="H14362">
        <v>321</v>
      </c>
      <c r="I14362">
        <v>774</v>
      </c>
      <c r="J14362">
        <v>0</v>
      </c>
      <c r="K14362">
        <v>18</v>
      </c>
      <c r="L14362">
        <v>706</v>
      </c>
      <c r="M14362">
        <v>115.045</v>
      </c>
      <c r="N14362">
        <v>178613</v>
      </c>
      <c r="O14362">
        <v>3720503</v>
      </c>
    </row>
    <row r="14363" spans="1:15" hidden="1" x14ac:dyDescent="0.25">
      <c r="A14363" t="s">
        <v>98730</v>
      </c>
      <c r="B14363" t="s">
        <v>34210</v>
      </c>
      <c r="C14363" t="s">
        <v>1594</v>
      </c>
      <c r="D14363" t="s">
        <v>45738</v>
      </c>
      <c r="E14363" t="s">
        <v>54702</v>
      </c>
      <c r="F14363" t="s">
        <v>15</v>
      </c>
      <c r="G14363" t="s">
        <v>1597</v>
      </c>
      <c r="H14363">
        <v>404</v>
      </c>
      <c r="I14363">
        <v>474</v>
      </c>
      <c r="J14363">
        <v>235</v>
      </c>
      <c r="K14363">
        <v>486</v>
      </c>
      <c r="L14363">
        <v>861</v>
      </c>
      <c r="M14363">
        <v>201.178</v>
      </c>
      <c r="N14363">
        <v>174573</v>
      </c>
      <c r="O14363">
        <v>5135296</v>
      </c>
    </row>
    <row r="14364" spans="1:15" hidden="1" x14ac:dyDescent="0.25">
      <c r="A14364" t="s">
        <v>98821</v>
      </c>
      <c r="B14364" t="s">
        <v>34210</v>
      </c>
      <c r="C14364" t="s">
        <v>1594</v>
      </c>
      <c r="D14364" t="s">
        <v>45812</v>
      </c>
      <c r="E14364" t="s">
        <v>54739</v>
      </c>
      <c r="F14364" t="s">
        <v>15</v>
      </c>
      <c r="G14364" t="s">
        <v>15065</v>
      </c>
      <c r="H14364">
        <v>325</v>
      </c>
      <c r="I14364">
        <v>135</v>
      </c>
      <c r="J14364">
        <v>0</v>
      </c>
      <c r="K14364">
        <v>678</v>
      </c>
      <c r="L14364">
        <v>172</v>
      </c>
      <c r="M14364">
        <v>97.63</v>
      </c>
      <c r="N14364">
        <v>173867</v>
      </c>
      <c r="O14364">
        <v>55208812</v>
      </c>
    </row>
    <row r="14365" spans="1:15" hidden="1" x14ac:dyDescent="0.25">
      <c r="A14365" t="s">
        <v>99501</v>
      </c>
      <c r="B14365" t="s">
        <v>34210</v>
      </c>
      <c r="C14365" t="s">
        <v>1594</v>
      </c>
      <c r="D14365" t="s">
        <v>46391</v>
      </c>
      <c r="E14365" t="s">
        <v>53740</v>
      </c>
      <c r="F14365" t="s">
        <v>15</v>
      </c>
      <c r="G14365" t="s">
        <v>1596</v>
      </c>
      <c r="H14365">
        <v>33</v>
      </c>
      <c r="I14365">
        <v>253</v>
      </c>
      <c r="J14365">
        <v>115</v>
      </c>
      <c r="K14365">
        <v>687</v>
      </c>
      <c r="L14365">
        <v>364</v>
      </c>
      <c r="M14365">
        <v>78.954999999999998</v>
      </c>
      <c r="N14365">
        <v>166373</v>
      </c>
      <c r="O14365">
        <v>6057638</v>
      </c>
    </row>
    <row r="14366" spans="1:15" hidden="1" x14ac:dyDescent="0.25">
      <c r="A14366" t="s">
        <v>106496</v>
      </c>
      <c r="B14366" t="s">
        <v>34210</v>
      </c>
      <c r="C14366" t="s">
        <v>1594</v>
      </c>
      <c r="D14366" t="s">
        <v>47322</v>
      </c>
      <c r="E14366" t="s">
        <v>53740</v>
      </c>
      <c r="F14366" t="s">
        <v>15</v>
      </c>
      <c r="G14366" t="s">
        <v>1595</v>
      </c>
      <c r="H14366">
        <v>32</v>
      </c>
      <c r="I14366">
        <v>43</v>
      </c>
      <c r="J14366">
        <v>0</v>
      </c>
      <c r="K14366">
        <v>184</v>
      </c>
      <c r="L14366">
        <v>8</v>
      </c>
      <c r="M14366">
        <v>129.99100000000001</v>
      </c>
      <c r="N14366">
        <v>151667</v>
      </c>
      <c r="O14366">
        <v>931115362</v>
      </c>
    </row>
    <row r="14367" spans="1:15" hidden="1" x14ac:dyDescent="0.25">
      <c r="A14367" t="s">
        <v>100819</v>
      </c>
      <c r="B14367" t="s">
        <v>34210</v>
      </c>
      <c r="C14367" t="s">
        <v>1594</v>
      </c>
      <c r="D14367" t="s">
        <v>47549</v>
      </c>
      <c r="E14367" t="s">
        <v>53740</v>
      </c>
      <c r="F14367" t="s">
        <v>15</v>
      </c>
      <c r="G14367" t="s">
        <v>7258</v>
      </c>
      <c r="H14367">
        <v>869</v>
      </c>
      <c r="I14367">
        <v>695</v>
      </c>
      <c r="J14367">
        <v>115</v>
      </c>
      <c r="K14367">
        <v>743</v>
      </c>
      <c r="L14367">
        <v>869</v>
      </c>
      <c r="M14367">
        <v>122.849</v>
      </c>
      <c r="N14367">
        <v>146227</v>
      </c>
      <c r="O14367">
        <v>4980598</v>
      </c>
    </row>
    <row r="14368" spans="1:15" hidden="1" x14ac:dyDescent="0.25">
      <c r="A14368" t="s">
        <v>106682</v>
      </c>
      <c r="B14368" t="s">
        <v>34210</v>
      </c>
      <c r="C14368" t="s">
        <v>1594</v>
      </c>
      <c r="D14368" t="s">
        <v>47799</v>
      </c>
      <c r="E14368" t="s">
        <v>53740</v>
      </c>
      <c r="F14368" t="s">
        <v>15</v>
      </c>
      <c r="G14368" t="s">
        <v>7257</v>
      </c>
      <c r="H14368">
        <v>41</v>
      </c>
      <c r="I14368">
        <v>177</v>
      </c>
      <c r="J14368">
        <v>0</v>
      </c>
      <c r="K14368">
        <v>145</v>
      </c>
      <c r="L14368">
        <v>446</v>
      </c>
      <c r="M14368">
        <v>78.942999999999998</v>
      </c>
      <c r="N14368">
        <v>139093</v>
      </c>
      <c r="O14368">
        <v>3434091</v>
      </c>
    </row>
    <row r="14369" spans="1:15" hidden="1" x14ac:dyDescent="0.25">
      <c r="A14369" t="s">
        <v>106689</v>
      </c>
      <c r="B14369" t="s">
        <v>34210</v>
      </c>
      <c r="C14369" t="s">
        <v>1594</v>
      </c>
      <c r="D14369" t="s">
        <v>47812</v>
      </c>
      <c r="E14369" t="s">
        <v>54739</v>
      </c>
      <c r="F14369" t="s">
        <v>15</v>
      </c>
      <c r="G14369" t="s">
        <v>7256</v>
      </c>
      <c r="H14369">
        <v>36</v>
      </c>
      <c r="I14369">
        <v>356</v>
      </c>
      <c r="J14369">
        <v>628</v>
      </c>
      <c r="K14369">
        <v>354</v>
      </c>
      <c r="L14369">
        <v>765</v>
      </c>
      <c r="M14369">
        <v>93.448999999999998</v>
      </c>
      <c r="N14369">
        <v>138533</v>
      </c>
      <c r="O14369">
        <v>22692705</v>
      </c>
    </row>
    <row r="14370" spans="1:15" hidden="1" x14ac:dyDescent="0.25">
      <c r="A14370" t="s">
        <v>90603</v>
      </c>
      <c r="B14370" t="s">
        <v>33757</v>
      </c>
      <c r="C14370" t="s">
        <v>4985</v>
      </c>
      <c r="D14370" t="s">
        <v>38208</v>
      </c>
      <c r="E14370" t="s">
        <v>38208</v>
      </c>
      <c r="F14370" t="s">
        <v>18</v>
      </c>
      <c r="G14370" t="s">
        <v>10541</v>
      </c>
      <c r="H14370">
        <v>61</v>
      </c>
      <c r="I14370">
        <v>431</v>
      </c>
      <c r="J14370">
        <v>648</v>
      </c>
      <c r="K14370">
        <v>125</v>
      </c>
      <c r="L14370">
        <v>477</v>
      </c>
      <c r="M14370">
        <v>103.01</v>
      </c>
      <c r="N14370">
        <v>250288</v>
      </c>
      <c r="O14370">
        <v>50561603</v>
      </c>
    </row>
    <row r="14371" spans="1:15" hidden="1" x14ac:dyDescent="0.25">
      <c r="A14371" t="s">
        <v>92362</v>
      </c>
      <c r="B14371" t="s">
        <v>33757</v>
      </c>
      <c r="C14371" t="s">
        <v>4985</v>
      </c>
      <c r="D14371" t="s">
        <v>39905</v>
      </c>
      <c r="E14371" t="s">
        <v>39905</v>
      </c>
      <c r="F14371" t="s">
        <v>18</v>
      </c>
      <c r="G14371" t="s">
        <v>4986</v>
      </c>
      <c r="H14371">
        <v>413</v>
      </c>
      <c r="I14371">
        <v>615</v>
      </c>
      <c r="J14371">
        <v>0</v>
      </c>
      <c r="K14371">
        <v>108</v>
      </c>
      <c r="L14371">
        <v>512</v>
      </c>
      <c r="M14371">
        <v>81.009</v>
      </c>
      <c r="N14371">
        <v>230292</v>
      </c>
      <c r="O14371">
        <v>259982695</v>
      </c>
    </row>
    <row r="14372" spans="1:15" hidden="1" x14ac:dyDescent="0.25">
      <c r="A14372" t="s">
        <v>93272</v>
      </c>
      <c r="B14372" t="s">
        <v>33757</v>
      </c>
      <c r="C14372" t="s">
        <v>4985</v>
      </c>
      <c r="D14372" t="s">
        <v>40770</v>
      </c>
      <c r="E14372" t="s">
        <v>40770</v>
      </c>
      <c r="F14372" t="s">
        <v>18</v>
      </c>
      <c r="G14372" t="s">
        <v>13385</v>
      </c>
      <c r="H14372">
        <v>812</v>
      </c>
      <c r="I14372">
        <v>848</v>
      </c>
      <c r="J14372">
        <v>387</v>
      </c>
      <c r="K14372">
        <v>693</v>
      </c>
      <c r="L14372">
        <v>843</v>
      </c>
      <c r="M14372">
        <v>119.965</v>
      </c>
      <c r="N14372">
        <v>222055</v>
      </c>
      <c r="O14372">
        <v>20556689</v>
      </c>
    </row>
    <row r="14373" spans="1:15" hidden="1" x14ac:dyDescent="0.25">
      <c r="A14373" t="s">
        <v>96239</v>
      </c>
      <c r="B14373" t="s">
        <v>33757</v>
      </c>
      <c r="C14373" t="s">
        <v>4985</v>
      </c>
      <c r="D14373" t="s">
        <v>43482</v>
      </c>
      <c r="E14373" t="s">
        <v>43482</v>
      </c>
      <c r="F14373" t="s">
        <v>18</v>
      </c>
      <c r="G14373" t="s">
        <v>9572</v>
      </c>
      <c r="H14373">
        <v>732</v>
      </c>
      <c r="I14373">
        <v>522</v>
      </c>
      <c r="J14373">
        <v>0</v>
      </c>
      <c r="K14373">
        <v>73</v>
      </c>
      <c r="L14373">
        <v>509</v>
      </c>
      <c r="M14373">
        <v>106.77200000000001</v>
      </c>
      <c r="N14373">
        <v>197474</v>
      </c>
      <c r="O14373">
        <v>83545124</v>
      </c>
    </row>
    <row r="14374" spans="1:15" hidden="1" x14ac:dyDescent="0.25">
      <c r="A14374" t="s">
        <v>96408</v>
      </c>
      <c r="B14374" t="s">
        <v>33757</v>
      </c>
      <c r="C14374" t="s">
        <v>4985</v>
      </c>
      <c r="D14374" t="s">
        <v>43631</v>
      </c>
      <c r="E14374" t="s">
        <v>43631</v>
      </c>
      <c r="F14374" t="s">
        <v>18</v>
      </c>
      <c r="G14374" t="s">
        <v>13387</v>
      </c>
      <c r="H14374">
        <v>436</v>
      </c>
      <c r="I14374">
        <v>454</v>
      </c>
      <c r="J14374">
        <v>0</v>
      </c>
      <c r="K14374">
        <v>95</v>
      </c>
      <c r="L14374">
        <v>315</v>
      </c>
      <c r="M14374">
        <v>89.891999999999996</v>
      </c>
      <c r="N14374">
        <v>196044</v>
      </c>
      <c r="O14374">
        <v>73643266</v>
      </c>
    </row>
    <row r="14375" spans="1:15" hidden="1" x14ac:dyDescent="0.25">
      <c r="A14375" t="s">
        <v>105206</v>
      </c>
      <c r="B14375" t="s">
        <v>33757</v>
      </c>
      <c r="C14375" t="s">
        <v>4985</v>
      </c>
      <c r="D14375" t="s">
        <v>43673</v>
      </c>
      <c r="E14375" t="s">
        <v>43673</v>
      </c>
      <c r="F14375" t="s">
        <v>18</v>
      </c>
      <c r="G14375" t="s">
        <v>17037</v>
      </c>
      <c r="H14375">
        <v>572</v>
      </c>
      <c r="I14375">
        <v>137</v>
      </c>
      <c r="J14375">
        <v>81</v>
      </c>
      <c r="K14375">
        <v>593</v>
      </c>
      <c r="L14375">
        <v>78</v>
      </c>
      <c r="M14375">
        <v>101</v>
      </c>
      <c r="N14375">
        <v>195616</v>
      </c>
      <c r="O14375">
        <v>57861966</v>
      </c>
    </row>
    <row r="14376" spans="1:15" hidden="1" x14ac:dyDescent="0.25">
      <c r="A14376" t="s">
        <v>105367</v>
      </c>
      <c r="B14376" t="s">
        <v>33757</v>
      </c>
      <c r="C14376" t="s">
        <v>4985</v>
      </c>
      <c r="D14376" t="s">
        <v>44126</v>
      </c>
      <c r="E14376" t="s">
        <v>44126</v>
      </c>
      <c r="F14376" t="s">
        <v>18</v>
      </c>
      <c r="G14376" t="s">
        <v>9574</v>
      </c>
      <c r="H14376">
        <v>51</v>
      </c>
      <c r="I14376">
        <v>818</v>
      </c>
      <c r="J14376">
        <v>0</v>
      </c>
      <c r="K14376">
        <v>824</v>
      </c>
      <c r="L14376">
        <v>697</v>
      </c>
      <c r="M14376">
        <v>93.97</v>
      </c>
      <c r="N14376">
        <v>191239</v>
      </c>
      <c r="O14376">
        <v>60861713</v>
      </c>
    </row>
    <row r="14377" spans="1:15" hidden="1" x14ac:dyDescent="0.25">
      <c r="A14377" t="s">
        <v>97844</v>
      </c>
      <c r="B14377" t="s">
        <v>33757</v>
      </c>
      <c r="C14377" t="s">
        <v>4985</v>
      </c>
      <c r="D14377" t="s">
        <v>44933</v>
      </c>
      <c r="E14377" t="s">
        <v>54421</v>
      </c>
      <c r="F14377" t="s">
        <v>18</v>
      </c>
      <c r="G14377" t="s">
        <v>13386</v>
      </c>
      <c r="H14377">
        <v>423</v>
      </c>
      <c r="I14377">
        <v>167</v>
      </c>
      <c r="J14377">
        <v>0</v>
      </c>
      <c r="K14377">
        <v>155</v>
      </c>
      <c r="L14377">
        <v>426</v>
      </c>
      <c r="M14377">
        <v>124.97199999999999</v>
      </c>
      <c r="N14377">
        <v>183000</v>
      </c>
      <c r="O14377">
        <v>140325340</v>
      </c>
    </row>
    <row r="14378" spans="1:15" hidden="1" x14ac:dyDescent="0.25">
      <c r="A14378" t="s">
        <v>98576</v>
      </c>
      <c r="B14378" t="s">
        <v>33757</v>
      </c>
      <c r="C14378" t="s">
        <v>4985</v>
      </c>
      <c r="D14378" t="s">
        <v>45606</v>
      </c>
      <c r="E14378" t="s">
        <v>54655</v>
      </c>
      <c r="F14378" t="s">
        <v>18</v>
      </c>
      <c r="G14378" t="s">
        <v>9573</v>
      </c>
      <c r="H14378">
        <v>157</v>
      </c>
      <c r="I14378">
        <v>136</v>
      </c>
      <c r="J14378">
        <v>0</v>
      </c>
      <c r="K14378">
        <v>122</v>
      </c>
      <c r="L14378">
        <v>427</v>
      </c>
      <c r="M14378">
        <v>93.950999999999993</v>
      </c>
      <c r="N14378">
        <v>176170</v>
      </c>
      <c r="O14378">
        <v>8247116</v>
      </c>
    </row>
    <row r="14379" spans="1:15" hidden="1" x14ac:dyDescent="0.25">
      <c r="A14379" t="s">
        <v>87810</v>
      </c>
      <c r="B14379" t="s">
        <v>33066</v>
      </c>
      <c r="C14379" t="s">
        <v>1426</v>
      </c>
      <c r="D14379" t="s">
        <v>35554</v>
      </c>
      <c r="E14379" t="s">
        <v>35554</v>
      </c>
      <c r="F14379" t="s">
        <v>15</v>
      </c>
      <c r="G14379" t="s">
        <v>7127</v>
      </c>
      <c r="H14379">
        <v>494</v>
      </c>
      <c r="I14379">
        <v>449</v>
      </c>
      <c r="J14379">
        <v>0</v>
      </c>
      <c r="K14379">
        <v>586</v>
      </c>
      <c r="L14379">
        <v>759</v>
      </c>
      <c r="M14379">
        <v>118.032</v>
      </c>
      <c r="N14379">
        <v>312268</v>
      </c>
      <c r="O14379">
        <v>19016046</v>
      </c>
    </row>
    <row r="14380" spans="1:15" hidden="1" x14ac:dyDescent="0.25">
      <c r="A14380" t="s">
        <v>90893</v>
      </c>
      <c r="B14380" t="s">
        <v>33066</v>
      </c>
      <c r="C14380" t="s">
        <v>1426</v>
      </c>
      <c r="D14380" t="s">
        <v>38485</v>
      </c>
      <c r="E14380" t="s">
        <v>38485</v>
      </c>
      <c r="F14380" t="s">
        <v>15</v>
      </c>
      <c r="G14380" t="s">
        <v>1427</v>
      </c>
      <c r="H14380">
        <v>103</v>
      </c>
      <c r="I14380">
        <v>718</v>
      </c>
      <c r="J14380">
        <v>228</v>
      </c>
      <c r="K14380">
        <v>407</v>
      </c>
      <c r="L14380">
        <v>79</v>
      </c>
      <c r="M14380">
        <v>92.015000000000001</v>
      </c>
      <c r="N14380">
        <v>246457</v>
      </c>
      <c r="O14380">
        <v>31341387</v>
      </c>
    </row>
    <row r="14381" spans="1:15" hidden="1" x14ac:dyDescent="0.25">
      <c r="A14381" t="s">
        <v>91983</v>
      </c>
      <c r="B14381" t="s">
        <v>33066</v>
      </c>
      <c r="C14381" t="s">
        <v>1426</v>
      </c>
      <c r="D14381" t="s">
        <v>39531</v>
      </c>
      <c r="E14381" t="s">
        <v>39531</v>
      </c>
      <c r="F14381" t="s">
        <v>18</v>
      </c>
      <c r="G14381" t="s">
        <v>7124</v>
      </c>
      <c r="H14381">
        <v>167</v>
      </c>
      <c r="I14381">
        <v>212</v>
      </c>
      <c r="J14381">
        <v>0</v>
      </c>
      <c r="K14381">
        <v>109</v>
      </c>
      <c r="L14381">
        <v>527</v>
      </c>
      <c r="M14381">
        <v>142.01300000000001</v>
      </c>
      <c r="N14381">
        <v>234044</v>
      </c>
      <c r="O14381">
        <v>4933755</v>
      </c>
    </row>
    <row r="14382" spans="1:15" hidden="1" x14ac:dyDescent="0.25">
      <c r="A14382" t="s">
        <v>92025</v>
      </c>
      <c r="B14382" t="s">
        <v>33066</v>
      </c>
      <c r="C14382" t="s">
        <v>1426</v>
      </c>
      <c r="D14382" t="s">
        <v>39570</v>
      </c>
      <c r="E14382" t="s">
        <v>44365</v>
      </c>
      <c r="F14382" t="s">
        <v>15</v>
      </c>
      <c r="G14382" t="s">
        <v>11277</v>
      </c>
      <c r="H14382">
        <v>508</v>
      </c>
      <c r="I14382">
        <v>223</v>
      </c>
      <c r="J14382">
        <v>834</v>
      </c>
      <c r="K14382">
        <v>526</v>
      </c>
      <c r="L14382">
        <v>73</v>
      </c>
      <c r="M14382">
        <v>93.909000000000006</v>
      </c>
      <c r="N14382">
        <v>233639</v>
      </c>
      <c r="O14382">
        <v>42490294</v>
      </c>
    </row>
    <row r="14383" spans="1:15" hidden="1" x14ac:dyDescent="0.25">
      <c r="A14383" t="s">
        <v>92714</v>
      </c>
      <c r="B14383" t="s">
        <v>33066</v>
      </c>
      <c r="C14383" t="s">
        <v>1426</v>
      </c>
      <c r="D14383" t="s">
        <v>7125</v>
      </c>
      <c r="E14383" t="s">
        <v>35554</v>
      </c>
      <c r="F14383" t="s">
        <v>15</v>
      </c>
      <c r="G14383" t="s">
        <v>7126</v>
      </c>
      <c r="H14383">
        <v>114</v>
      </c>
      <c r="I14383">
        <v>393</v>
      </c>
      <c r="J14383">
        <v>0</v>
      </c>
      <c r="K14383">
        <v>523</v>
      </c>
      <c r="L14383">
        <v>801</v>
      </c>
      <c r="M14383">
        <v>129.97999999999999</v>
      </c>
      <c r="N14383">
        <v>227187</v>
      </c>
      <c r="O14383">
        <v>25577703</v>
      </c>
    </row>
    <row r="14384" spans="1:15" hidden="1" x14ac:dyDescent="0.25">
      <c r="A14384" t="s">
        <v>105229</v>
      </c>
      <c r="B14384" t="s">
        <v>33066</v>
      </c>
      <c r="C14384" t="s">
        <v>1426</v>
      </c>
      <c r="D14384" t="s">
        <v>43747</v>
      </c>
      <c r="E14384" t="s">
        <v>43747</v>
      </c>
      <c r="F14384" t="s">
        <v>18</v>
      </c>
      <c r="G14384" t="s">
        <v>7128</v>
      </c>
      <c r="H14384">
        <v>237</v>
      </c>
      <c r="I14384">
        <v>751</v>
      </c>
      <c r="J14384">
        <v>0</v>
      </c>
      <c r="K14384">
        <v>18</v>
      </c>
      <c r="L14384">
        <v>714</v>
      </c>
      <c r="M14384">
        <v>179.97900000000001</v>
      </c>
      <c r="N14384">
        <v>194908</v>
      </c>
      <c r="O14384">
        <v>21999909</v>
      </c>
    </row>
    <row r="14385" spans="1:15" hidden="1" x14ac:dyDescent="0.25">
      <c r="A14385" t="s">
        <v>92051</v>
      </c>
      <c r="B14385" t="s">
        <v>33983</v>
      </c>
      <c r="C14385" t="s">
        <v>13852</v>
      </c>
      <c r="D14385" t="s">
        <v>36879</v>
      </c>
      <c r="E14385" t="s">
        <v>36879</v>
      </c>
      <c r="F14385" t="s">
        <v>18</v>
      </c>
      <c r="G14385" t="s">
        <v>4655</v>
      </c>
      <c r="H14385">
        <v>367</v>
      </c>
      <c r="I14385">
        <v>592</v>
      </c>
      <c r="J14385">
        <v>0</v>
      </c>
      <c r="K14385">
        <v>647</v>
      </c>
      <c r="L14385">
        <v>514</v>
      </c>
      <c r="M14385">
        <v>106.06399999999999</v>
      </c>
      <c r="N14385">
        <v>233386</v>
      </c>
      <c r="O14385">
        <v>249471068</v>
      </c>
    </row>
    <row r="14386" spans="1:15" hidden="1" x14ac:dyDescent="0.25">
      <c r="A14386" t="s">
        <v>95083</v>
      </c>
      <c r="B14386" t="s">
        <v>33983</v>
      </c>
      <c r="C14386" t="s">
        <v>13852</v>
      </c>
      <c r="D14386" t="s">
        <v>17477</v>
      </c>
      <c r="E14386" t="s">
        <v>17478</v>
      </c>
      <c r="F14386" t="s">
        <v>15</v>
      </c>
      <c r="G14386" t="s">
        <v>17479</v>
      </c>
      <c r="H14386">
        <v>396</v>
      </c>
      <c r="I14386">
        <v>129</v>
      </c>
      <c r="J14386">
        <v>902</v>
      </c>
      <c r="K14386">
        <v>144</v>
      </c>
      <c r="L14386">
        <v>619</v>
      </c>
      <c r="M14386">
        <v>160.11799999999999</v>
      </c>
      <c r="N14386">
        <v>207120</v>
      </c>
      <c r="O14386">
        <v>289972652</v>
      </c>
    </row>
    <row r="14387" spans="1:15" hidden="1" x14ac:dyDescent="0.25">
      <c r="A14387" t="s">
        <v>95633</v>
      </c>
      <c r="B14387" t="s">
        <v>33983</v>
      </c>
      <c r="C14387" t="s">
        <v>13852</v>
      </c>
      <c r="D14387" t="s">
        <v>42938</v>
      </c>
      <c r="E14387" t="s">
        <v>42938</v>
      </c>
      <c r="F14387" t="s">
        <v>18</v>
      </c>
      <c r="G14387" t="s">
        <v>17480</v>
      </c>
      <c r="H14387">
        <v>454</v>
      </c>
      <c r="I14387">
        <v>911</v>
      </c>
      <c r="J14387">
        <v>0</v>
      </c>
      <c r="K14387">
        <v>129</v>
      </c>
      <c r="L14387">
        <v>415</v>
      </c>
      <c r="M14387">
        <v>71.683999999999997</v>
      </c>
      <c r="N14387">
        <v>202340</v>
      </c>
      <c r="O14387">
        <v>218765433</v>
      </c>
    </row>
    <row r="14388" spans="1:15" hidden="1" x14ac:dyDescent="0.25">
      <c r="A14388" t="s">
        <v>98627</v>
      </c>
      <c r="B14388" t="s">
        <v>33983</v>
      </c>
      <c r="C14388" t="s">
        <v>13852</v>
      </c>
      <c r="D14388" t="s">
        <v>17482</v>
      </c>
      <c r="E14388" t="s">
        <v>17478</v>
      </c>
      <c r="F14388" t="s">
        <v>15</v>
      </c>
      <c r="G14388" t="s">
        <v>17483</v>
      </c>
      <c r="H14388">
        <v>367</v>
      </c>
      <c r="I14388">
        <v>54</v>
      </c>
      <c r="J14388">
        <v>0</v>
      </c>
      <c r="K14388">
        <v>101</v>
      </c>
      <c r="L14388">
        <v>351</v>
      </c>
      <c r="M14388">
        <v>106.967</v>
      </c>
      <c r="N14388">
        <v>175533</v>
      </c>
      <c r="O14388">
        <v>82067016</v>
      </c>
    </row>
    <row r="14389" spans="1:15" hidden="1" x14ac:dyDescent="0.25">
      <c r="A14389" t="s">
        <v>98685</v>
      </c>
      <c r="B14389" t="s">
        <v>33983</v>
      </c>
      <c r="C14389" t="s">
        <v>13852</v>
      </c>
      <c r="D14389" t="s">
        <v>13855</v>
      </c>
      <c r="E14389" t="s">
        <v>13856</v>
      </c>
      <c r="F14389" t="s">
        <v>18</v>
      </c>
      <c r="G14389" t="s">
        <v>13857</v>
      </c>
      <c r="H14389">
        <v>163</v>
      </c>
      <c r="I14389">
        <v>728</v>
      </c>
      <c r="J14389">
        <v>0</v>
      </c>
      <c r="K14389">
        <v>387</v>
      </c>
      <c r="L14389">
        <v>333</v>
      </c>
      <c r="M14389">
        <v>105.029</v>
      </c>
      <c r="N14389">
        <v>175027</v>
      </c>
      <c r="O14389">
        <v>282158261</v>
      </c>
    </row>
    <row r="14390" spans="1:15" hidden="1" x14ac:dyDescent="0.25">
      <c r="A14390" t="s">
        <v>99203</v>
      </c>
      <c r="B14390" t="s">
        <v>33983</v>
      </c>
      <c r="C14390" t="s">
        <v>13852</v>
      </c>
      <c r="D14390" t="s">
        <v>13858</v>
      </c>
      <c r="E14390" t="s">
        <v>13858</v>
      </c>
      <c r="F14390" t="s">
        <v>18</v>
      </c>
      <c r="G14390" t="s">
        <v>13859</v>
      </c>
      <c r="H14390">
        <v>339</v>
      </c>
      <c r="I14390">
        <v>257</v>
      </c>
      <c r="J14390">
        <v>206</v>
      </c>
      <c r="K14390">
        <v>129</v>
      </c>
      <c r="L14390">
        <v>372</v>
      </c>
      <c r="M14390">
        <v>174.089</v>
      </c>
      <c r="N14390">
        <v>169722</v>
      </c>
      <c r="O14390">
        <v>39347590</v>
      </c>
    </row>
    <row r="14391" spans="1:15" hidden="1" x14ac:dyDescent="0.25">
      <c r="A14391" t="s">
        <v>106059</v>
      </c>
      <c r="B14391" t="s">
        <v>33983</v>
      </c>
      <c r="C14391" t="s">
        <v>13852</v>
      </c>
      <c r="D14391" t="s">
        <v>13853</v>
      </c>
      <c r="E14391" t="s">
        <v>13853</v>
      </c>
      <c r="F14391" t="s">
        <v>18</v>
      </c>
      <c r="G14391" t="s">
        <v>13854</v>
      </c>
      <c r="H14391">
        <v>5</v>
      </c>
      <c r="I14391">
        <v>785</v>
      </c>
      <c r="J14391">
        <v>0</v>
      </c>
      <c r="K14391">
        <v>906</v>
      </c>
      <c r="L14391">
        <v>823</v>
      </c>
      <c r="M14391">
        <v>124.148</v>
      </c>
      <c r="N14391">
        <v>169266</v>
      </c>
      <c r="O14391">
        <v>1080483615</v>
      </c>
    </row>
    <row r="14392" spans="1:15" hidden="1" x14ac:dyDescent="0.25">
      <c r="A14392" t="s">
        <v>100336</v>
      </c>
      <c r="B14392" t="s">
        <v>33983</v>
      </c>
      <c r="C14392" t="s">
        <v>13852</v>
      </c>
      <c r="D14392" t="s">
        <v>47146</v>
      </c>
      <c r="E14392" t="s">
        <v>47146</v>
      </c>
      <c r="F14392" t="s">
        <v>18</v>
      </c>
      <c r="G14392" t="s">
        <v>17481</v>
      </c>
      <c r="H14392">
        <v>605</v>
      </c>
      <c r="I14392">
        <v>756</v>
      </c>
      <c r="J14392">
        <v>185</v>
      </c>
      <c r="K14392">
        <v>109</v>
      </c>
      <c r="L14392">
        <v>115</v>
      </c>
      <c r="M14392">
        <v>119.369</v>
      </c>
      <c r="N14392">
        <v>155205</v>
      </c>
      <c r="O14392">
        <v>129898548</v>
      </c>
    </row>
    <row r="14393" spans="1:15" hidden="1" x14ac:dyDescent="0.25">
      <c r="A14393" t="s">
        <v>104091</v>
      </c>
      <c r="B14393" t="s">
        <v>34086</v>
      </c>
      <c r="C14393" t="s">
        <v>5788</v>
      </c>
      <c r="D14393" t="s">
        <v>40319</v>
      </c>
      <c r="E14393" t="s">
        <v>52229</v>
      </c>
      <c r="F14393" t="s">
        <v>15</v>
      </c>
      <c r="G14393" t="s">
        <v>17529</v>
      </c>
      <c r="H14393">
        <v>435</v>
      </c>
      <c r="I14393">
        <v>195</v>
      </c>
      <c r="J14393">
        <v>0</v>
      </c>
      <c r="K14393">
        <v>644</v>
      </c>
      <c r="L14393">
        <v>434</v>
      </c>
      <c r="M14393">
        <v>96.954999999999998</v>
      </c>
      <c r="N14393">
        <v>226320</v>
      </c>
      <c r="O14393">
        <v>16852708</v>
      </c>
    </row>
    <row r="14394" spans="1:15" hidden="1" x14ac:dyDescent="0.25">
      <c r="A14394" t="s">
        <v>93161</v>
      </c>
      <c r="B14394" t="s">
        <v>34086</v>
      </c>
      <c r="C14394" t="s">
        <v>5788</v>
      </c>
      <c r="D14394" t="s">
        <v>40652</v>
      </c>
      <c r="E14394" t="s">
        <v>40652</v>
      </c>
      <c r="F14394" t="s">
        <v>18</v>
      </c>
      <c r="G14394" t="s">
        <v>10140</v>
      </c>
      <c r="H14394">
        <v>152</v>
      </c>
      <c r="I14394">
        <v>279</v>
      </c>
      <c r="J14394">
        <v>108</v>
      </c>
      <c r="K14394">
        <v>871</v>
      </c>
      <c r="L14394">
        <v>453</v>
      </c>
      <c r="M14394">
        <v>96.8</v>
      </c>
      <c r="N14394">
        <v>223073</v>
      </c>
      <c r="O14394">
        <v>4263728</v>
      </c>
    </row>
    <row r="14395" spans="1:15" hidden="1" x14ac:dyDescent="0.25">
      <c r="A14395" t="s">
        <v>94463</v>
      </c>
      <c r="B14395" t="s">
        <v>34086</v>
      </c>
      <c r="C14395" t="s">
        <v>5788</v>
      </c>
      <c r="D14395" t="s">
        <v>41880</v>
      </c>
      <c r="E14395" t="s">
        <v>52229</v>
      </c>
      <c r="F14395" t="s">
        <v>15</v>
      </c>
      <c r="G14395" t="s">
        <v>13907</v>
      </c>
      <c r="H14395">
        <v>237</v>
      </c>
      <c r="I14395">
        <v>428</v>
      </c>
      <c r="J14395">
        <v>0</v>
      </c>
      <c r="K14395">
        <v>73</v>
      </c>
      <c r="L14395">
        <v>442</v>
      </c>
      <c r="M14395">
        <v>94.492000000000004</v>
      </c>
      <c r="N14395">
        <v>212013</v>
      </c>
      <c r="O14395">
        <v>112065966</v>
      </c>
    </row>
    <row r="14396" spans="1:15" hidden="1" x14ac:dyDescent="0.25">
      <c r="A14396" t="s">
        <v>96268</v>
      </c>
      <c r="B14396" t="s">
        <v>34086</v>
      </c>
      <c r="C14396" t="s">
        <v>5788</v>
      </c>
      <c r="D14396" t="s">
        <v>43506</v>
      </c>
      <c r="E14396" t="s">
        <v>53771</v>
      </c>
      <c r="F14396" t="s">
        <v>15</v>
      </c>
      <c r="G14396" t="s">
        <v>10141</v>
      </c>
      <c r="H14396">
        <v>173</v>
      </c>
      <c r="I14396">
        <v>108</v>
      </c>
      <c r="J14396">
        <v>101</v>
      </c>
      <c r="K14396">
        <v>759</v>
      </c>
      <c r="L14396">
        <v>633</v>
      </c>
      <c r="M14396">
        <v>201.892</v>
      </c>
      <c r="N14396">
        <v>197241</v>
      </c>
      <c r="O14396">
        <v>97236865</v>
      </c>
    </row>
    <row r="14397" spans="1:15" hidden="1" x14ac:dyDescent="0.25">
      <c r="A14397" t="s">
        <v>98280</v>
      </c>
      <c r="B14397" t="s">
        <v>34086</v>
      </c>
      <c r="C14397" t="s">
        <v>5788</v>
      </c>
      <c r="D14397" t="s">
        <v>45345</v>
      </c>
      <c r="E14397" t="s">
        <v>54565</v>
      </c>
      <c r="F14397" t="s">
        <v>15</v>
      </c>
      <c r="G14397" t="s">
        <v>5790</v>
      </c>
      <c r="H14397">
        <v>112</v>
      </c>
      <c r="I14397">
        <v>304</v>
      </c>
      <c r="J14397">
        <v>405</v>
      </c>
      <c r="K14397">
        <v>154</v>
      </c>
      <c r="L14397">
        <v>582</v>
      </c>
      <c r="M14397">
        <v>98.816000000000003</v>
      </c>
      <c r="N14397">
        <v>179240</v>
      </c>
      <c r="O14397">
        <v>76407760</v>
      </c>
    </row>
    <row r="14398" spans="1:15" hidden="1" x14ac:dyDescent="0.25">
      <c r="A14398" t="s">
        <v>98388</v>
      </c>
      <c r="B14398" t="s">
        <v>34086</v>
      </c>
      <c r="C14398" t="s">
        <v>5788</v>
      </c>
      <c r="D14398" t="s">
        <v>45440</v>
      </c>
      <c r="E14398" t="s">
        <v>54565</v>
      </c>
      <c r="F14398" t="s">
        <v>15</v>
      </c>
      <c r="G14398" t="s">
        <v>5989</v>
      </c>
      <c r="H14398">
        <v>692</v>
      </c>
      <c r="I14398">
        <v>226</v>
      </c>
      <c r="J14398">
        <v>419</v>
      </c>
      <c r="K14398">
        <v>951</v>
      </c>
      <c r="L14398">
        <v>711</v>
      </c>
      <c r="M14398">
        <v>102.02500000000001</v>
      </c>
      <c r="N14398">
        <v>178227</v>
      </c>
      <c r="O14398">
        <v>36443008</v>
      </c>
    </row>
    <row r="14399" spans="1:15" hidden="1" x14ac:dyDescent="0.25">
      <c r="A14399" t="s">
        <v>98637</v>
      </c>
      <c r="B14399" t="s">
        <v>34086</v>
      </c>
      <c r="C14399" t="s">
        <v>5788</v>
      </c>
      <c r="D14399" t="s">
        <v>45664</v>
      </c>
      <c r="E14399" t="s">
        <v>52229</v>
      </c>
      <c r="F14399" t="s">
        <v>15</v>
      </c>
      <c r="G14399" t="s">
        <v>5791</v>
      </c>
      <c r="H14399">
        <v>803</v>
      </c>
      <c r="I14399">
        <v>276</v>
      </c>
      <c r="J14399">
        <v>109</v>
      </c>
      <c r="K14399">
        <v>111</v>
      </c>
      <c r="L14399">
        <v>169</v>
      </c>
      <c r="M14399">
        <v>106.389</v>
      </c>
      <c r="N14399">
        <v>175440</v>
      </c>
      <c r="O14399">
        <v>34812245</v>
      </c>
    </row>
    <row r="14400" spans="1:15" hidden="1" x14ac:dyDescent="0.25">
      <c r="A14400" t="s">
        <v>98960</v>
      </c>
      <c r="B14400" t="s">
        <v>34086</v>
      </c>
      <c r="C14400" t="s">
        <v>5788</v>
      </c>
      <c r="D14400" t="s">
        <v>45934</v>
      </c>
      <c r="E14400" t="s">
        <v>54565</v>
      </c>
      <c r="F14400" t="s">
        <v>15</v>
      </c>
      <c r="G14400" t="s">
        <v>5789</v>
      </c>
      <c r="H14400">
        <v>192</v>
      </c>
      <c r="I14400">
        <v>139</v>
      </c>
      <c r="J14400">
        <v>215</v>
      </c>
      <c r="K14400">
        <v>12</v>
      </c>
      <c r="L14400">
        <v>189</v>
      </c>
      <c r="M14400">
        <v>133.75800000000001</v>
      </c>
      <c r="N14400">
        <v>172467</v>
      </c>
      <c r="O14400">
        <v>18374050</v>
      </c>
    </row>
    <row r="14401" spans="1:15" hidden="1" x14ac:dyDescent="0.25">
      <c r="A14401" t="s">
        <v>100323</v>
      </c>
      <c r="B14401" t="s">
        <v>34086</v>
      </c>
      <c r="C14401" t="s">
        <v>5788</v>
      </c>
      <c r="D14401" t="s">
        <v>47132</v>
      </c>
      <c r="E14401" t="s">
        <v>54565</v>
      </c>
      <c r="F14401" t="s">
        <v>15</v>
      </c>
      <c r="G14401" t="s">
        <v>10142</v>
      </c>
      <c r="H14401">
        <v>12</v>
      </c>
      <c r="I14401">
        <v>119</v>
      </c>
      <c r="J14401">
        <v>177</v>
      </c>
      <c r="K14401">
        <v>655</v>
      </c>
      <c r="L14401">
        <v>648</v>
      </c>
      <c r="M14401">
        <v>204.09</v>
      </c>
      <c r="N14401">
        <v>155427</v>
      </c>
      <c r="O14401">
        <v>11294635</v>
      </c>
    </row>
    <row r="14402" spans="1:15" hidden="1" x14ac:dyDescent="0.25">
      <c r="A14402" t="s">
        <v>90172</v>
      </c>
      <c r="B14402" t="s">
        <v>33682</v>
      </c>
      <c r="C14402" t="s">
        <v>3710</v>
      </c>
      <c r="D14402" t="s">
        <v>37810</v>
      </c>
      <c r="E14402" t="s">
        <v>50835</v>
      </c>
      <c r="F14402" t="s">
        <v>15</v>
      </c>
      <c r="G14402" t="s">
        <v>12663</v>
      </c>
      <c r="H14402">
        <v>375</v>
      </c>
      <c r="I14402">
        <v>69</v>
      </c>
      <c r="J14402">
        <v>993</v>
      </c>
      <c r="K14402">
        <v>117</v>
      </c>
      <c r="L14402">
        <v>193</v>
      </c>
      <c r="M14402">
        <v>109.95699999999999</v>
      </c>
      <c r="N14402">
        <v>256124</v>
      </c>
      <c r="O14402">
        <v>213946441</v>
      </c>
    </row>
    <row r="14403" spans="1:15" hidden="1" x14ac:dyDescent="0.25">
      <c r="A14403" t="s">
        <v>103639</v>
      </c>
      <c r="B14403" t="s">
        <v>33682</v>
      </c>
      <c r="C14403" t="s">
        <v>3710</v>
      </c>
      <c r="D14403" t="s">
        <v>3713</v>
      </c>
      <c r="E14403" t="s">
        <v>3714</v>
      </c>
      <c r="F14403" t="s">
        <v>15</v>
      </c>
      <c r="G14403" t="s">
        <v>3715</v>
      </c>
      <c r="H14403">
        <v>424</v>
      </c>
      <c r="I14403">
        <v>537</v>
      </c>
      <c r="J14403">
        <v>345</v>
      </c>
      <c r="K14403">
        <v>25</v>
      </c>
      <c r="L14403">
        <v>551</v>
      </c>
      <c r="M14403">
        <v>130.03299999999999</v>
      </c>
      <c r="N14403">
        <v>239560</v>
      </c>
      <c r="O14403">
        <v>563359986</v>
      </c>
    </row>
    <row r="14404" spans="1:15" hidden="1" x14ac:dyDescent="0.25">
      <c r="A14404" t="s">
        <v>91730</v>
      </c>
      <c r="B14404" t="s">
        <v>33682</v>
      </c>
      <c r="C14404" t="s">
        <v>3710</v>
      </c>
      <c r="D14404" t="s">
        <v>39290</v>
      </c>
      <c r="E14404" t="s">
        <v>3711</v>
      </c>
      <c r="F14404" t="s">
        <v>15</v>
      </c>
      <c r="G14404" t="s">
        <v>3712</v>
      </c>
      <c r="H14404">
        <v>386</v>
      </c>
      <c r="I14404">
        <v>106</v>
      </c>
      <c r="J14404">
        <v>176</v>
      </c>
      <c r="K14404">
        <v>607</v>
      </c>
      <c r="L14404">
        <v>193</v>
      </c>
      <c r="M14404">
        <v>135.917</v>
      </c>
      <c r="N14404">
        <v>236413</v>
      </c>
      <c r="O14404">
        <v>464198683</v>
      </c>
    </row>
    <row r="14405" spans="1:15" hidden="1" x14ac:dyDescent="0.25">
      <c r="A14405" t="s">
        <v>92205</v>
      </c>
      <c r="B14405" t="s">
        <v>33682</v>
      </c>
      <c r="C14405" t="s">
        <v>3710</v>
      </c>
      <c r="D14405" t="s">
        <v>38882</v>
      </c>
      <c r="E14405" t="s">
        <v>51935</v>
      </c>
      <c r="F14405" t="s">
        <v>15</v>
      </c>
      <c r="G14405" t="s">
        <v>16328</v>
      </c>
      <c r="H14405">
        <v>644</v>
      </c>
      <c r="I14405">
        <v>85</v>
      </c>
      <c r="J14405">
        <v>164</v>
      </c>
      <c r="K14405">
        <v>13</v>
      </c>
      <c r="L14405">
        <v>583</v>
      </c>
      <c r="M14405">
        <v>96.006</v>
      </c>
      <c r="N14405">
        <v>231827</v>
      </c>
      <c r="O14405">
        <v>1068961957</v>
      </c>
    </row>
    <row r="14406" spans="1:15" hidden="1" x14ac:dyDescent="0.25">
      <c r="A14406" t="s">
        <v>104274</v>
      </c>
      <c r="B14406" t="s">
        <v>33682</v>
      </c>
      <c r="C14406" t="s">
        <v>3710</v>
      </c>
      <c r="D14406" t="s">
        <v>40838</v>
      </c>
      <c r="E14406" t="s">
        <v>40838</v>
      </c>
      <c r="F14406" t="s">
        <v>15</v>
      </c>
      <c r="G14406" t="s">
        <v>8742</v>
      </c>
      <c r="H14406">
        <v>919</v>
      </c>
      <c r="I14406">
        <v>492</v>
      </c>
      <c r="J14406">
        <v>158</v>
      </c>
      <c r="K14406">
        <v>118</v>
      </c>
      <c r="L14406">
        <v>453</v>
      </c>
      <c r="M14406">
        <v>68.534000000000006</v>
      </c>
      <c r="N14406">
        <v>221307</v>
      </c>
      <c r="O14406">
        <v>703277114</v>
      </c>
    </row>
    <row r="14407" spans="1:15" hidden="1" x14ac:dyDescent="0.25">
      <c r="A14407" t="s">
        <v>95627</v>
      </c>
      <c r="B14407" t="s">
        <v>33682</v>
      </c>
      <c r="C14407" t="s">
        <v>3710</v>
      </c>
      <c r="D14407" t="s">
        <v>42932</v>
      </c>
      <c r="E14407" t="s">
        <v>50835</v>
      </c>
      <c r="F14407" t="s">
        <v>15</v>
      </c>
      <c r="G14407" t="s">
        <v>12662</v>
      </c>
      <c r="H14407">
        <v>8</v>
      </c>
      <c r="I14407">
        <v>258</v>
      </c>
      <c r="J14407">
        <v>573</v>
      </c>
      <c r="K14407">
        <v>157</v>
      </c>
      <c r="L14407">
        <v>976</v>
      </c>
      <c r="M14407">
        <v>96.984999999999999</v>
      </c>
      <c r="N14407">
        <v>202396</v>
      </c>
      <c r="O14407">
        <v>263032419</v>
      </c>
    </row>
    <row r="14408" spans="1:15" hidden="1" x14ac:dyDescent="0.25">
      <c r="A14408" t="s">
        <v>95836</v>
      </c>
      <c r="B14408" t="s">
        <v>33682</v>
      </c>
      <c r="C14408" t="s">
        <v>3710</v>
      </c>
      <c r="D14408" t="s">
        <v>43119</v>
      </c>
      <c r="E14408" t="s">
        <v>50835</v>
      </c>
      <c r="F14408" t="s">
        <v>15</v>
      </c>
      <c r="G14408" t="s">
        <v>8741</v>
      </c>
      <c r="H14408">
        <v>519</v>
      </c>
      <c r="I14408">
        <v>13</v>
      </c>
      <c r="J14408">
        <v>18</v>
      </c>
      <c r="K14408">
        <v>142</v>
      </c>
      <c r="L14408">
        <v>533</v>
      </c>
      <c r="M14408">
        <v>97.007999999999996</v>
      </c>
      <c r="N14408">
        <v>200690</v>
      </c>
      <c r="O14408">
        <v>530534722</v>
      </c>
    </row>
    <row r="14409" spans="1:15" hidden="1" x14ac:dyDescent="0.25">
      <c r="A14409" t="s">
        <v>96619</v>
      </c>
      <c r="B14409" t="s">
        <v>33682</v>
      </c>
      <c r="C14409" t="s">
        <v>3710</v>
      </c>
      <c r="D14409" t="s">
        <v>43825</v>
      </c>
      <c r="E14409" t="s">
        <v>50835</v>
      </c>
      <c r="F14409" t="s">
        <v>15</v>
      </c>
      <c r="G14409" t="s">
        <v>12664</v>
      </c>
      <c r="H14409">
        <v>656</v>
      </c>
      <c r="I14409">
        <v>401</v>
      </c>
      <c r="J14409">
        <v>52</v>
      </c>
      <c r="K14409">
        <v>125</v>
      </c>
      <c r="L14409">
        <v>38</v>
      </c>
      <c r="M14409">
        <v>120.041</v>
      </c>
      <c r="N14409">
        <v>194207</v>
      </c>
      <c r="O14409">
        <v>206182675</v>
      </c>
    </row>
    <row r="14410" spans="1:15" hidden="1" x14ac:dyDescent="0.25">
      <c r="A14410" t="s">
        <v>87353</v>
      </c>
      <c r="B14410" t="s">
        <v>32873</v>
      </c>
      <c r="C14410" t="s">
        <v>4114</v>
      </c>
      <c r="D14410" t="s">
        <v>12851</v>
      </c>
      <c r="E14410" t="s">
        <v>12851</v>
      </c>
      <c r="F14410" t="s">
        <v>18</v>
      </c>
      <c r="G14410" t="s">
        <v>12852</v>
      </c>
      <c r="H14410">
        <v>394</v>
      </c>
      <c r="I14410">
        <v>126</v>
      </c>
      <c r="J14410">
        <v>0</v>
      </c>
      <c r="K14410">
        <v>122</v>
      </c>
      <c r="L14410">
        <v>33</v>
      </c>
      <c r="M14410">
        <v>149.44800000000001</v>
      </c>
      <c r="N14410">
        <v>339214</v>
      </c>
      <c r="O14410">
        <v>3015197</v>
      </c>
    </row>
    <row r="14411" spans="1:15" hidden="1" x14ac:dyDescent="0.25">
      <c r="A14411" t="s">
        <v>92248</v>
      </c>
      <c r="B14411" t="s">
        <v>32873</v>
      </c>
      <c r="C14411" t="s">
        <v>4114</v>
      </c>
      <c r="D14411" t="s">
        <v>8979</v>
      </c>
      <c r="E14411" t="s">
        <v>8979</v>
      </c>
      <c r="F14411" t="s">
        <v>18</v>
      </c>
      <c r="G14411" t="s">
        <v>8980</v>
      </c>
      <c r="H14411">
        <v>354</v>
      </c>
      <c r="I14411">
        <v>425</v>
      </c>
      <c r="J14411">
        <v>0</v>
      </c>
      <c r="K14411">
        <v>293</v>
      </c>
      <c r="L14411">
        <v>442</v>
      </c>
      <c r="M14411">
        <v>184.96100000000001</v>
      </c>
      <c r="N14411">
        <v>231485</v>
      </c>
      <c r="O14411">
        <v>1240380</v>
      </c>
    </row>
    <row r="14412" spans="1:15" hidden="1" x14ac:dyDescent="0.25">
      <c r="A14412" t="s">
        <v>93694</v>
      </c>
      <c r="B14412" t="s">
        <v>32873</v>
      </c>
      <c r="C14412" t="s">
        <v>4114</v>
      </c>
      <c r="D14412" t="s">
        <v>4115</v>
      </c>
      <c r="E14412" t="s">
        <v>4115</v>
      </c>
      <c r="F14412" t="s">
        <v>18</v>
      </c>
      <c r="G14412" t="s">
        <v>4116</v>
      </c>
      <c r="H14412">
        <v>113</v>
      </c>
      <c r="I14412">
        <v>161</v>
      </c>
      <c r="J14412">
        <v>0</v>
      </c>
      <c r="K14412">
        <v>116</v>
      </c>
      <c r="L14412">
        <v>397</v>
      </c>
      <c r="M14412">
        <v>97.326999999999998</v>
      </c>
      <c r="N14412">
        <v>218215</v>
      </c>
      <c r="O14412">
        <v>3723135</v>
      </c>
    </row>
    <row r="14413" spans="1:15" hidden="1" x14ac:dyDescent="0.25">
      <c r="A14413" t="s">
        <v>100527</v>
      </c>
      <c r="B14413" t="s">
        <v>32873</v>
      </c>
      <c r="C14413" t="s">
        <v>4114</v>
      </c>
      <c r="D14413" t="s">
        <v>47309</v>
      </c>
      <c r="E14413" t="s">
        <v>47309</v>
      </c>
      <c r="F14413" t="s">
        <v>18</v>
      </c>
      <c r="G14413" t="s">
        <v>4118</v>
      </c>
      <c r="H14413">
        <v>38</v>
      </c>
      <c r="I14413">
        <v>235</v>
      </c>
      <c r="J14413">
        <v>175</v>
      </c>
      <c r="K14413">
        <v>108</v>
      </c>
      <c r="L14413">
        <v>405</v>
      </c>
      <c r="M14413">
        <v>140.53700000000001</v>
      </c>
      <c r="N14413">
        <v>151916</v>
      </c>
      <c r="O14413">
        <v>7949055</v>
      </c>
    </row>
    <row r="14414" spans="1:15" hidden="1" x14ac:dyDescent="0.25">
      <c r="A14414" t="s">
        <v>100531</v>
      </c>
      <c r="B14414" t="s">
        <v>32873</v>
      </c>
      <c r="C14414" t="s">
        <v>4114</v>
      </c>
      <c r="D14414" t="s">
        <v>47312</v>
      </c>
      <c r="E14414" t="s">
        <v>47312</v>
      </c>
      <c r="F14414" t="s">
        <v>18</v>
      </c>
      <c r="G14414" t="s">
        <v>4117</v>
      </c>
      <c r="H14414">
        <v>309</v>
      </c>
      <c r="I14414">
        <v>508</v>
      </c>
      <c r="J14414">
        <v>353</v>
      </c>
      <c r="K14414">
        <v>232</v>
      </c>
      <c r="L14414">
        <v>367</v>
      </c>
      <c r="M14414">
        <v>144.934</v>
      </c>
      <c r="N14414">
        <v>151876</v>
      </c>
      <c r="O14414">
        <v>1428279</v>
      </c>
    </row>
    <row r="14415" spans="1:15" hidden="1" x14ac:dyDescent="0.25">
      <c r="A14415" t="s">
        <v>101696</v>
      </c>
      <c r="B14415" t="s">
        <v>32873</v>
      </c>
      <c r="C14415" t="s">
        <v>4114</v>
      </c>
      <c r="D14415" t="s">
        <v>48318</v>
      </c>
      <c r="E14415" t="s">
        <v>48318</v>
      </c>
      <c r="F14415" t="s">
        <v>18</v>
      </c>
      <c r="G14415" t="s">
        <v>16536</v>
      </c>
      <c r="H14415">
        <v>246</v>
      </c>
      <c r="I14415">
        <v>148</v>
      </c>
      <c r="J14415">
        <v>0</v>
      </c>
      <c r="K14415">
        <v>213</v>
      </c>
      <c r="L14415">
        <v>692</v>
      </c>
      <c r="M14415">
        <v>140.42599999999999</v>
      </c>
      <c r="N14415">
        <v>110143</v>
      </c>
      <c r="O14415">
        <v>2341571</v>
      </c>
    </row>
    <row r="14416" spans="1:15" hidden="1" x14ac:dyDescent="0.25">
      <c r="A14416" t="s">
        <v>102098</v>
      </c>
      <c r="B14416" t="s">
        <v>32481</v>
      </c>
      <c r="C14416" t="s">
        <v>2553</v>
      </c>
      <c r="D14416" t="s">
        <v>34514</v>
      </c>
      <c r="E14416" t="s">
        <v>48685</v>
      </c>
      <c r="F14416" t="s">
        <v>15</v>
      </c>
      <c r="G14416" t="s">
        <v>2554</v>
      </c>
      <c r="H14416">
        <v>214</v>
      </c>
      <c r="I14416">
        <v>221</v>
      </c>
      <c r="J14416">
        <v>585</v>
      </c>
      <c r="K14416">
        <v>952</v>
      </c>
      <c r="L14416">
        <v>607</v>
      </c>
      <c r="M14416">
        <v>140.60599999999999</v>
      </c>
      <c r="N14416">
        <v>539347</v>
      </c>
      <c r="O14416">
        <v>972829</v>
      </c>
    </row>
    <row r="14417" spans="1:15" hidden="1" x14ac:dyDescent="0.25">
      <c r="A14417" t="s">
        <v>102866</v>
      </c>
      <c r="B14417" t="s">
        <v>32481</v>
      </c>
      <c r="C14417" t="s">
        <v>2553</v>
      </c>
      <c r="D14417" t="s">
        <v>36763</v>
      </c>
      <c r="E14417" t="s">
        <v>50201</v>
      </c>
      <c r="F14417" t="s">
        <v>15</v>
      </c>
      <c r="G14417" t="s">
        <v>7938</v>
      </c>
      <c r="H14417">
        <v>219</v>
      </c>
      <c r="I14417">
        <v>362</v>
      </c>
      <c r="J14417">
        <v>126</v>
      </c>
      <c r="K14417">
        <v>716</v>
      </c>
      <c r="L14417">
        <v>437</v>
      </c>
      <c r="M14417">
        <v>92.631</v>
      </c>
      <c r="N14417">
        <v>275707</v>
      </c>
      <c r="O14417">
        <v>27211796</v>
      </c>
    </row>
    <row r="14418" spans="1:15" hidden="1" x14ac:dyDescent="0.25">
      <c r="A14418" t="s">
        <v>92303</v>
      </c>
      <c r="B14418" t="s">
        <v>32481</v>
      </c>
      <c r="C14418" t="s">
        <v>2553</v>
      </c>
      <c r="D14418" t="s">
        <v>39837</v>
      </c>
      <c r="E14418" t="s">
        <v>51981</v>
      </c>
      <c r="F14418" t="s">
        <v>15</v>
      </c>
      <c r="G14418" t="s">
        <v>7939</v>
      </c>
      <c r="H14418">
        <v>123</v>
      </c>
      <c r="I14418">
        <v>231</v>
      </c>
      <c r="J14418">
        <v>11</v>
      </c>
      <c r="K14418">
        <v>951</v>
      </c>
      <c r="L14418">
        <v>607</v>
      </c>
      <c r="M14418">
        <v>98.816999999999993</v>
      </c>
      <c r="N14418">
        <v>230920</v>
      </c>
      <c r="O14418">
        <v>20294408</v>
      </c>
    </row>
    <row r="14419" spans="1:15" hidden="1" x14ac:dyDescent="0.25">
      <c r="A14419" t="s">
        <v>99656</v>
      </c>
      <c r="B14419" t="s">
        <v>32481</v>
      </c>
      <c r="C14419" t="s">
        <v>2553</v>
      </c>
      <c r="D14419" t="s">
        <v>36763</v>
      </c>
      <c r="E14419" t="s">
        <v>55027</v>
      </c>
      <c r="F14419" t="s">
        <v>18</v>
      </c>
      <c r="G14419" t="s">
        <v>7940</v>
      </c>
      <c r="H14419">
        <v>264</v>
      </c>
      <c r="I14419">
        <v>405</v>
      </c>
      <c r="J14419">
        <v>180</v>
      </c>
      <c r="K14419">
        <v>115</v>
      </c>
      <c r="L14419">
        <v>939</v>
      </c>
      <c r="M14419">
        <v>139.96600000000001</v>
      </c>
      <c r="N14419">
        <v>164571</v>
      </c>
      <c r="O14419">
        <v>547859</v>
      </c>
    </row>
    <row r="14420" spans="1:15" hidden="1" x14ac:dyDescent="0.25">
      <c r="A14420" t="s">
        <v>100685</v>
      </c>
      <c r="B14420" t="s">
        <v>32481</v>
      </c>
      <c r="C14420" t="s">
        <v>2553</v>
      </c>
      <c r="D14420" t="s">
        <v>47439</v>
      </c>
      <c r="E14420" t="s">
        <v>47439</v>
      </c>
      <c r="F14420" t="s">
        <v>18</v>
      </c>
      <c r="G14420" t="s">
        <v>7937</v>
      </c>
      <c r="H14420">
        <v>358</v>
      </c>
      <c r="I14420">
        <v>299</v>
      </c>
      <c r="J14420">
        <v>568</v>
      </c>
      <c r="K14420">
        <v>66</v>
      </c>
      <c r="L14420">
        <v>479</v>
      </c>
      <c r="M14420">
        <v>130.089</v>
      </c>
      <c r="N14420">
        <v>149077</v>
      </c>
      <c r="O14420">
        <v>87618678</v>
      </c>
    </row>
    <row r="14421" spans="1:15" hidden="1" x14ac:dyDescent="0.25">
      <c r="A14421" t="s">
        <v>86969</v>
      </c>
      <c r="B14421" t="s">
        <v>32650</v>
      </c>
      <c r="C14421" t="s">
        <v>518</v>
      </c>
      <c r="D14421" t="s">
        <v>34761</v>
      </c>
      <c r="E14421" t="s">
        <v>48860</v>
      </c>
      <c r="F14421" t="s">
        <v>15</v>
      </c>
      <c r="G14421" t="s">
        <v>519</v>
      </c>
      <c r="H14421">
        <v>429</v>
      </c>
      <c r="I14421">
        <v>174</v>
      </c>
      <c r="J14421">
        <v>187</v>
      </c>
      <c r="K14421">
        <v>139</v>
      </c>
      <c r="L14421">
        <v>498</v>
      </c>
      <c r="M14421">
        <v>97.909000000000006</v>
      </c>
      <c r="N14421">
        <v>393667</v>
      </c>
      <c r="O14421">
        <v>220570153</v>
      </c>
    </row>
    <row r="14422" spans="1:15" hidden="1" x14ac:dyDescent="0.25">
      <c r="A14422" t="s">
        <v>87039</v>
      </c>
      <c r="B14422" t="s">
        <v>32650</v>
      </c>
      <c r="C14422" t="s">
        <v>518</v>
      </c>
      <c r="D14422" t="s">
        <v>34831</v>
      </c>
      <c r="E14422" t="s">
        <v>48912</v>
      </c>
      <c r="F14422" t="s">
        <v>15</v>
      </c>
      <c r="G14422" t="s">
        <v>520</v>
      </c>
      <c r="H14422">
        <v>443</v>
      </c>
      <c r="I14422">
        <v>109</v>
      </c>
      <c r="J14422">
        <v>563</v>
      </c>
      <c r="K14422">
        <v>355</v>
      </c>
      <c r="L14422">
        <v>682</v>
      </c>
      <c r="M14422">
        <v>171.97499999999999</v>
      </c>
      <c r="N14422">
        <v>376733</v>
      </c>
      <c r="O14422">
        <v>70048954</v>
      </c>
    </row>
    <row r="14423" spans="1:15" hidden="1" x14ac:dyDescent="0.25">
      <c r="A14423" t="s">
        <v>88111</v>
      </c>
      <c r="B14423" t="s">
        <v>32650</v>
      </c>
      <c r="C14423" t="s">
        <v>518</v>
      </c>
      <c r="D14423" t="s">
        <v>35821</v>
      </c>
      <c r="E14423" t="s">
        <v>48860</v>
      </c>
      <c r="F14423" t="s">
        <v>15</v>
      </c>
      <c r="G14423" t="s">
        <v>10680</v>
      </c>
      <c r="H14423">
        <v>366</v>
      </c>
      <c r="I14423">
        <v>188</v>
      </c>
      <c r="J14423">
        <v>488</v>
      </c>
      <c r="K14423">
        <v>777</v>
      </c>
      <c r="L14423">
        <v>655</v>
      </c>
      <c r="M14423">
        <v>95.022999999999996</v>
      </c>
      <c r="N14423">
        <v>302120</v>
      </c>
      <c r="O14423">
        <v>34814991</v>
      </c>
    </row>
    <row r="14424" spans="1:15" hidden="1" x14ac:dyDescent="0.25">
      <c r="A14424" t="s">
        <v>102658</v>
      </c>
      <c r="B14424" t="s">
        <v>32650</v>
      </c>
      <c r="C14424" t="s">
        <v>518</v>
      </c>
      <c r="D14424" t="s">
        <v>36175</v>
      </c>
      <c r="E14424" t="s">
        <v>48912</v>
      </c>
      <c r="F14424" t="s">
        <v>15</v>
      </c>
      <c r="G14424" t="s">
        <v>10682</v>
      </c>
      <c r="H14424">
        <v>328</v>
      </c>
      <c r="I14424">
        <v>736</v>
      </c>
      <c r="J14424">
        <v>132</v>
      </c>
      <c r="K14424">
        <v>143</v>
      </c>
      <c r="L14424">
        <v>358</v>
      </c>
      <c r="M14424">
        <v>122.47799999999999</v>
      </c>
      <c r="N14424">
        <v>290640</v>
      </c>
      <c r="O14424">
        <v>31093441</v>
      </c>
    </row>
    <row r="14425" spans="1:15" hidden="1" x14ac:dyDescent="0.25">
      <c r="A14425" t="s">
        <v>89287</v>
      </c>
      <c r="B14425" t="s">
        <v>32650</v>
      </c>
      <c r="C14425" t="s">
        <v>518</v>
      </c>
      <c r="D14425" t="s">
        <v>36954</v>
      </c>
      <c r="E14425" t="s">
        <v>50321</v>
      </c>
      <c r="F14425" t="s">
        <v>15</v>
      </c>
      <c r="G14425" t="s">
        <v>10681</v>
      </c>
      <c r="H14425">
        <v>249</v>
      </c>
      <c r="I14425">
        <v>134</v>
      </c>
      <c r="J14425">
        <v>422</v>
      </c>
      <c r="K14425">
        <v>121</v>
      </c>
      <c r="L14425">
        <v>486</v>
      </c>
      <c r="M14425">
        <v>109.001</v>
      </c>
      <c r="N14425">
        <v>271533</v>
      </c>
      <c r="O14425">
        <v>32828684</v>
      </c>
    </row>
    <row r="14426" spans="1:15" hidden="1" x14ac:dyDescent="0.25">
      <c r="A14426" t="s">
        <v>90101</v>
      </c>
      <c r="B14426" t="s">
        <v>32650</v>
      </c>
      <c r="C14426" t="s">
        <v>518</v>
      </c>
      <c r="D14426" t="s">
        <v>37730</v>
      </c>
      <c r="E14426" t="s">
        <v>50787</v>
      </c>
      <c r="F14426" t="s">
        <v>15</v>
      </c>
      <c r="G14426" t="s">
        <v>14409</v>
      </c>
      <c r="H14426">
        <v>244</v>
      </c>
      <c r="I14426">
        <v>338</v>
      </c>
      <c r="J14426">
        <v>188</v>
      </c>
      <c r="K14426">
        <v>109</v>
      </c>
      <c r="L14426">
        <v>642</v>
      </c>
      <c r="M14426">
        <v>95.007000000000005</v>
      </c>
      <c r="N14426">
        <v>257316</v>
      </c>
      <c r="O14426">
        <v>135311458</v>
      </c>
    </row>
    <row r="14427" spans="1:15" hidden="1" x14ac:dyDescent="0.25">
      <c r="A14427" t="s">
        <v>103350</v>
      </c>
      <c r="B14427" t="s">
        <v>32650</v>
      </c>
      <c r="C14427" t="s">
        <v>518</v>
      </c>
      <c r="D14427" t="s">
        <v>38140</v>
      </c>
      <c r="E14427" t="s">
        <v>51029</v>
      </c>
      <c r="F14427" t="s">
        <v>15</v>
      </c>
      <c r="G14427" t="s">
        <v>10678</v>
      </c>
      <c r="H14427">
        <v>527</v>
      </c>
      <c r="I14427">
        <v>347</v>
      </c>
      <c r="J14427">
        <v>389</v>
      </c>
      <c r="K14427">
        <v>104</v>
      </c>
      <c r="L14427">
        <v>535</v>
      </c>
      <c r="M14427">
        <v>112.06699999999999</v>
      </c>
      <c r="N14427">
        <v>251489</v>
      </c>
      <c r="O14427">
        <v>999058226</v>
      </c>
    </row>
    <row r="14428" spans="1:15" hidden="1" x14ac:dyDescent="0.25">
      <c r="A14428" t="s">
        <v>97778</v>
      </c>
      <c r="B14428" t="s">
        <v>32650</v>
      </c>
      <c r="C14428" t="s">
        <v>518</v>
      </c>
      <c r="D14428" t="s">
        <v>44876</v>
      </c>
      <c r="E14428" t="s">
        <v>54390</v>
      </c>
      <c r="F14428" t="s">
        <v>18</v>
      </c>
      <c r="G14428" t="s">
        <v>10679</v>
      </c>
      <c r="H14428">
        <v>45</v>
      </c>
      <c r="I14428">
        <v>188</v>
      </c>
      <c r="J14428">
        <v>982</v>
      </c>
      <c r="K14428">
        <v>809</v>
      </c>
      <c r="L14428">
        <v>58</v>
      </c>
      <c r="M14428">
        <v>129.64599999999999</v>
      </c>
      <c r="N14428">
        <v>183635</v>
      </c>
      <c r="O14428">
        <v>4864986</v>
      </c>
    </row>
    <row r="14429" spans="1:15" hidden="1" x14ac:dyDescent="0.25">
      <c r="A14429" t="s">
        <v>102917</v>
      </c>
      <c r="B14429" t="s">
        <v>33491</v>
      </c>
      <c r="C14429" t="s">
        <v>791</v>
      </c>
      <c r="D14429" t="s">
        <v>36941</v>
      </c>
      <c r="E14429" t="s">
        <v>50311</v>
      </c>
      <c r="F14429" t="s">
        <v>15</v>
      </c>
      <c r="G14429" t="s">
        <v>10873</v>
      </c>
      <c r="H14429">
        <v>298</v>
      </c>
      <c r="I14429">
        <v>127</v>
      </c>
      <c r="J14429">
        <v>0</v>
      </c>
      <c r="K14429">
        <v>758</v>
      </c>
      <c r="L14429">
        <v>559</v>
      </c>
      <c r="M14429">
        <v>178.119</v>
      </c>
      <c r="N14429">
        <v>271813</v>
      </c>
      <c r="O14429">
        <v>105998435</v>
      </c>
    </row>
    <row r="14430" spans="1:15" hidden="1" x14ac:dyDescent="0.25">
      <c r="A14430" t="s">
        <v>91029</v>
      </c>
      <c r="B14430" t="s">
        <v>33491</v>
      </c>
      <c r="C14430" t="s">
        <v>791</v>
      </c>
      <c r="D14430" t="s">
        <v>38617</v>
      </c>
      <c r="E14430" t="s">
        <v>51298</v>
      </c>
      <c r="F14430" t="s">
        <v>15</v>
      </c>
      <c r="G14430" t="s">
        <v>793</v>
      </c>
      <c r="H14430">
        <v>304</v>
      </c>
      <c r="I14430">
        <v>108</v>
      </c>
      <c r="J14430">
        <v>0</v>
      </c>
      <c r="K14430">
        <v>74</v>
      </c>
      <c r="L14430">
        <v>541</v>
      </c>
      <c r="M14430">
        <v>82.465999999999994</v>
      </c>
      <c r="N14430">
        <v>244307</v>
      </c>
    </row>
    <row r="14431" spans="1:15" hidden="1" x14ac:dyDescent="0.25">
      <c r="A14431" t="s">
        <v>103746</v>
      </c>
      <c r="B14431" t="s">
        <v>33491</v>
      </c>
      <c r="C14431" t="s">
        <v>791</v>
      </c>
      <c r="D14431" t="s">
        <v>39291</v>
      </c>
      <c r="E14431" t="s">
        <v>51421</v>
      </c>
      <c r="F14431" t="s">
        <v>15</v>
      </c>
      <c r="G14431" t="s">
        <v>10875</v>
      </c>
      <c r="H14431">
        <v>147</v>
      </c>
      <c r="I14431">
        <v>994</v>
      </c>
      <c r="J14431">
        <v>0</v>
      </c>
      <c r="K14431">
        <v>125</v>
      </c>
      <c r="L14431">
        <v>673</v>
      </c>
      <c r="M14431">
        <v>194.90199999999999</v>
      </c>
      <c r="N14431">
        <v>236373</v>
      </c>
      <c r="O14431">
        <v>65936286</v>
      </c>
    </row>
    <row r="14432" spans="1:15" hidden="1" x14ac:dyDescent="0.25">
      <c r="A14432" t="s">
        <v>92961</v>
      </c>
      <c r="B14432" t="s">
        <v>33491</v>
      </c>
      <c r="C14432" t="s">
        <v>791</v>
      </c>
      <c r="D14432" t="s">
        <v>40462</v>
      </c>
      <c r="E14432" t="s">
        <v>52296</v>
      </c>
      <c r="F14432" t="s">
        <v>15</v>
      </c>
      <c r="G14432" t="s">
        <v>10874</v>
      </c>
      <c r="H14432">
        <v>288</v>
      </c>
      <c r="I14432">
        <v>714</v>
      </c>
      <c r="J14432">
        <v>0</v>
      </c>
      <c r="K14432">
        <v>107</v>
      </c>
      <c r="L14432">
        <v>492</v>
      </c>
      <c r="M14432">
        <v>95.998999999999995</v>
      </c>
      <c r="N14432">
        <v>225040</v>
      </c>
      <c r="O14432">
        <v>111789398</v>
      </c>
    </row>
    <row r="14433" spans="1:15" hidden="1" x14ac:dyDescent="0.25">
      <c r="A14433" t="s">
        <v>93176</v>
      </c>
      <c r="B14433" t="s">
        <v>33491</v>
      </c>
      <c r="C14433" t="s">
        <v>791</v>
      </c>
      <c r="D14433" t="s">
        <v>40667</v>
      </c>
      <c r="E14433" t="s">
        <v>52405</v>
      </c>
      <c r="F14433" t="s">
        <v>15</v>
      </c>
      <c r="G14433" t="s">
        <v>10872</v>
      </c>
      <c r="H14433">
        <v>195</v>
      </c>
      <c r="I14433">
        <v>393</v>
      </c>
      <c r="J14433">
        <v>0</v>
      </c>
      <c r="K14433">
        <v>138</v>
      </c>
      <c r="L14433">
        <v>777</v>
      </c>
      <c r="M14433">
        <v>116.03</v>
      </c>
      <c r="N14433">
        <v>222905</v>
      </c>
      <c r="O14433">
        <v>70676571</v>
      </c>
    </row>
    <row r="14434" spans="1:15" hidden="1" x14ac:dyDescent="0.25">
      <c r="A14434" t="s">
        <v>93493</v>
      </c>
      <c r="B14434" t="s">
        <v>33491</v>
      </c>
      <c r="C14434" t="s">
        <v>791</v>
      </c>
      <c r="D14434" t="s">
        <v>40989</v>
      </c>
      <c r="E14434" t="s">
        <v>52562</v>
      </c>
      <c r="F14434" t="s">
        <v>15</v>
      </c>
      <c r="G14434" t="s">
        <v>14588</v>
      </c>
      <c r="H14434">
        <v>224</v>
      </c>
      <c r="I14434">
        <v>18</v>
      </c>
      <c r="J14434">
        <v>0</v>
      </c>
      <c r="K14434">
        <v>179</v>
      </c>
      <c r="L14434">
        <v>391</v>
      </c>
      <c r="M14434">
        <v>80.882000000000005</v>
      </c>
      <c r="N14434">
        <v>219802</v>
      </c>
      <c r="O14434">
        <v>153496615</v>
      </c>
    </row>
    <row r="14435" spans="1:15" hidden="1" x14ac:dyDescent="0.25">
      <c r="A14435" t="s">
        <v>93522</v>
      </c>
      <c r="B14435" t="s">
        <v>33491</v>
      </c>
      <c r="C14435" t="s">
        <v>791</v>
      </c>
      <c r="D14435" t="s">
        <v>41012</v>
      </c>
      <c r="E14435" t="s">
        <v>50311</v>
      </c>
      <c r="F14435" t="s">
        <v>15</v>
      </c>
      <c r="G14435" t="s">
        <v>6663</v>
      </c>
      <c r="H14435">
        <v>46</v>
      </c>
      <c r="I14435">
        <v>287</v>
      </c>
      <c r="J14435">
        <v>0</v>
      </c>
      <c r="K14435">
        <v>401</v>
      </c>
      <c r="L14435">
        <v>777</v>
      </c>
      <c r="M14435">
        <v>204.208</v>
      </c>
      <c r="N14435">
        <v>219573</v>
      </c>
      <c r="O14435">
        <v>61599349</v>
      </c>
    </row>
    <row r="14436" spans="1:15" hidden="1" x14ac:dyDescent="0.25">
      <c r="A14436" t="s">
        <v>96284</v>
      </c>
      <c r="B14436" t="s">
        <v>33491</v>
      </c>
      <c r="C14436" t="s">
        <v>791</v>
      </c>
      <c r="D14436" t="s">
        <v>43528</v>
      </c>
      <c r="E14436" t="s">
        <v>53780</v>
      </c>
      <c r="F14436" t="s">
        <v>15</v>
      </c>
      <c r="G14436" t="s">
        <v>6662</v>
      </c>
      <c r="H14436">
        <v>282</v>
      </c>
      <c r="I14436">
        <v>274</v>
      </c>
      <c r="J14436">
        <v>0</v>
      </c>
      <c r="K14436">
        <v>919</v>
      </c>
      <c r="L14436">
        <v>836</v>
      </c>
      <c r="M14436">
        <v>186.12</v>
      </c>
      <c r="N14436">
        <v>197053</v>
      </c>
      <c r="O14436">
        <v>65038713</v>
      </c>
    </row>
    <row r="14437" spans="1:15" hidden="1" x14ac:dyDescent="0.25">
      <c r="A14437" t="s">
        <v>101017</v>
      </c>
      <c r="B14437" t="s">
        <v>33491</v>
      </c>
      <c r="C14437" t="s">
        <v>791</v>
      </c>
      <c r="D14437" t="s">
        <v>47711</v>
      </c>
      <c r="E14437" t="s">
        <v>47711</v>
      </c>
      <c r="F14437" t="s">
        <v>18</v>
      </c>
      <c r="G14437" t="s">
        <v>792</v>
      </c>
      <c r="H14437">
        <v>646</v>
      </c>
      <c r="I14437">
        <v>366</v>
      </c>
      <c r="J14437">
        <v>0</v>
      </c>
      <c r="K14437">
        <v>106</v>
      </c>
      <c r="L14437">
        <v>32</v>
      </c>
      <c r="M14437">
        <v>100.042</v>
      </c>
      <c r="N14437">
        <v>141715</v>
      </c>
      <c r="O14437">
        <v>36032283</v>
      </c>
    </row>
    <row r="14438" spans="1:15" hidden="1" x14ac:dyDescent="0.25">
      <c r="A14438" t="s">
        <v>102772</v>
      </c>
      <c r="B14438" t="s">
        <v>33376</v>
      </c>
      <c r="C14438" t="s">
        <v>2499</v>
      </c>
      <c r="D14438" t="s">
        <v>36500</v>
      </c>
      <c r="E14438" t="s">
        <v>50032</v>
      </c>
      <c r="F14438" t="s">
        <v>18</v>
      </c>
      <c r="G14438" t="s">
        <v>7892</v>
      </c>
      <c r="H14438">
        <v>516</v>
      </c>
      <c r="I14438">
        <v>169</v>
      </c>
      <c r="J14438">
        <v>151</v>
      </c>
      <c r="K14438">
        <v>117</v>
      </c>
      <c r="L14438">
        <v>307</v>
      </c>
      <c r="M14438">
        <v>107.964</v>
      </c>
      <c r="N14438">
        <v>282133</v>
      </c>
      <c r="O14438">
        <v>24099152</v>
      </c>
    </row>
    <row r="14439" spans="1:15" x14ac:dyDescent="0.25">
      <c r="A14439" t="s">
        <v>102951</v>
      </c>
      <c r="B14439" t="s">
        <v>33376</v>
      </c>
      <c r="C14439" t="s">
        <v>2499</v>
      </c>
      <c r="D14439" t="s">
        <v>37054</v>
      </c>
      <c r="E14439" t="s">
        <v>49803</v>
      </c>
      <c r="F14439" t="s">
        <v>55</v>
      </c>
      <c r="G14439" t="s">
        <v>8078</v>
      </c>
      <c r="H14439">
        <v>275</v>
      </c>
      <c r="I14439">
        <v>181</v>
      </c>
      <c r="J14439">
        <v>0</v>
      </c>
      <c r="K14439">
        <v>115</v>
      </c>
      <c r="L14439">
        <v>86</v>
      </c>
      <c r="M14439">
        <v>94.042000000000002</v>
      </c>
      <c r="N14439">
        <v>269559</v>
      </c>
      <c r="O14439">
        <v>34067509</v>
      </c>
    </row>
    <row r="14440" spans="1:15" hidden="1" x14ac:dyDescent="0.25">
      <c r="A14440" t="s">
        <v>103319</v>
      </c>
      <c r="B14440" t="s">
        <v>33376</v>
      </c>
      <c r="C14440" t="s">
        <v>2499</v>
      </c>
      <c r="D14440" t="s">
        <v>38058</v>
      </c>
      <c r="E14440" t="s">
        <v>50979</v>
      </c>
      <c r="F14440" t="s">
        <v>15</v>
      </c>
      <c r="G14440" t="s">
        <v>15622</v>
      </c>
      <c r="H14440">
        <v>687</v>
      </c>
      <c r="I14440">
        <v>188</v>
      </c>
      <c r="J14440">
        <v>512</v>
      </c>
      <c r="K14440">
        <v>199</v>
      </c>
      <c r="L14440">
        <v>813</v>
      </c>
      <c r="M14440">
        <v>94.986999999999995</v>
      </c>
      <c r="N14440">
        <v>252693</v>
      </c>
      <c r="O14440">
        <v>43858243</v>
      </c>
    </row>
    <row r="14441" spans="1:15" hidden="1" x14ac:dyDescent="0.25">
      <c r="A14441" t="s">
        <v>103914</v>
      </c>
      <c r="B14441" t="s">
        <v>33376</v>
      </c>
      <c r="C14441" t="s">
        <v>2499</v>
      </c>
      <c r="D14441" t="s">
        <v>39757</v>
      </c>
      <c r="E14441" t="s">
        <v>33063</v>
      </c>
      <c r="F14441" t="s">
        <v>15</v>
      </c>
      <c r="G14441" t="s">
        <v>2500</v>
      </c>
      <c r="H14441">
        <v>586</v>
      </c>
      <c r="I14441">
        <v>396</v>
      </c>
      <c r="J14441">
        <v>914</v>
      </c>
      <c r="K14441">
        <v>902</v>
      </c>
      <c r="L14441">
        <v>649</v>
      </c>
      <c r="M14441">
        <v>93.034999999999997</v>
      </c>
      <c r="N14441">
        <v>231745</v>
      </c>
      <c r="O14441">
        <v>113294716</v>
      </c>
    </row>
    <row r="14442" spans="1:15" x14ac:dyDescent="0.25">
      <c r="A14442" t="s">
        <v>104841</v>
      </c>
      <c r="B14442" t="s">
        <v>33376</v>
      </c>
      <c r="C14442" t="s">
        <v>2499</v>
      </c>
      <c r="D14442" t="s">
        <v>42496</v>
      </c>
      <c r="E14442" t="s">
        <v>53313</v>
      </c>
      <c r="F14442" t="s">
        <v>55</v>
      </c>
      <c r="G14442" t="s">
        <v>11954</v>
      </c>
      <c r="H14442">
        <v>445</v>
      </c>
      <c r="I14442">
        <v>255</v>
      </c>
      <c r="J14442">
        <v>197</v>
      </c>
      <c r="K14442">
        <v>886</v>
      </c>
      <c r="L14442">
        <v>722</v>
      </c>
      <c r="M14442">
        <v>94.998000000000005</v>
      </c>
      <c r="N14442">
        <v>206493</v>
      </c>
      <c r="O14442">
        <v>81320993</v>
      </c>
    </row>
    <row r="14443" spans="1:15" hidden="1" x14ac:dyDescent="0.25">
      <c r="A14443" t="s">
        <v>104913</v>
      </c>
      <c r="B14443" t="s">
        <v>33376</v>
      </c>
      <c r="C14443" t="s">
        <v>2499</v>
      </c>
      <c r="D14443" t="s">
        <v>42739</v>
      </c>
      <c r="E14443" t="s">
        <v>53435</v>
      </c>
      <c r="F14443" t="s">
        <v>15</v>
      </c>
      <c r="G14443" t="s">
        <v>15621</v>
      </c>
      <c r="H14443">
        <v>816</v>
      </c>
      <c r="I14443">
        <v>246</v>
      </c>
      <c r="J14443">
        <v>0</v>
      </c>
      <c r="K14443">
        <v>659</v>
      </c>
      <c r="L14443">
        <v>745</v>
      </c>
      <c r="M14443">
        <v>95.01</v>
      </c>
      <c r="N14443">
        <v>204347</v>
      </c>
      <c r="O14443">
        <v>79455916</v>
      </c>
    </row>
    <row r="14444" spans="1:15" hidden="1" x14ac:dyDescent="0.25">
      <c r="A14444" t="s">
        <v>105608</v>
      </c>
      <c r="B14444" t="s">
        <v>33376</v>
      </c>
      <c r="C14444" t="s">
        <v>2499</v>
      </c>
      <c r="D14444" t="s">
        <v>44791</v>
      </c>
      <c r="E14444" t="s">
        <v>54350</v>
      </c>
      <c r="F14444" t="s">
        <v>15</v>
      </c>
      <c r="G14444" t="s">
        <v>2501</v>
      </c>
      <c r="H14444">
        <v>102</v>
      </c>
      <c r="I14444">
        <v>562</v>
      </c>
      <c r="J14444">
        <v>111</v>
      </c>
      <c r="K14444">
        <v>624</v>
      </c>
      <c r="L14444">
        <v>908</v>
      </c>
      <c r="M14444">
        <v>95.027000000000001</v>
      </c>
      <c r="N14444">
        <v>184480</v>
      </c>
      <c r="O14444">
        <v>19010743</v>
      </c>
    </row>
    <row r="14445" spans="1:15" hidden="1" x14ac:dyDescent="0.25">
      <c r="A14445" t="s">
        <v>106495</v>
      </c>
      <c r="B14445" t="s">
        <v>33376</v>
      </c>
      <c r="C14445" t="s">
        <v>2499</v>
      </c>
      <c r="D14445" t="s">
        <v>47321</v>
      </c>
      <c r="E14445" t="s">
        <v>50979</v>
      </c>
      <c r="F14445" t="s">
        <v>15</v>
      </c>
      <c r="G14445" t="s">
        <v>7891</v>
      </c>
      <c r="H14445">
        <v>122</v>
      </c>
      <c r="I14445">
        <v>4</v>
      </c>
      <c r="J14445">
        <v>834</v>
      </c>
      <c r="K14445">
        <v>244</v>
      </c>
      <c r="L14445">
        <v>872</v>
      </c>
      <c r="M14445">
        <v>91.995000000000005</v>
      </c>
      <c r="N14445">
        <v>151667</v>
      </c>
      <c r="O14445">
        <v>306204075</v>
      </c>
    </row>
    <row r="14446" spans="1:15" hidden="1" x14ac:dyDescent="0.25">
      <c r="A14446" t="s">
        <v>89730</v>
      </c>
      <c r="B14446" t="s">
        <v>33591</v>
      </c>
      <c r="C14446" t="s">
        <v>5871</v>
      </c>
      <c r="D14446" t="s">
        <v>37391</v>
      </c>
      <c r="E14446" t="s">
        <v>50587</v>
      </c>
      <c r="F14446" t="s">
        <v>15</v>
      </c>
      <c r="G14446" t="s">
        <v>5872</v>
      </c>
      <c r="H14446">
        <v>123</v>
      </c>
      <c r="I14446">
        <v>142</v>
      </c>
      <c r="J14446">
        <v>122</v>
      </c>
      <c r="K14446">
        <v>112</v>
      </c>
      <c r="L14446">
        <v>586</v>
      </c>
      <c r="M14446">
        <v>104.004</v>
      </c>
      <c r="N14446">
        <v>263293</v>
      </c>
      <c r="O14446">
        <v>106581679</v>
      </c>
    </row>
    <row r="14447" spans="1:15" hidden="1" x14ac:dyDescent="0.25">
      <c r="A14447" t="s">
        <v>103429</v>
      </c>
      <c r="B14447" t="s">
        <v>33591</v>
      </c>
      <c r="C14447" t="s">
        <v>5871</v>
      </c>
      <c r="D14447" t="s">
        <v>38366</v>
      </c>
      <c r="E14447" t="s">
        <v>51157</v>
      </c>
      <c r="F14447" t="s">
        <v>15</v>
      </c>
      <c r="G14447" t="s">
        <v>3399</v>
      </c>
      <c r="H14447">
        <v>113</v>
      </c>
      <c r="I14447">
        <v>266</v>
      </c>
      <c r="J14447">
        <v>858</v>
      </c>
      <c r="K14447">
        <v>618</v>
      </c>
      <c r="L14447">
        <v>602</v>
      </c>
      <c r="M14447">
        <v>104.027</v>
      </c>
      <c r="N14447">
        <v>248040</v>
      </c>
      <c r="O14447">
        <v>155642244</v>
      </c>
    </row>
    <row r="14448" spans="1:15" hidden="1" x14ac:dyDescent="0.25">
      <c r="A14448" t="s">
        <v>90817</v>
      </c>
      <c r="B14448" t="s">
        <v>33591</v>
      </c>
      <c r="C14448" t="s">
        <v>5871</v>
      </c>
      <c r="D14448" t="s">
        <v>38406</v>
      </c>
      <c r="E14448" t="s">
        <v>51183</v>
      </c>
      <c r="F14448" t="s">
        <v>15</v>
      </c>
      <c r="G14448" t="s">
        <v>13962</v>
      </c>
      <c r="H14448">
        <v>787</v>
      </c>
      <c r="I14448">
        <v>442</v>
      </c>
      <c r="J14448">
        <v>145</v>
      </c>
      <c r="K14448">
        <v>157</v>
      </c>
      <c r="L14448">
        <v>416</v>
      </c>
      <c r="M14448">
        <v>125.15</v>
      </c>
      <c r="N14448">
        <v>247579</v>
      </c>
      <c r="O14448">
        <v>63392684</v>
      </c>
    </row>
    <row r="14449" spans="1:15" hidden="1" x14ac:dyDescent="0.25">
      <c r="A14449" t="s">
        <v>94790</v>
      </c>
      <c r="B14449" t="s">
        <v>33591</v>
      </c>
      <c r="C14449" t="s">
        <v>5871</v>
      </c>
      <c r="D14449" t="s">
        <v>42167</v>
      </c>
      <c r="E14449" t="s">
        <v>42167</v>
      </c>
      <c r="F14449" t="s">
        <v>18</v>
      </c>
      <c r="G14449" t="s">
        <v>10192</v>
      </c>
      <c r="H14449">
        <v>341</v>
      </c>
      <c r="I14449">
        <v>625</v>
      </c>
      <c r="J14449">
        <v>164</v>
      </c>
      <c r="K14449">
        <v>985</v>
      </c>
      <c r="L14449">
        <v>333</v>
      </c>
      <c r="M14449">
        <v>109.977</v>
      </c>
      <c r="N14449">
        <v>209454</v>
      </c>
      <c r="O14449">
        <v>53629987</v>
      </c>
    </row>
    <row r="14450" spans="1:15" hidden="1" x14ac:dyDescent="0.25">
      <c r="A14450" t="s">
        <v>105315</v>
      </c>
      <c r="B14450" t="s">
        <v>33591</v>
      </c>
      <c r="C14450" t="s">
        <v>5871</v>
      </c>
      <c r="D14450" t="s">
        <v>44002</v>
      </c>
      <c r="E14450" t="s">
        <v>49817</v>
      </c>
      <c r="F14450" t="s">
        <v>15</v>
      </c>
      <c r="G14450" t="s">
        <v>13963</v>
      </c>
      <c r="H14450">
        <v>195</v>
      </c>
      <c r="I14450">
        <v>181</v>
      </c>
      <c r="J14450">
        <v>675</v>
      </c>
      <c r="K14450">
        <v>107</v>
      </c>
      <c r="L14450">
        <v>689</v>
      </c>
      <c r="M14450">
        <v>100.053</v>
      </c>
      <c r="N14450">
        <v>192418</v>
      </c>
      <c r="O14450">
        <v>98982573</v>
      </c>
    </row>
    <row r="14451" spans="1:15" hidden="1" x14ac:dyDescent="0.25">
      <c r="A14451" t="s">
        <v>97096</v>
      </c>
      <c r="B14451" t="s">
        <v>33591</v>
      </c>
      <c r="C14451" t="s">
        <v>5871</v>
      </c>
      <c r="D14451" t="s">
        <v>44258</v>
      </c>
      <c r="E14451" t="s">
        <v>54095</v>
      </c>
      <c r="F14451" t="s">
        <v>15</v>
      </c>
      <c r="G14451" t="s">
        <v>12818</v>
      </c>
      <c r="H14451">
        <v>34</v>
      </c>
      <c r="I14451">
        <v>314</v>
      </c>
      <c r="J14451">
        <v>0</v>
      </c>
      <c r="K14451">
        <v>686</v>
      </c>
      <c r="L14451">
        <v>339</v>
      </c>
      <c r="M14451">
        <v>83.388999999999996</v>
      </c>
      <c r="N14451">
        <v>189893</v>
      </c>
      <c r="O14451">
        <v>394495536</v>
      </c>
    </row>
    <row r="14452" spans="1:15" hidden="1" x14ac:dyDescent="0.25">
      <c r="A14452" t="s">
        <v>98207</v>
      </c>
      <c r="B14452" t="s">
        <v>33591</v>
      </c>
      <c r="C14452" t="s">
        <v>5871</v>
      </c>
      <c r="D14452" t="s">
        <v>42200</v>
      </c>
      <c r="E14452" t="s">
        <v>54535</v>
      </c>
      <c r="F14452" t="s">
        <v>18</v>
      </c>
      <c r="G14452" t="s">
        <v>17570</v>
      </c>
      <c r="H14452">
        <v>231</v>
      </c>
      <c r="I14452">
        <v>97</v>
      </c>
      <c r="J14452">
        <v>0</v>
      </c>
      <c r="K14452">
        <v>116</v>
      </c>
      <c r="L14452">
        <v>78</v>
      </c>
      <c r="M14452">
        <v>123.879</v>
      </c>
      <c r="N14452">
        <v>180000</v>
      </c>
      <c r="O14452">
        <v>21567400</v>
      </c>
    </row>
    <row r="14453" spans="1:15" hidden="1" x14ac:dyDescent="0.25">
      <c r="A14453" t="s">
        <v>99234</v>
      </c>
      <c r="B14453" t="s">
        <v>33591</v>
      </c>
      <c r="C14453" t="s">
        <v>5871</v>
      </c>
      <c r="D14453" t="s">
        <v>46160</v>
      </c>
      <c r="E14453" t="s">
        <v>51183</v>
      </c>
      <c r="F14453" t="s">
        <v>15</v>
      </c>
      <c r="G14453" t="s">
        <v>10193</v>
      </c>
      <c r="H14453">
        <v>431</v>
      </c>
      <c r="I14453">
        <v>528</v>
      </c>
      <c r="J14453">
        <v>265</v>
      </c>
      <c r="K14453">
        <v>125</v>
      </c>
      <c r="L14453">
        <v>516</v>
      </c>
      <c r="M14453">
        <v>128.38499999999999</v>
      </c>
      <c r="N14453">
        <v>169412</v>
      </c>
      <c r="O14453">
        <v>41344230</v>
      </c>
    </row>
    <row r="14454" spans="1:15" hidden="1" x14ac:dyDescent="0.25">
      <c r="A14454" t="s">
        <v>106155</v>
      </c>
      <c r="B14454" t="s">
        <v>33591</v>
      </c>
      <c r="C14454" t="s">
        <v>5871</v>
      </c>
      <c r="D14454" t="s">
        <v>46409</v>
      </c>
      <c r="E14454" t="s">
        <v>51183</v>
      </c>
      <c r="F14454" t="s">
        <v>15</v>
      </c>
      <c r="G14454" t="s">
        <v>17571</v>
      </c>
      <c r="H14454">
        <v>289</v>
      </c>
      <c r="I14454">
        <v>276</v>
      </c>
      <c r="J14454">
        <v>0</v>
      </c>
      <c r="K14454">
        <v>131</v>
      </c>
      <c r="L14454">
        <v>721</v>
      </c>
      <c r="M14454">
        <v>103.925</v>
      </c>
      <c r="N14454">
        <v>166154</v>
      </c>
      <c r="O14454">
        <v>16462040</v>
      </c>
    </row>
    <row r="14455" spans="1:15" hidden="1" x14ac:dyDescent="0.25">
      <c r="A14455" t="s">
        <v>102602</v>
      </c>
      <c r="B14455" t="s">
        <v>33233</v>
      </c>
      <c r="C14455" t="s">
        <v>1560</v>
      </c>
      <c r="D14455" t="s">
        <v>36029</v>
      </c>
      <c r="E14455" t="s">
        <v>49735</v>
      </c>
      <c r="F14455" t="s">
        <v>15</v>
      </c>
      <c r="G14455" t="s">
        <v>15052</v>
      </c>
      <c r="H14455">
        <v>303</v>
      </c>
      <c r="I14455">
        <v>187</v>
      </c>
      <c r="J14455">
        <v>0</v>
      </c>
      <c r="K14455">
        <v>314</v>
      </c>
      <c r="L14455">
        <v>369</v>
      </c>
      <c r="M14455">
        <v>94.83</v>
      </c>
      <c r="N14455">
        <v>295067</v>
      </c>
      <c r="O14455">
        <v>56301707</v>
      </c>
    </row>
    <row r="14456" spans="1:15" hidden="1" x14ac:dyDescent="0.25">
      <c r="A14456" t="s">
        <v>89131</v>
      </c>
      <c r="B14456" t="s">
        <v>33233</v>
      </c>
      <c r="C14456" t="s">
        <v>1560</v>
      </c>
      <c r="D14456" t="s">
        <v>36813</v>
      </c>
      <c r="E14456" t="s">
        <v>43584</v>
      </c>
      <c r="F14456" t="s">
        <v>15</v>
      </c>
      <c r="G14456" t="s">
        <v>1561</v>
      </c>
      <c r="H14456">
        <v>409</v>
      </c>
      <c r="I14456">
        <v>302</v>
      </c>
      <c r="J14456">
        <v>281</v>
      </c>
      <c r="K14456">
        <v>114</v>
      </c>
      <c r="L14456">
        <v>237</v>
      </c>
      <c r="M14456">
        <v>94.897000000000006</v>
      </c>
      <c r="N14456">
        <v>274533</v>
      </c>
      <c r="O14456">
        <v>13677658</v>
      </c>
    </row>
    <row r="14457" spans="1:15" hidden="1" x14ac:dyDescent="0.25">
      <c r="A14457" t="s">
        <v>89913</v>
      </c>
      <c r="B14457" t="s">
        <v>33233</v>
      </c>
      <c r="C14457" t="s">
        <v>1560</v>
      </c>
      <c r="D14457" t="s">
        <v>37571</v>
      </c>
      <c r="E14457" t="s">
        <v>50693</v>
      </c>
      <c r="F14457" t="s">
        <v>15</v>
      </c>
      <c r="G14457" t="s">
        <v>1564</v>
      </c>
      <c r="H14457">
        <v>444</v>
      </c>
      <c r="I14457">
        <v>796</v>
      </c>
      <c r="J14457">
        <v>0</v>
      </c>
      <c r="K14457">
        <v>46</v>
      </c>
      <c r="L14457">
        <v>391</v>
      </c>
      <c r="M14457">
        <v>79.991</v>
      </c>
      <c r="N14457">
        <v>260067</v>
      </c>
      <c r="O14457">
        <v>20936140</v>
      </c>
    </row>
    <row r="14458" spans="1:15" hidden="1" x14ac:dyDescent="0.25">
      <c r="A14458" t="s">
        <v>103873</v>
      </c>
      <c r="B14458" t="s">
        <v>33233</v>
      </c>
      <c r="C14458" t="s">
        <v>1560</v>
      </c>
      <c r="D14458" t="s">
        <v>39665</v>
      </c>
      <c r="E14458" t="s">
        <v>43584</v>
      </c>
      <c r="F14458" t="s">
        <v>15</v>
      </c>
      <c r="G14458" t="s">
        <v>7232</v>
      </c>
      <c r="H14458">
        <v>533</v>
      </c>
      <c r="I14458">
        <v>202</v>
      </c>
      <c r="J14458">
        <v>0</v>
      </c>
      <c r="K14458">
        <v>426</v>
      </c>
      <c r="L14458">
        <v>82</v>
      </c>
      <c r="M14458">
        <v>94.984999999999999</v>
      </c>
      <c r="N14458">
        <v>232533</v>
      </c>
      <c r="O14458">
        <v>23202328</v>
      </c>
    </row>
    <row r="14459" spans="1:15" hidden="1" x14ac:dyDescent="0.25">
      <c r="A14459" t="s">
        <v>104282</v>
      </c>
      <c r="B14459" t="s">
        <v>33233</v>
      </c>
      <c r="C14459" t="s">
        <v>1560</v>
      </c>
      <c r="D14459" t="s">
        <v>40855</v>
      </c>
      <c r="E14459" t="s">
        <v>52491</v>
      </c>
      <c r="F14459" t="s">
        <v>15</v>
      </c>
      <c r="G14459" t="s">
        <v>1563</v>
      </c>
      <c r="H14459">
        <v>301</v>
      </c>
      <c r="I14459">
        <v>115</v>
      </c>
      <c r="J14459">
        <v>179</v>
      </c>
      <c r="K14459">
        <v>756</v>
      </c>
      <c r="L14459">
        <v>522</v>
      </c>
      <c r="M14459">
        <v>74.998999999999995</v>
      </c>
      <c r="N14459">
        <v>221155</v>
      </c>
      <c r="O14459">
        <v>27891754</v>
      </c>
    </row>
    <row r="14460" spans="1:15" hidden="1" x14ac:dyDescent="0.25">
      <c r="A14460" t="s">
        <v>93859</v>
      </c>
      <c r="B14460" t="s">
        <v>33233</v>
      </c>
      <c r="C14460" t="s">
        <v>1560</v>
      </c>
      <c r="D14460" t="s">
        <v>41296</v>
      </c>
      <c r="E14460" t="s">
        <v>52719</v>
      </c>
      <c r="F14460" t="s">
        <v>15</v>
      </c>
      <c r="G14460" t="s">
        <v>11369</v>
      </c>
      <c r="H14460">
        <v>41</v>
      </c>
      <c r="I14460">
        <v>131</v>
      </c>
      <c r="J14460">
        <v>628</v>
      </c>
      <c r="K14460">
        <v>148</v>
      </c>
      <c r="L14460">
        <v>489</v>
      </c>
      <c r="M14460">
        <v>119.809</v>
      </c>
      <c r="N14460">
        <v>216880</v>
      </c>
      <c r="O14460">
        <v>4412097</v>
      </c>
    </row>
    <row r="14461" spans="1:15" hidden="1" x14ac:dyDescent="0.25">
      <c r="A14461" t="s">
        <v>94742</v>
      </c>
      <c r="B14461" t="s">
        <v>33233</v>
      </c>
      <c r="C14461" t="s">
        <v>1560</v>
      </c>
      <c r="D14461" t="s">
        <v>42125</v>
      </c>
      <c r="E14461" t="s">
        <v>53125</v>
      </c>
      <c r="F14461" t="s">
        <v>15</v>
      </c>
      <c r="G14461" t="s">
        <v>7231</v>
      </c>
      <c r="H14461">
        <v>482</v>
      </c>
      <c r="I14461">
        <v>845</v>
      </c>
      <c r="J14461">
        <v>247</v>
      </c>
      <c r="K14461">
        <v>843</v>
      </c>
      <c r="L14461">
        <v>346</v>
      </c>
      <c r="M14461">
        <v>115.17400000000001</v>
      </c>
      <c r="N14461">
        <v>209816</v>
      </c>
      <c r="O14461">
        <v>39898961</v>
      </c>
    </row>
    <row r="14462" spans="1:15" hidden="1" x14ac:dyDescent="0.25">
      <c r="A14462" t="s">
        <v>97011</v>
      </c>
      <c r="B14462" t="s">
        <v>33233</v>
      </c>
      <c r="C14462" t="s">
        <v>1560</v>
      </c>
      <c r="D14462" t="s">
        <v>44177</v>
      </c>
      <c r="E14462" t="s">
        <v>54058</v>
      </c>
      <c r="F14462" t="s">
        <v>15</v>
      </c>
      <c r="G14462" t="s">
        <v>1562</v>
      </c>
      <c r="H14462">
        <v>564</v>
      </c>
      <c r="I14462">
        <v>433</v>
      </c>
      <c r="J14462">
        <v>715</v>
      </c>
      <c r="K14462">
        <v>101</v>
      </c>
      <c r="L14462">
        <v>206</v>
      </c>
      <c r="M14462">
        <v>119.871</v>
      </c>
      <c r="N14462">
        <v>190680</v>
      </c>
      <c r="O14462">
        <v>32684801</v>
      </c>
    </row>
    <row r="14463" spans="1:15" hidden="1" x14ac:dyDescent="0.25">
      <c r="A14463" t="s">
        <v>102119</v>
      </c>
      <c r="B14463" t="s">
        <v>32529</v>
      </c>
      <c r="C14463" t="s">
        <v>5926</v>
      </c>
      <c r="D14463" t="s">
        <v>34578</v>
      </c>
      <c r="E14463" t="s">
        <v>34578</v>
      </c>
      <c r="F14463" t="s">
        <v>18</v>
      </c>
      <c r="G14463" t="s">
        <v>10013</v>
      </c>
      <c r="H14463">
        <v>503</v>
      </c>
      <c r="I14463">
        <v>451</v>
      </c>
      <c r="J14463">
        <v>0</v>
      </c>
      <c r="K14463">
        <v>338</v>
      </c>
      <c r="L14463">
        <v>374</v>
      </c>
      <c r="M14463">
        <v>91.975999999999999</v>
      </c>
      <c r="N14463">
        <v>472174</v>
      </c>
      <c r="O14463">
        <v>77494250</v>
      </c>
    </row>
    <row r="14464" spans="1:15" hidden="1" x14ac:dyDescent="0.25">
      <c r="A14464" t="s">
        <v>104960</v>
      </c>
      <c r="B14464" t="s">
        <v>32529</v>
      </c>
      <c r="C14464" t="s">
        <v>5926</v>
      </c>
      <c r="D14464" t="s">
        <v>42883</v>
      </c>
      <c r="E14464" t="s">
        <v>53498</v>
      </c>
      <c r="F14464" t="s">
        <v>18</v>
      </c>
      <c r="G14464" t="s">
        <v>5927</v>
      </c>
      <c r="H14464">
        <v>166</v>
      </c>
      <c r="I14464">
        <v>31</v>
      </c>
      <c r="J14464">
        <v>0</v>
      </c>
      <c r="K14464">
        <v>14</v>
      </c>
      <c r="L14464">
        <v>772</v>
      </c>
      <c r="M14464">
        <v>110.077</v>
      </c>
      <c r="N14464">
        <v>202909</v>
      </c>
      <c r="O14464">
        <v>50419969</v>
      </c>
    </row>
    <row r="14465" spans="1:15" hidden="1" x14ac:dyDescent="0.25">
      <c r="A14465" t="s">
        <v>96596</v>
      </c>
      <c r="B14465" t="s">
        <v>32529</v>
      </c>
      <c r="C14465" t="s">
        <v>5926</v>
      </c>
      <c r="D14465" t="s">
        <v>43806</v>
      </c>
      <c r="E14465" t="s">
        <v>53295</v>
      </c>
      <c r="F14465" t="s">
        <v>15</v>
      </c>
      <c r="G14465" t="s">
        <v>5601</v>
      </c>
      <c r="H14465">
        <v>181</v>
      </c>
      <c r="I14465">
        <v>398</v>
      </c>
      <c r="J14465">
        <v>0</v>
      </c>
      <c r="K14465">
        <v>117</v>
      </c>
      <c r="L14465">
        <v>228</v>
      </c>
      <c r="M14465">
        <v>99.596999999999994</v>
      </c>
      <c r="N14465">
        <v>194400</v>
      </c>
      <c r="O14465">
        <v>12752714</v>
      </c>
    </row>
    <row r="14466" spans="1:15" hidden="1" x14ac:dyDescent="0.25">
      <c r="A14466" t="s">
        <v>97843</v>
      </c>
      <c r="B14466" t="s">
        <v>32529</v>
      </c>
      <c r="C14466" t="s">
        <v>5926</v>
      </c>
      <c r="D14466" t="s">
        <v>44934</v>
      </c>
      <c r="E14466" t="s">
        <v>44934</v>
      </c>
      <c r="F14466" t="s">
        <v>18</v>
      </c>
      <c r="G14466" t="s">
        <v>17595</v>
      </c>
      <c r="H14466">
        <v>129</v>
      </c>
      <c r="I14466">
        <v>473</v>
      </c>
      <c r="J14466">
        <v>0</v>
      </c>
      <c r="K14466">
        <v>86</v>
      </c>
      <c r="L14466">
        <v>564</v>
      </c>
      <c r="M14466">
        <v>111.023</v>
      </c>
      <c r="N14466">
        <v>183000</v>
      </c>
      <c r="O14466">
        <v>62997890</v>
      </c>
    </row>
    <row r="14467" spans="1:15" hidden="1" x14ac:dyDescent="0.25">
      <c r="A14467" t="s">
        <v>99173</v>
      </c>
      <c r="B14467" t="s">
        <v>32529</v>
      </c>
      <c r="C14467" t="s">
        <v>5926</v>
      </c>
      <c r="D14467" t="s">
        <v>46108</v>
      </c>
      <c r="E14467" t="s">
        <v>46108</v>
      </c>
      <c r="F14467" t="s">
        <v>18</v>
      </c>
      <c r="G14467" t="s">
        <v>10219</v>
      </c>
      <c r="H14467">
        <v>204</v>
      </c>
      <c r="I14467">
        <v>8</v>
      </c>
      <c r="J14467">
        <v>0</v>
      </c>
      <c r="K14467">
        <v>184</v>
      </c>
      <c r="L14467">
        <v>723</v>
      </c>
      <c r="M14467">
        <v>119.97</v>
      </c>
      <c r="N14467">
        <v>170000</v>
      </c>
      <c r="O14467">
        <v>156014002</v>
      </c>
    </row>
    <row r="14468" spans="1:15" hidden="1" x14ac:dyDescent="0.25">
      <c r="A14468" t="s">
        <v>99658</v>
      </c>
      <c r="B14468" t="s">
        <v>32529</v>
      </c>
      <c r="C14468" t="s">
        <v>5926</v>
      </c>
      <c r="D14468" t="s">
        <v>46520</v>
      </c>
      <c r="E14468" t="s">
        <v>46520</v>
      </c>
      <c r="F14468" t="s">
        <v>18</v>
      </c>
      <c r="G14468" t="s">
        <v>13997</v>
      </c>
      <c r="H14468">
        <v>612</v>
      </c>
      <c r="I14468">
        <v>239</v>
      </c>
      <c r="J14468">
        <v>0</v>
      </c>
      <c r="K14468">
        <v>974</v>
      </c>
      <c r="L14468">
        <v>516</v>
      </c>
      <c r="M14468">
        <v>139.95500000000001</v>
      </c>
      <c r="N14468">
        <v>164571</v>
      </c>
      <c r="O14468">
        <v>83594327</v>
      </c>
    </row>
    <row r="14469" spans="1:15" hidden="1" x14ac:dyDescent="0.25">
      <c r="A14469" t="s">
        <v>101132</v>
      </c>
      <c r="B14469" t="s">
        <v>32529</v>
      </c>
      <c r="C14469" t="s">
        <v>5926</v>
      </c>
      <c r="D14469" t="s">
        <v>47819</v>
      </c>
      <c r="E14469" t="s">
        <v>5928</v>
      </c>
      <c r="F14469" t="s">
        <v>18</v>
      </c>
      <c r="G14469" t="s">
        <v>5929</v>
      </c>
      <c r="H14469">
        <v>797</v>
      </c>
      <c r="I14469">
        <v>163</v>
      </c>
      <c r="J14469">
        <v>0</v>
      </c>
      <c r="K14469">
        <v>118</v>
      </c>
      <c r="L14469">
        <v>252</v>
      </c>
      <c r="M14469">
        <v>119.08</v>
      </c>
      <c r="N14469">
        <v>138370</v>
      </c>
      <c r="O14469">
        <v>42370422</v>
      </c>
    </row>
    <row r="14470" spans="1:15" hidden="1" x14ac:dyDescent="0.25">
      <c r="A14470" t="s">
        <v>99549</v>
      </c>
      <c r="B14470" t="s">
        <v>32529</v>
      </c>
      <c r="C14470" t="s">
        <v>5926</v>
      </c>
      <c r="D14470" t="s">
        <v>46433</v>
      </c>
      <c r="E14470" t="s">
        <v>46433</v>
      </c>
      <c r="F14470" t="s">
        <v>18</v>
      </c>
      <c r="G14470" t="s">
        <v>10217</v>
      </c>
      <c r="H14470">
        <v>84</v>
      </c>
      <c r="I14470">
        <v>118</v>
      </c>
      <c r="J14470">
        <v>0</v>
      </c>
      <c r="K14470">
        <v>101</v>
      </c>
      <c r="L14470">
        <v>29</v>
      </c>
      <c r="M14470">
        <v>118.86799999999999</v>
      </c>
      <c r="N14470">
        <v>165882</v>
      </c>
      <c r="O14470">
        <v>112329526</v>
      </c>
    </row>
    <row r="14471" spans="1:15" hidden="1" x14ac:dyDescent="0.25">
      <c r="A14471" t="s">
        <v>107024</v>
      </c>
      <c r="B14471" t="s">
        <v>32529</v>
      </c>
      <c r="C14471" t="s">
        <v>5926</v>
      </c>
      <c r="D14471" t="s">
        <v>46434</v>
      </c>
      <c r="E14471" t="s">
        <v>54990</v>
      </c>
      <c r="F14471" t="s">
        <v>15</v>
      </c>
      <c r="G14471" t="s">
        <v>10218</v>
      </c>
      <c r="H14471">
        <v>496</v>
      </c>
      <c r="I14471">
        <v>544</v>
      </c>
      <c r="J14471">
        <v>0</v>
      </c>
      <c r="K14471">
        <v>131</v>
      </c>
      <c r="L14471">
        <v>821</v>
      </c>
      <c r="M14471">
        <v>118.94</v>
      </c>
      <c r="N14471">
        <v>165882</v>
      </c>
      <c r="O14471">
        <v>14310942</v>
      </c>
    </row>
    <row r="14472" spans="1:15" hidden="1" x14ac:dyDescent="0.25">
      <c r="A14472" t="s">
        <v>105609</v>
      </c>
      <c r="B14472" t="s">
        <v>34396</v>
      </c>
      <c r="C14472" t="s">
        <v>3654</v>
      </c>
      <c r="D14472" t="s">
        <v>44793</v>
      </c>
      <c r="E14472" t="s">
        <v>54351</v>
      </c>
      <c r="F14472" t="s">
        <v>15</v>
      </c>
      <c r="G14472" t="s">
        <v>16290</v>
      </c>
      <c r="H14472">
        <v>875</v>
      </c>
      <c r="I14472">
        <v>435</v>
      </c>
      <c r="J14472">
        <v>0</v>
      </c>
      <c r="K14472">
        <v>302</v>
      </c>
      <c r="L14472">
        <v>804</v>
      </c>
      <c r="M14472">
        <v>61.79</v>
      </c>
      <c r="N14472">
        <v>184467</v>
      </c>
      <c r="O14472">
        <v>113930</v>
      </c>
    </row>
    <row r="14473" spans="1:15" hidden="1" x14ac:dyDescent="0.25">
      <c r="A14473" t="s">
        <v>97779</v>
      </c>
      <c r="B14473" t="s">
        <v>34396</v>
      </c>
      <c r="C14473" t="s">
        <v>3654</v>
      </c>
      <c r="D14473" t="s">
        <v>44878</v>
      </c>
      <c r="E14473" t="s">
        <v>54351</v>
      </c>
      <c r="F14473" t="s">
        <v>15</v>
      </c>
      <c r="G14473" t="s">
        <v>16292</v>
      </c>
      <c r="H14473">
        <v>6</v>
      </c>
      <c r="I14473">
        <v>32</v>
      </c>
      <c r="J14473">
        <v>0</v>
      </c>
      <c r="K14473">
        <v>46</v>
      </c>
      <c r="L14473">
        <v>744</v>
      </c>
      <c r="M14473">
        <v>70.875</v>
      </c>
      <c r="N14473">
        <v>183627</v>
      </c>
      <c r="O14473">
        <v>102027</v>
      </c>
    </row>
    <row r="14474" spans="1:15" hidden="1" x14ac:dyDescent="0.25">
      <c r="A14474" t="s">
        <v>97889</v>
      </c>
      <c r="B14474" t="s">
        <v>34396</v>
      </c>
      <c r="C14474" t="s">
        <v>3654</v>
      </c>
      <c r="D14474" t="s">
        <v>44969</v>
      </c>
      <c r="E14474" t="s">
        <v>54351</v>
      </c>
      <c r="F14474" t="s">
        <v>15</v>
      </c>
      <c r="G14474" t="s">
        <v>3655</v>
      </c>
      <c r="H14474">
        <v>852</v>
      </c>
      <c r="I14474">
        <v>209</v>
      </c>
      <c r="J14474">
        <v>0</v>
      </c>
      <c r="K14474">
        <v>328</v>
      </c>
      <c r="L14474">
        <v>681</v>
      </c>
      <c r="M14474">
        <v>61.646999999999998</v>
      </c>
      <c r="N14474">
        <v>182653</v>
      </c>
      <c r="O14474">
        <v>111131</v>
      </c>
    </row>
    <row r="14475" spans="1:15" hidden="1" x14ac:dyDescent="0.25">
      <c r="A14475" t="s">
        <v>105668</v>
      </c>
      <c r="B14475" t="s">
        <v>34396</v>
      </c>
      <c r="C14475" t="s">
        <v>3654</v>
      </c>
      <c r="D14475" t="s">
        <v>44999</v>
      </c>
      <c r="E14475" t="s">
        <v>54351</v>
      </c>
      <c r="F14475" t="s">
        <v>15</v>
      </c>
      <c r="G14475" t="s">
        <v>3656</v>
      </c>
      <c r="H14475">
        <v>882</v>
      </c>
      <c r="I14475">
        <v>58</v>
      </c>
      <c r="J14475">
        <v>0</v>
      </c>
      <c r="K14475">
        <v>879</v>
      </c>
      <c r="L14475">
        <v>4</v>
      </c>
      <c r="M14475">
        <v>129.124</v>
      </c>
      <c r="N14475">
        <v>182480</v>
      </c>
      <c r="O14475">
        <v>104387</v>
      </c>
    </row>
    <row r="14476" spans="1:15" hidden="1" x14ac:dyDescent="0.25">
      <c r="A14476" t="s">
        <v>105698</v>
      </c>
      <c r="B14476" t="s">
        <v>34396</v>
      </c>
      <c r="C14476" t="s">
        <v>3654</v>
      </c>
      <c r="D14476" t="s">
        <v>45063</v>
      </c>
      <c r="E14476" t="s">
        <v>54351</v>
      </c>
      <c r="F14476" t="s">
        <v>15</v>
      </c>
      <c r="G14476" t="s">
        <v>8710</v>
      </c>
      <c r="H14476">
        <v>705</v>
      </c>
      <c r="I14476">
        <v>636</v>
      </c>
      <c r="J14476">
        <v>0</v>
      </c>
      <c r="K14476">
        <v>19</v>
      </c>
      <c r="L14476">
        <v>754</v>
      </c>
      <c r="M14476">
        <v>99.674999999999997</v>
      </c>
      <c r="N14476">
        <v>181893</v>
      </c>
      <c r="O14476">
        <v>106025</v>
      </c>
    </row>
    <row r="14477" spans="1:15" hidden="1" x14ac:dyDescent="0.25">
      <c r="A14477" t="s">
        <v>98010</v>
      </c>
      <c r="B14477" t="s">
        <v>34396</v>
      </c>
      <c r="C14477" t="s">
        <v>3654</v>
      </c>
      <c r="D14477" t="s">
        <v>45090</v>
      </c>
      <c r="E14477" t="s">
        <v>54351</v>
      </c>
      <c r="F14477" t="s">
        <v>15</v>
      </c>
      <c r="G14477" t="s">
        <v>8709</v>
      </c>
      <c r="H14477">
        <v>94</v>
      </c>
      <c r="I14477">
        <v>873</v>
      </c>
      <c r="J14477">
        <v>0</v>
      </c>
      <c r="K14477">
        <v>96</v>
      </c>
      <c r="L14477">
        <v>464</v>
      </c>
      <c r="M14477">
        <v>78.864999999999995</v>
      </c>
      <c r="N14477">
        <v>181680</v>
      </c>
      <c r="O14477">
        <v>111455</v>
      </c>
    </row>
    <row r="14478" spans="1:15" hidden="1" x14ac:dyDescent="0.25">
      <c r="A14478" t="s">
        <v>105757</v>
      </c>
      <c r="B14478" t="s">
        <v>34396</v>
      </c>
      <c r="C14478" t="s">
        <v>3654</v>
      </c>
      <c r="D14478" t="s">
        <v>45262</v>
      </c>
      <c r="E14478" t="s">
        <v>54351</v>
      </c>
      <c r="F14478" t="s">
        <v>15</v>
      </c>
      <c r="G14478" t="s">
        <v>16291</v>
      </c>
      <c r="H14478">
        <v>531</v>
      </c>
      <c r="I14478">
        <v>672</v>
      </c>
      <c r="J14478">
        <v>0</v>
      </c>
      <c r="K14478">
        <v>442</v>
      </c>
      <c r="L14478">
        <v>725</v>
      </c>
      <c r="M14478">
        <v>74.253</v>
      </c>
      <c r="N14478">
        <v>180053</v>
      </c>
      <c r="O14478">
        <v>103333</v>
      </c>
    </row>
    <row r="14479" spans="1:15" hidden="1" x14ac:dyDescent="0.25">
      <c r="A14479" t="s">
        <v>89001</v>
      </c>
      <c r="B14479" t="s">
        <v>33425</v>
      </c>
      <c r="C14479" t="s">
        <v>876</v>
      </c>
      <c r="D14479" t="s">
        <v>36670</v>
      </c>
      <c r="E14479" t="s">
        <v>50138</v>
      </c>
      <c r="F14479" t="s">
        <v>15</v>
      </c>
      <c r="G14479" t="s">
        <v>6708</v>
      </c>
      <c r="H14479">
        <v>338</v>
      </c>
      <c r="I14479">
        <v>662</v>
      </c>
      <c r="J14479">
        <v>0</v>
      </c>
      <c r="K14479">
        <v>69</v>
      </c>
      <c r="L14479">
        <v>328</v>
      </c>
      <c r="M14479">
        <v>203.636</v>
      </c>
      <c r="N14479">
        <v>277947</v>
      </c>
      <c r="O14479">
        <v>39848891</v>
      </c>
    </row>
    <row r="14480" spans="1:15" hidden="1" x14ac:dyDescent="0.25">
      <c r="A14480" t="s">
        <v>102959</v>
      </c>
      <c r="B14480" t="s">
        <v>33425</v>
      </c>
      <c r="C14480" t="s">
        <v>876</v>
      </c>
      <c r="D14480" t="s">
        <v>37074</v>
      </c>
      <c r="E14480" t="s">
        <v>33425</v>
      </c>
      <c r="F14480" t="s">
        <v>15</v>
      </c>
      <c r="G14480" t="s">
        <v>14634</v>
      </c>
      <c r="H14480">
        <v>671</v>
      </c>
      <c r="I14480">
        <v>431</v>
      </c>
      <c r="J14480">
        <v>0</v>
      </c>
      <c r="K14480">
        <v>75</v>
      </c>
      <c r="L14480">
        <v>788</v>
      </c>
      <c r="M14480">
        <v>134.87</v>
      </c>
      <c r="N14480">
        <v>269120</v>
      </c>
      <c r="O14480">
        <v>81966521</v>
      </c>
    </row>
    <row r="14481" spans="1:15" hidden="1" x14ac:dyDescent="0.25">
      <c r="A14481" t="s">
        <v>91625</v>
      </c>
      <c r="B14481" t="s">
        <v>33425</v>
      </c>
      <c r="C14481" t="s">
        <v>876</v>
      </c>
      <c r="D14481" t="s">
        <v>39191</v>
      </c>
      <c r="E14481" t="s">
        <v>51615</v>
      </c>
      <c r="F14481" t="s">
        <v>18</v>
      </c>
      <c r="G14481" t="s">
        <v>253</v>
      </c>
      <c r="H14481">
        <v>377</v>
      </c>
      <c r="I14481">
        <v>641</v>
      </c>
      <c r="J14481">
        <v>0</v>
      </c>
      <c r="K14481">
        <v>2</v>
      </c>
      <c r="L14481">
        <v>285</v>
      </c>
      <c r="M14481">
        <v>77.986000000000004</v>
      </c>
      <c r="N14481">
        <v>237467</v>
      </c>
      <c r="O14481">
        <v>169769959</v>
      </c>
    </row>
    <row r="14482" spans="1:15" hidden="1" x14ac:dyDescent="0.25">
      <c r="A14482" t="s">
        <v>93469</v>
      </c>
      <c r="B14482" t="s">
        <v>33425</v>
      </c>
      <c r="C14482" t="s">
        <v>876</v>
      </c>
      <c r="D14482" t="s">
        <v>40961</v>
      </c>
      <c r="E14482" t="s">
        <v>52547</v>
      </c>
      <c r="F14482" t="s">
        <v>15</v>
      </c>
      <c r="G14482" t="s">
        <v>6707</v>
      </c>
      <c r="H14482">
        <v>353</v>
      </c>
      <c r="I14482">
        <v>344</v>
      </c>
      <c r="J14482">
        <v>0</v>
      </c>
      <c r="K14482">
        <v>956</v>
      </c>
      <c r="L14482">
        <v>916</v>
      </c>
      <c r="M14482">
        <v>128.017</v>
      </c>
      <c r="N14482">
        <v>220067</v>
      </c>
      <c r="O14482">
        <v>94181632</v>
      </c>
    </row>
    <row r="14483" spans="1:15" hidden="1" x14ac:dyDescent="0.25">
      <c r="A14483" t="s">
        <v>93751</v>
      </c>
      <c r="B14483" t="s">
        <v>33425</v>
      </c>
      <c r="C14483" t="s">
        <v>876</v>
      </c>
      <c r="D14483" t="s">
        <v>41215</v>
      </c>
      <c r="E14483" t="s">
        <v>52678</v>
      </c>
      <c r="F14483" t="s">
        <v>15</v>
      </c>
      <c r="G14483" t="s">
        <v>6706</v>
      </c>
      <c r="H14483">
        <v>101</v>
      </c>
      <c r="I14483">
        <v>175</v>
      </c>
      <c r="J14483">
        <v>0</v>
      </c>
      <c r="K14483">
        <v>897</v>
      </c>
      <c r="L14483">
        <v>748</v>
      </c>
      <c r="M14483">
        <v>94.036000000000001</v>
      </c>
      <c r="N14483">
        <v>217653</v>
      </c>
      <c r="O14483">
        <v>335497360</v>
      </c>
    </row>
    <row r="14484" spans="1:15" hidden="1" x14ac:dyDescent="0.25">
      <c r="A14484" t="s">
        <v>93761</v>
      </c>
      <c r="B14484" t="s">
        <v>33425</v>
      </c>
      <c r="C14484" t="s">
        <v>876</v>
      </c>
      <c r="D14484" t="s">
        <v>41226</v>
      </c>
      <c r="E14484" t="s">
        <v>41226</v>
      </c>
      <c r="F14484" t="s">
        <v>18</v>
      </c>
      <c r="G14484" t="s">
        <v>134</v>
      </c>
      <c r="H14484">
        <v>161</v>
      </c>
      <c r="I14484">
        <v>161</v>
      </c>
      <c r="J14484">
        <v>0</v>
      </c>
      <c r="K14484">
        <v>126</v>
      </c>
      <c r="L14484">
        <v>785</v>
      </c>
      <c r="M14484">
        <v>106.002</v>
      </c>
      <c r="N14484">
        <v>217547</v>
      </c>
      <c r="O14484">
        <v>89466323</v>
      </c>
    </row>
    <row r="14485" spans="1:15" hidden="1" x14ac:dyDescent="0.25">
      <c r="A14485" t="s">
        <v>88552</v>
      </c>
      <c r="B14485" t="s">
        <v>33300</v>
      </c>
      <c r="C14485" t="s">
        <v>4098</v>
      </c>
      <c r="D14485" t="s">
        <v>36239</v>
      </c>
      <c r="E14485" t="s">
        <v>36239</v>
      </c>
      <c r="F14485" t="s">
        <v>18</v>
      </c>
      <c r="G14485" t="s">
        <v>8968</v>
      </c>
      <c r="H14485">
        <v>194</v>
      </c>
      <c r="I14485">
        <v>606</v>
      </c>
      <c r="J14485">
        <v>149</v>
      </c>
      <c r="K14485">
        <v>835</v>
      </c>
      <c r="L14485">
        <v>486</v>
      </c>
      <c r="M14485">
        <v>80.007999999999996</v>
      </c>
      <c r="N14485">
        <v>288875</v>
      </c>
      <c r="O14485">
        <v>2871607</v>
      </c>
    </row>
    <row r="14486" spans="1:15" hidden="1" x14ac:dyDescent="0.25">
      <c r="A14486" t="s">
        <v>88619</v>
      </c>
      <c r="B14486" t="s">
        <v>33300</v>
      </c>
      <c r="C14486" t="s">
        <v>4098</v>
      </c>
      <c r="D14486" t="s">
        <v>36305</v>
      </c>
      <c r="E14486" t="s">
        <v>36305</v>
      </c>
      <c r="F14486" t="s">
        <v>18</v>
      </c>
      <c r="G14486" t="s">
        <v>4099</v>
      </c>
      <c r="H14486">
        <v>129</v>
      </c>
      <c r="I14486">
        <v>666</v>
      </c>
      <c r="J14486">
        <v>709</v>
      </c>
      <c r="K14486">
        <v>788</v>
      </c>
      <c r="L14486">
        <v>658</v>
      </c>
      <c r="M14486">
        <v>124.96</v>
      </c>
      <c r="N14486">
        <v>287081</v>
      </c>
      <c r="O14486">
        <v>42418951</v>
      </c>
    </row>
    <row r="14487" spans="1:15" hidden="1" x14ac:dyDescent="0.25">
      <c r="A14487" t="s">
        <v>102943</v>
      </c>
      <c r="B14487" t="s">
        <v>33300</v>
      </c>
      <c r="C14487" t="s">
        <v>4098</v>
      </c>
      <c r="D14487" t="s">
        <v>37025</v>
      </c>
      <c r="E14487" t="s">
        <v>50363</v>
      </c>
      <c r="F14487" t="s">
        <v>18</v>
      </c>
      <c r="G14487" t="s">
        <v>460</v>
      </c>
      <c r="H14487">
        <v>11</v>
      </c>
      <c r="I14487">
        <v>731</v>
      </c>
      <c r="J14487">
        <v>483</v>
      </c>
      <c r="K14487">
        <v>115</v>
      </c>
      <c r="L14487">
        <v>752</v>
      </c>
      <c r="M14487">
        <v>139.083</v>
      </c>
      <c r="N14487">
        <v>270048</v>
      </c>
      <c r="O14487">
        <v>5360641</v>
      </c>
    </row>
    <row r="14488" spans="1:15" hidden="1" x14ac:dyDescent="0.25">
      <c r="A14488" t="s">
        <v>89870</v>
      </c>
      <c r="B14488" t="s">
        <v>33300</v>
      </c>
      <c r="C14488" t="s">
        <v>4098</v>
      </c>
      <c r="D14488" t="s">
        <v>37527</v>
      </c>
      <c r="E14488" t="s">
        <v>50667</v>
      </c>
      <c r="F14488" t="s">
        <v>18</v>
      </c>
      <c r="G14488" t="s">
        <v>4103</v>
      </c>
      <c r="H14488">
        <v>199</v>
      </c>
      <c r="I14488">
        <v>447</v>
      </c>
      <c r="J14488">
        <v>251</v>
      </c>
      <c r="K14488">
        <v>19</v>
      </c>
      <c r="L14488">
        <v>825</v>
      </c>
      <c r="M14488">
        <v>111.02800000000001</v>
      </c>
      <c r="N14488">
        <v>260698</v>
      </c>
      <c r="O14488">
        <v>37590096</v>
      </c>
    </row>
    <row r="14489" spans="1:15" hidden="1" x14ac:dyDescent="0.25">
      <c r="A14489" t="s">
        <v>90057</v>
      </c>
      <c r="B14489" t="s">
        <v>33300</v>
      </c>
      <c r="C14489" t="s">
        <v>4098</v>
      </c>
      <c r="D14489" t="s">
        <v>37695</v>
      </c>
      <c r="E14489" t="s">
        <v>37695</v>
      </c>
      <c r="F14489" t="s">
        <v>18</v>
      </c>
      <c r="G14489" t="s">
        <v>1314</v>
      </c>
      <c r="H14489">
        <v>122</v>
      </c>
      <c r="I14489">
        <v>567</v>
      </c>
      <c r="J14489">
        <v>0</v>
      </c>
      <c r="K14489">
        <v>259</v>
      </c>
      <c r="L14489">
        <v>828</v>
      </c>
      <c r="M14489">
        <v>130.011</v>
      </c>
      <c r="N14489">
        <v>258000</v>
      </c>
      <c r="O14489">
        <v>21843243</v>
      </c>
    </row>
    <row r="14490" spans="1:15" hidden="1" x14ac:dyDescent="0.25">
      <c r="A14490" t="s">
        <v>90323</v>
      </c>
      <c r="B14490" t="s">
        <v>33300</v>
      </c>
      <c r="C14490" t="s">
        <v>4098</v>
      </c>
      <c r="D14490" t="s">
        <v>37946</v>
      </c>
      <c r="E14490" t="s">
        <v>50910</v>
      </c>
      <c r="F14490" t="s">
        <v>18</v>
      </c>
      <c r="G14490" t="s">
        <v>4101</v>
      </c>
      <c r="H14490">
        <v>878</v>
      </c>
      <c r="I14490">
        <v>136</v>
      </c>
      <c r="J14490">
        <v>354</v>
      </c>
      <c r="K14490">
        <v>871</v>
      </c>
      <c r="L14490">
        <v>774</v>
      </c>
      <c r="M14490">
        <v>149.99100000000001</v>
      </c>
      <c r="N14490">
        <v>254095</v>
      </c>
      <c r="O14490">
        <v>3977451</v>
      </c>
    </row>
    <row r="14491" spans="1:15" hidden="1" x14ac:dyDescent="0.25">
      <c r="A14491" t="s">
        <v>92556</v>
      </c>
      <c r="B14491" t="s">
        <v>33300</v>
      </c>
      <c r="C14491" t="s">
        <v>4098</v>
      </c>
      <c r="D14491" t="s">
        <v>40100</v>
      </c>
      <c r="E14491" t="s">
        <v>40100</v>
      </c>
      <c r="F14491" t="s">
        <v>18</v>
      </c>
      <c r="G14491" t="s">
        <v>4100</v>
      </c>
      <c r="H14491">
        <v>143</v>
      </c>
      <c r="I14491">
        <v>759</v>
      </c>
      <c r="J14491">
        <v>607</v>
      </c>
      <c r="K14491">
        <v>126</v>
      </c>
      <c r="L14491">
        <v>912</v>
      </c>
      <c r="M14491">
        <v>147.047</v>
      </c>
      <c r="N14491">
        <v>228568</v>
      </c>
      <c r="O14491">
        <v>51312507</v>
      </c>
    </row>
    <row r="14492" spans="1:15" hidden="1" x14ac:dyDescent="0.25">
      <c r="A14492" t="s">
        <v>106100</v>
      </c>
      <c r="B14492" t="s">
        <v>33300</v>
      </c>
      <c r="C14492" t="s">
        <v>4098</v>
      </c>
      <c r="D14492" t="s">
        <v>46257</v>
      </c>
      <c r="E14492" t="s">
        <v>46257</v>
      </c>
      <c r="F14492" t="s">
        <v>18</v>
      </c>
      <c r="G14492" t="s">
        <v>4102</v>
      </c>
      <c r="H14492">
        <v>165</v>
      </c>
      <c r="I14492">
        <v>724</v>
      </c>
      <c r="J14492">
        <v>974</v>
      </c>
      <c r="K14492">
        <v>85</v>
      </c>
      <c r="L14492">
        <v>446</v>
      </c>
      <c r="M14492">
        <v>140.09700000000001</v>
      </c>
      <c r="N14492">
        <v>168153</v>
      </c>
      <c r="O14492">
        <v>1746243</v>
      </c>
    </row>
    <row r="14493" spans="1:15" hidden="1" x14ac:dyDescent="0.25">
      <c r="A14493" t="s">
        <v>94345</v>
      </c>
      <c r="B14493" t="s">
        <v>475</v>
      </c>
      <c r="C14493" t="s">
        <v>476</v>
      </c>
      <c r="D14493" t="s">
        <v>41771</v>
      </c>
      <c r="E14493" t="s">
        <v>477</v>
      </c>
      <c r="F14493" t="s">
        <v>15</v>
      </c>
      <c r="G14493" t="s">
        <v>14381</v>
      </c>
      <c r="H14493">
        <v>215</v>
      </c>
      <c r="I14493">
        <v>119</v>
      </c>
      <c r="J14493">
        <v>0</v>
      </c>
      <c r="K14493">
        <v>108</v>
      </c>
      <c r="L14493">
        <v>473</v>
      </c>
      <c r="M14493">
        <v>93.994</v>
      </c>
      <c r="N14493">
        <v>212920</v>
      </c>
      <c r="O14493">
        <v>23046692</v>
      </c>
    </row>
    <row r="14494" spans="1:15" hidden="1" x14ac:dyDescent="0.25">
      <c r="A14494" t="s">
        <v>94520</v>
      </c>
      <c r="B14494" t="s">
        <v>475</v>
      </c>
      <c r="C14494" t="s">
        <v>476</v>
      </c>
      <c r="D14494" t="s">
        <v>41934</v>
      </c>
      <c r="E14494" t="s">
        <v>53028</v>
      </c>
      <c r="F14494" t="s">
        <v>15</v>
      </c>
      <c r="G14494" t="s">
        <v>10649</v>
      </c>
      <c r="H14494">
        <v>537</v>
      </c>
      <c r="I14494">
        <v>282</v>
      </c>
      <c r="J14494">
        <v>0</v>
      </c>
      <c r="K14494">
        <v>299</v>
      </c>
      <c r="L14494">
        <v>556</v>
      </c>
      <c r="M14494">
        <v>111.071</v>
      </c>
      <c r="N14494">
        <v>211660</v>
      </c>
      <c r="O14494">
        <v>51426672</v>
      </c>
    </row>
    <row r="14495" spans="1:15" hidden="1" x14ac:dyDescent="0.25">
      <c r="A14495" t="s">
        <v>95144</v>
      </c>
      <c r="B14495" t="s">
        <v>475</v>
      </c>
      <c r="C14495" t="s">
        <v>476</v>
      </c>
      <c r="D14495" t="s">
        <v>42494</v>
      </c>
      <c r="E14495" t="s">
        <v>477</v>
      </c>
      <c r="F14495" t="s">
        <v>15</v>
      </c>
      <c r="G14495" t="s">
        <v>14380</v>
      </c>
      <c r="H14495">
        <v>505</v>
      </c>
      <c r="I14495">
        <v>24</v>
      </c>
      <c r="J14495">
        <v>0</v>
      </c>
      <c r="K14495">
        <v>126</v>
      </c>
      <c r="L14495">
        <v>69</v>
      </c>
      <c r="M14495">
        <v>126.556</v>
      </c>
      <c r="N14495">
        <v>206495</v>
      </c>
      <c r="O14495">
        <v>26314102</v>
      </c>
    </row>
    <row r="14496" spans="1:15" hidden="1" x14ac:dyDescent="0.25">
      <c r="A14496" t="s">
        <v>97758</v>
      </c>
      <c r="B14496" t="s">
        <v>475</v>
      </c>
      <c r="C14496" t="s">
        <v>476</v>
      </c>
      <c r="D14496" t="s">
        <v>14383</v>
      </c>
      <c r="E14496" t="s">
        <v>14384</v>
      </c>
      <c r="F14496" t="s">
        <v>15</v>
      </c>
      <c r="G14496" t="s">
        <v>14385</v>
      </c>
      <c r="H14496">
        <v>717</v>
      </c>
      <c r="I14496">
        <v>462</v>
      </c>
      <c r="J14496">
        <v>0</v>
      </c>
      <c r="K14496">
        <v>163</v>
      </c>
      <c r="L14496">
        <v>317</v>
      </c>
      <c r="M14496">
        <v>88.046000000000006</v>
      </c>
      <c r="N14496">
        <v>183763</v>
      </c>
      <c r="O14496">
        <v>43984539</v>
      </c>
    </row>
    <row r="14497" spans="1:15" hidden="1" x14ac:dyDescent="0.25">
      <c r="A14497" t="s">
        <v>98561</v>
      </c>
      <c r="B14497" t="s">
        <v>475</v>
      </c>
      <c r="C14497" t="s">
        <v>476</v>
      </c>
      <c r="D14497" t="s">
        <v>45594</v>
      </c>
      <c r="E14497" t="s">
        <v>477</v>
      </c>
      <c r="F14497" t="s">
        <v>15</v>
      </c>
      <c r="G14497" t="s">
        <v>478</v>
      </c>
      <c r="H14497">
        <v>616</v>
      </c>
      <c r="I14497">
        <v>153</v>
      </c>
      <c r="J14497">
        <v>0</v>
      </c>
      <c r="K14497">
        <v>695</v>
      </c>
      <c r="L14497">
        <v>862</v>
      </c>
      <c r="M14497">
        <v>126.95099999999999</v>
      </c>
      <c r="N14497">
        <v>176293</v>
      </c>
      <c r="O14497">
        <v>10071673</v>
      </c>
    </row>
    <row r="14498" spans="1:15" hidden="1" x14ac:dyDescent="0.25">
      <c r="A14498" t="s">
        <v>100041</v>
      </c>
      <c r="B14498" t="s">
        <v>475</v>
      </c>
      <c r="C14498" t="s">
        <v>476</v>
      </c>
      <c r="D14498" t="s">
        <v>46875</v>
      </c>
      <c r="E14498" t="s">
        <v>477</v>
      </c>
      <c r="F14498" t="s">
        <v>15</v>
      </c>
      <c r="G14498" t="s">
        <v>6448</v>
      </c>
      <c r="H14498">
        <v>204</v>
      </c>
      <c r="I14498">
        <v>483</v>
      </c>
      <c r="J14498">
        <v>0</v>
      </c>
      <c r="K14498">
        <v>347</v>
      </c>
      <c r="L14498">
        <v>682</v>
      </c>
      <c r="M14498">
        <v>78.748000000000005</v>
      </c>
      <c r="N14498">
        <v>159592</v>
      </c>
      <c r="O14498">
        <v>18523405</v>
      </c>
    </row>
    <row r="14499" spans="1:15" hidden="1" x14ac:dyDescent="0.25">
      <c r="A14499" t="s">
        <v>100238</v>
      </c>
      <c r="B14499" t="s">
        <v>475</v>
      </c>
      <c r="C14499" t="s">
        <v>476</v>
      </c>
      <c r="D14499" t="s">
        <v>47058</v>
      </c>
      <c r="E14499" t="s">
        <v>477</v>
      </c>
      <c r="F14499" t="s">
        <v>15</v>
      </c>
      <c r="G14499" t="s">
        <v>10650</v>
      </c>
      <c r="H14499">
        <v>162</v>
      </c>
      <c r="I14499">
        <v>154</v>
      </c>
      <c r="J14499">
        <v>206</v>
      </c>
      <c r="K14499">
        <v>493</v>
      </c>
      <c r="L14499">
        <v>641</v>
      </c>
      <c r="M14499">
        <v>145.1</v>
      </c>
      <c r="N14499">
        <v>156616</v>
      </c>
      <c r="O14499">
        <v>9831867</v>
      </c>
    </row>
    <row r="14500" spans="1:15" hidden="1" x14ac:dyDescent="0.25">
      <c r="A14500" t="s">
        <v>101420</v>
      </c>
      <c r="B14500" t="s">
        <v>475</v>
      </c>
      <c r="C14500" t="s">
        <v>476</v>
      </c>
      <c r="D14500" t="s">
        <v>48075</v>
      </c>
      <c r="E14500" t="s">
        <v>477</v>
      </c>
      <c r="F14500" t="s">
        <v>15</v>
      </c>
      <c r="G14500" t="s">
        <v>14382</v>
      </c>
      <c r="H14500">
        <v>564</v>
      </c>
      <c r="I14500">
        <v>139</v>
      </c>
      <c r="J14500">
        <v>0</v>
      </c>
      <c r="K14500">
        <v>979</v>
      </c>
      <c r="L14500">
        <v>877</v>
      </c>
      <c r="M14500">
        <v>160.22200000000001</v>
      </c>
      <c r="N14500">
        <v>128267</v>
      </c>
      <c r="O14500">
        <v>14812152</v>
      </c>
    </row>
    <row r="14501" spans="1:15" hidden="1" x14ac:dyDescent="0.25">
      <c r="A14501" t="s">
        <v>87243</v>
      </c>
      <c r="B14501" t="s">
        <v>32820</v>
      </c>
      <c r="C14501" t="s">
        <v>4803</v>
      </c>
      <c r="D14501" t="s">
        <v>35039</v>
      </c>
      <c r="E14501" t="s">
        <v>49075</v>
      </c>
      <c r="F14501" t="s">
        <v>15</v>
      </c>
      <c r="G14501" t="s">
        <v>9434</v>
      </c>
      <c r="H14501">
        <v>585</v>
      </c>
      <c r="I14501">
        <v>195</v>
      </c>
      <c r="J14501">
        <v>142</v>
      </c>
      <c r="K14501">
        <v>153</v>
      </c>
      <c r="L14501">
        <v>472</v>
      </c>
      <c r="M14501">
        <v>101.045</v>
      </c>
      <c r="N14501">
        <v>347520</v>
      </c>
      <c r="O14501">
        <v>635016997</v>
      </c>
    </row>
    <row r="14502" spans="1:15" hidden="1" x14ac:dyDescent="0.25">
      <c r="A14502" t="s">
        <v>87549</v>
      </c>
      <c r="B14502" t="s">
        <v>32820</v>
      </c>
      <c r="C14502" t="s">
        <v>4803</v>
      </c>
      <c r="D14502" t="s">
        <v>35308</v>
      </c>
      <c r="E14502" t="s">
        <v>49262</v>
      </c>
      <c r="F14502" t="s">
        <v>15</v>
      </c>
      <c r="G14502" t="s">
        <v>4804</v>
      </c>
      <c r="H14502">
        <v>279</v>
      </c>
      <c r="I14502">
        <v>312</v>
      </c>
      <c r="J14502">
        <v>804</v>
      </c>
      <c r="K14502">
        <v>559</v>
      </c>
      <c r="L14502">
        <v>461</v>
      </c>
      <c r="M14502">
        <v>95.966999999999999</v>
      </c>
      <c r="N14502">
        <v>326491</v>
      </c>
      <c r="O14502">
        <v>75322752</v>
      </c>
    </row>
    <row r="14503" spans="1:15" hidden="1" x14ac:dyDescent="0.25">
      <c r="A14503" t="s">
        <v>88058</v>
      </c>
      <c r="B14503" t="s">
        <v>32820</v>
      </c>
      <c r="C14503" t="s">
        <v>4803</v>
      </c>
      <c r="D14503" t="s">
        <v>35771</v>
      </c>
      <c r="E14503" t="s">
        <v>49262</v>
      </c>
      <c r="F14503" t="s">
        <v>15</v>
      </c>
      <c r="G14503" t="s">
        <v>4807</v>
      </c>
      <c r="H14503">
        <v>383</v>
      </c>
      <c r="I14503">
        <v>529</v>
      </c>
      <c r="J14503">
        <v>521</v>
      </c>
      <c r="K14503">
        <v>202</v>
      </c>
      <c r="L14503">
        <v>857</v>
      </c>
      <c r="M14503">
        <v>117.997</v>
      </c>
      <c r="N14503">
        <v>303904</v>
      </c>
      <c r="O14503">
        <v>29642283</v>
      </c>
    </row>
    <row r="14504" spans="1:15" hidden="1" x14ac:dyDescent="0.25">
      <c r="A14504" t="s">
        <v>89767</v>
      </c>
      <c r="B14504" t="s">
        <v>32820</v>
      </c>
      <c r="C14504" t="s">
        <v>4803</v>
      </c>
      <c r="D14504" t="s">
        <v>37431</v>
      </c>
      <c r="E14504" t="s">
        <v>49262</v>
      </c>
      <c r="F14504" t="s">
        <v>15</v>
      </c>
      <c r="G14504" t="s">
        <v>16919</v>
      </c>
      <c r="H14504">
        <v>386</v>
      </c>
      <c r="I14504">
        <v>169</v>
      </c>
      <c r="J14504">
        <v>874</v>
      </c>
      <c r="K14504">
        <v>198</v>
      </c>
      <c r="L14504">
        <v>913</v>
      </c>
      <c r="M14504">
        <v>119.008</v>
      </c>
      <c r="N14504">
        <v>262624</v>
      </c>
      <c r="O14504">
        <v>54439983</v>
      </c>
    </row>
    <row r="14505" spans="1:15" hidden="1" x14ac:dyDescent="0.25">
      <c r="A14505" t="s">
        <v>90139</v>
      </c>
      <c r="B14505" t="s">
        <v>32820</v>
      </c>
      <c r="C14505" t="s">
        <v>4803</v>
      </c>
      <c r="D14505" t="s">
        <v>37774</v>
      </c>
      <c r="E14505" t="s">
        <v>50809</v>
      </c>
      <c r="F14505" t="s">
        <v>15</v>
      </c>
      <c r="G14505" t="s">
        <v>9435</v>
      </c>
      <c r="H14505">
        <v>344</v>
      </c>
      <c r="I14505">
        <v>835</v>
      </c>
      <c r="J14505">
        <v>137</v>
      </c>
      <c r="K14505">
        <v>906</v>
      </c>
      <c r="L14505">
        <v>949</v>
      </c>
      <c r="M14505">
        <v>109.923</v>
      </c>
      <c r="N14505">
        <v>256689</v>
      </c>
      <c r="O14505">
        <v>156338398</v>
      </c>
    </row>
    <row r="14506" spans="1:15" hidden="1" x14ac:dyDescent="0.25">
      <c r="A14506" t="s">
        <v>90283</v>
      </c>
      <c r="B14506" t="s">
        <v>32820</v>
      </c>
      <c r="C14506" t="s">
        <v>4803</v>
      </c>
      <c r="D14506" t="s">
        <v>37914</v>
      </c>
      <c r="E14506" t="s">
        <v>50890</v>
      </c>
      <c r="F14506" t="s">
        <v>15</v>
      </c>
      <c r="G14506" t="s">
        <v>4805</v>
      </c>
      <c r="H14506">
        <v>295</v>
      </c>
      <c r="I14506">
        <v>332</v>
      </c>
      <c r="J14506">
        <v>149</v>
      </c>
      <c r="K14506">
        <v>322</v>
      </c>
      <c r="L14506">
        <v>374</v>
      </c>
      <c r="M14506">
        <v>99.808000000000007</v>
      </c>
      <c r="N14506">
        <v>254510</v>
      </c>
      <c r="O14506">
        <v>274195216</v>
      </c>
    </row>
    <row r="14507" spans="1:15" hidden="1" x14ac:dyDescent="0.25">
      <c r="A14507" t="s">
        <v>90410</v>
      </c>
      <c r="B14507" t="s">
        <v>32820</v>
      </c>
      <c r="C14507" t="s">
        <v>4803</v>
      </c>
      <c r="D14507" t="s">
        <v>38040</v>
      </c>
      <c r="E14507" t="s">
        <v>50809</v>
      </c>
      <c r="F14507" t="s">
        <v>15</v>
      </c>
      <c r="G14507" t="s">
        <v>9436</v>
      </c>
      <c r="H14507">
        <v>356</v>
      </c>
      <c r="I14507">
        <v>607</v>
      </c>
      <c r="J14507">
        <v>274</v>
      </c>
      <c r="K14507">
        <v>957</v>
      </c>
      <c r="L14507">
        <v>631</v>
      </c>
      <c r="M14507">
        <v>180.06</v>
      </c>
      <c r="N14507">
        <v>252926</v>
      </c>
      <c r="O14507">
        <v>191773591</v>
      </c>
    </row>
    <row r="14508" spans="1:15" hidden="1" x14ac:dyDescent="0.25">
      <c r="A14508" t="s">
        <v>103420</v>
      </c>
      <c r="B14508" t="s">
        <v>32820</v>
      </c>
      <c r="C14508" t="s">
        <v>4803</v>
      </c>
      <c r="D14508" t="s">
        <v>38343</v>
      </c>
      <c r="E14508" t="s">
        <v>50809</v>
      </c>
      <c r="F14508" t="s">
        <v>15</v>
      </c>
      <c r="G14508" t="s">
        <v>13267</v>
      </c>
      <c r="H14508">
        <v>304</v>
      </c>
      <c r="I14508">
        <v>254</v>
      </c>
      <c r="J14508">
        <v>378</v>
      </c>
      <c r="K14508">
        <v>618</v>
      </c>
      <c r="L14508">
        <v>526</v>
      </c>
      <c r="M14508">
        <v>121.227</v>
      </c>
      <c r="N14508">
        <v>248336</v>
      </c>
      <c r="O14508">
        <v>226131524</v>
      </c>
    </row>
    <row r="14509" spans="1:15" hidden="1" x14ac:dyDescent="0.25">
      <c r="A14509" t="s">
        <v>94388</v>
      </c>
      <c r="B14509" t="s">
        <v>32820</v>
      </c>
      <c r="C14509" t="s">
        <v>4803</v>
      </c>
      <c r="D14509" t="s">
        <v>41812</v>
      </c>
      <c r="E14509" t="s">
        <v>49262</v>
      </c>
      <c r="F14509" t="s">
        <v>15</v>
      </c>
      <c r="G14509" t="s">
        <v>13268</v>
      </c>
      <c r="H14509">
        <v>428</v>
      </c>
      <c r="I14509">
        <v>363</v>
      </c>
      <c r="J14509">
        <v>400.99999999999994</v>
      </c>
      <c r="K14509">
        <v>994</v>
      </c>
      <c r="L14509">
        <v>819</v>
      </c>
      <c r="M14509">
        <v>96.537999999999997</v>
      </c>
      <c r="N14509">
        <v>212568</v>
      </c>
      <c r="O14509">
        <v>29166325</v>
      </c>
    </row>
    <row r="14510" spans="1:15" hidden="1" x14ac:dyDescent="0.25">
      <c r="A14510" t="s">
        <v>105806</v>
      </c>
      <c r="B14510" t="s">
        <v>32820</v>
      </c>
      <c r="C14510" t="s">
        <v>4803</v>
      </c>
      <c r="D14510" t="s">
        <v>45395</v>
      </c>
      <c r="E14510" t="s">
        <v>49262</v>
      </c>
      <c r="F14510" t="s">
        <v>15</v>
      </c>
      <c r="G14510" t="s">
        <v>4806</v>
      </c>
      <c r="H14510">
        <v>687</v>
      </c>
      <c r="I14510">
        <v>515</v>
      </c>
      <c r="J14510">
        <v>14</v>
      </c>
      <c r="K14510">
        <v>144</v>
      </c>
      <c r="L14510">
        <v>917</v>
      </c>
      <c r="M14510">
        <v>170.91</v>
      </c>
      <c r="N14510">
        <v>178618</v>
      </c>
      <c r="O14510">
        <v>16762596</v>
      </c>
    </row>
    <row r="14511" spans="1:15" hidden="1" x14ac:dyDescent="0.25">
      <c r="A14511" t="s">
        <v>100502</v>
      </c>
      <c r="B14511" t="s">
        <v>34440</v>
      </c>
      <c r="C14511" t="s">
        <v>866</v>
      </c>
      <c r="D14511" t="s">
        <v>47285</v>
      </c>
      <c r="E14511" t="s">
        <v>50026</v>
      </c>
      <c r="F14511" t="s">
        <v>15</v>
      </c>
      <c r="G14511" t="s">
        <v>10912</v>
      </c>
      <c r="H14511">
        <v>281</v>
      </c>
      <c r="I14511">
        <v>337</v>
      </c>
      <c r="J14511">
        <v>0</v>
      </c>
      <c r="K14511">
        <v>389</v>
      </c>
      <c r="L14511">
        <v>36</v>
      </c>
      <c r="M14511">
        <v>130.39599999999999</v>
      </c>
      <c r="N14511">
        <v>152547</v>
      </c>
      <c r="O14511">
        <v>27346234</v>
      </c>
    </row>
    <row r="14512" spans="1:15" hidden="1" x14ac:dyDescent="0.25">
      <c r="A14512" t="s">
        <v>101285</v>
      </c>
      <c r="B14512" t="s">
        <v>34440</v>
      </c>
      <c r="C14512" t="s">
        <v>866</v>
      </c>
      <c r="D14512" t="s">
        <v>47969</v>
      </c>
      <c r="E14512" t="s">
        <v>55512</v>
      </c>
      <c r="F14512" t="s">
        <v>15</v>
      </c>
      <c r="G14512" t="s">
        <v>14629</v>
      </c>
      <c r="H14512">
        <v>122</v>
      </c>
      <c r="I14512">
        <v>83</v>
      </c>
      <c r="J14512">
        <v>346</v>
      </c>
      <c r="K14512">
        <v>112</v>
      </c>
      <c r="L14512">
        <v>707</v>
      </c>
      <c r="M14512">
        <v>79.287999999999997</v>
      </c>
      <c r="N14512">
        <v>133560</v>
      </c>
      <c r="O14512">
        <v>6280858</v>
      </c>
    </row>
    <row r="14513" spans="1:15" hidden="1" x14ac:dyDescent="0.25">
      <c r="A14513" t="s">
        <v>101320</v>
      </c>
      <c r="B14513" t="s">
        <v>34440</v>
      </c>
      <c r="C14513" t="s">
        <v>866</v>
      </c>
      <c r="D14513" t="s">
        <v>47994</v>
      </c>
      <c r="E14513" t="s">
        <v>34175</v>
      </c>
      <c r="F14513" t="s">
        <v>15</v>
      </c>
      <c r="G14513" t="s">
        <v>867</v>
      </c>
      <c r="H14513">
        <v>129</v>
      </c>
      <c r="I14513">
        <v>208</v>
      </c>
      <c r="J14513">
        <v>437</v>
      </c>
      <c r="K14513">
        <v>325</v>
      </c>
      <c r="L14513">
        <v>397</v>
      </c>
      <c r="M14513">
        <v>96.019000000000005</v>
      </c>
      <c r="N14513">
        <v>132147</v>
      </c>
      <c r="O14513">
        <v>80451082</v>
      </c>
    </row>
    <row r="14514" spans="1:15" hidden="1" x14ac:dyDescent="0.25">
      <c r="A14514" t="s">
        <v>101593</v>
      </c>
      <c r="B14514" t="s">
        <v>34440</v>
      </c>
      <c r="C14514" t="s">
        <v>866</v>
      </c>
      <c r="D14514" t="s">
        <v>48221</v>
      </c>
      <c r="E14514" t="s">
        <v>55614</v>
      </c>
      <c r="F14514" t="s">
        <v>15</v>
      </c>
      <c r="G14514" t="s">
        <v>869</v>
      </c>
      <c r="H14514">
        <v>175</v>
      </c>
      <c r="I14514">
        <v>146</v>
      </c>
      <c r="J14514">
        <v>291</v>
      </c>
      <c r="K14514">
        <v>135</v>
      </c>
      <c r="L14514">
        <v>363</v>
      </c>
      <c r="M14514">
        <v>86.131</v>
      </c>
      <c r="N14514">
        <v>118399</v>
      </c>
      <c r="O14514">
        <v>21176930</v>
      </c>
    </row>
    <row r="14515" spans="1:15" hidden="1" x14ac:dyDescent="0.25">
      <c r="A14515" t="s">
        <v>101646</v>
      </c>
      <c r="B14515" t="s">
        <v>34440</v>
      </c>
      <c r="C14515" t="s">
        <v>866</v>
      </c>
      <c r="D14515" t="s">
        <v>48266</v>
      </c>
      <c r="E14515" t="s">
        <v>55632</v>
      </c>
      <c r="F14515" t="s">
        <v>18</v>
      </c>
      <c r="G14515" t="s">
        <v>870</v>
      </c>
      <c r="H14515">
        <v>235</v>
      </c>
      <c r="I14515">
        <v>901</v>
      </c>
      <c r="J14515">
        <v>111</v>
      </c>
      <c r="K14515">
        <v>264</v>
      </c>
      <c r="L14515">
        <v>618</v>
      </c>
      <c r="M14515">
        <v>154.72399999999999</v>
      </c>
      <c r="N14515">
        <v>114092</v>
      </c>
      <c r="O14515">
        <v>6424849</v>
      </c>
    </row>
    <row r="14516" spans="1:15" hidden="1" x14ac:dyDescent="0.25">
      <c r="A14516" t="s">
        <v>101728</v>
      </c>
      <c r="B14516" t="s">
        <v>34440</v>
      </c>
      <c r="C14516" t="s">
        <v>866</v>
      </c>
      <c r="D14516" t="s">
        <v>48347</v>
      </c>
      <c r="E14516" t="s">
        <v>55669</v>
      </c>
      <c r="F14516" t="s">
        <v>15</v>
      </c>
      <c r="G14516" t="s">
        <v>10911</v>
      </c>
      <c r="H14516">
        <v>522</v>
      </c>
      <c r="I14516">
        <v>703</v>
      </c>
      <c r="J14516">
        <v>0</v>
      </c>
      <c r="K14516">
        <v>167</v>
      </c>
      <c r="L14516">
        <v>719</v>
      </c>
      <c r="M14516">
        <v>163.11699999999999</v>
      </c>
      <c r="N14516">
        <v>107253</v>
      </c>
      <c r="O14516">
        <v>5532087</v>
      </c>
    </row>
    <row r="14517" spans="1:15" hidden="1" x14ac:dyDescent="0.25">
      <c r="A14517" t="s">
        <v>101784</v>
      </c>
      <c r="B14517" t="s">
        <v>34440</v>
      </c>
      <c r="C14517" t="s">
        <v>866</v>
      </c>
      <c r="D14517" t="s">
        <v>48395</v>
      </c>
      <c r="E14517" t="s">
        <v>55690</v>
      </c>
      <c r="F14517" t="s">
        <v>15</v>
      </c>
      <c r="G14517" t="s">
        <v>868</v>
      </c>
      <c r="H14517">
        <v>456</v>
      </c>
      <c r="I14517">
        <v>735</v>
      </c>
      <c r="J14517">
        <v>0</v>
      </c>
      <c r="K14517">
        <v>724</v>
      </c>
      <c r="L14517">
        <v>691</v>
      </c>
      <c r="M14517">
        <v>49.305</v>
      </c>
      <c r="N14517">
        <v>99907</v>
      </c>
      <c r="O14517">
        <v>9703157</v>
      </c>
    </row>
    <row r="14518" spans="1:15" hidden="1" x14ac:dyDescent="0.25">
      <c r="A14518" t="s">
        <v>101850</v>
      </c>
      <c r="B14518" t="s">
        <v>34440</v>
      </c>
      <c r="C14518" t="s">
        <v>866</v>
      </c>
      <c r="D14518" t="s">
        <v>48441</v>
      </c>
      <c r="E14518" t="s">
        <v>55706</v>
      </c>
      <c r="F14518" t="s">
        <v>15</v>
      </c>
      <c r="G14518" t="s">
        <v>871</v>
      </c>
      <c r="H14518">
        <v>0</v>
      </c>
      <c r="I14518">
        <v>417</v>
      </c>
      <c r="J14518">
        <v>878</v>
      </c>
      <c r="K14518">
        <v>603</v>
      </c>
      <c r="L14518">
        <v>0</v>
      </c>
      <c r="M14518" t="e">
        <v>#N/A</v>
      </c>
      <c r="N14518">
        <v>94967</v>
      </c>
      <c r="O14518">
        <v>9283211</v>
      </c>
    </row>
    <row r="14519" spans="1:15" hidden="1" x14ac:dyDescent="0.25">
      <c r="A14519" t="s">
        <v>101936</v>
      </c>
      <c r="B14519" t="s">
        <v>34440</v>
      </c>
      <c r="C14519" t="s">
        <v>866</v>
      </c>
      <c r="D14519" t="s">
        <v>48517</v>
      </c>
      <c r="E14519" t="s">
        <v>55738</v>
      </c>
      <c r="F14519" t="s">
        <v>15</v>
      </c>
      <c r="G14519" t="s">
        <v>14628</v>
      </c>
      <c r="H14519">
        <v>338</v>
      </c>
      <c r="I14519">
        <v>451</v>
      </c>
      <c r="J14519">
        <v>43</v>
      </c>
      <c r="K14519">
        <v>357</v>
      </c>
      <c r="L14519">
        <v>337</v>
      </c>
      <c r="M14519">
        <v>153.02199999999999</v>
      </c>
      <c r="N14519">
        <v>82133</v>
      </c>
      <c r="O14519">
        <v>14535407</v>
      </c>
    </row>
    <row r="14520" spans="1:15" hidden="1" x14ac:dyDescent="0.25">
      <c r="A14520" t="s">
        <v>103652</v>
      </c>
      <c r="B14520" t="s">
        <v>33903</v>
      </c>
      <c r="C14520" t="s">
        <v>7084</v>
      </c>
      <c r="D14520" t="s">
        <v>39059</v>
      </c>
      <c r="E14520" t="s">
        <v>39059</v>
      </c>
      <c r="F14520" t="s">
        <v>15</v>
      </c>
      <c r="G14520" t="s">
        <v>11243</v>
      </c>
      <c r="H14520">
        <v>454</v>
      </c>
      <c r="I14520">
        <v>148</v>
      </c>
      <c r="J14520">
        <v>0</v>
      </c>
      <c r="K14520">
        <v>291</v>
      </c>
      <c r="L14520">
        <v>646</v>
      </c>
      <c r="M14520">
        <v>109.864</v>
      </c>
      <c r="N14520">
        <v>238880</v>
      </c>
      <c r="O14520">
        <v>214055383</v>
      </c>
    </row>
    <row r="14521" spans="1:15" hidden="1" x14ac:dyDescent="0.25">
      <c r="A14521" t="s">
        <v>92059</v>
      </c>
      <c r="B14521" t="s">
        <v>33903</v>
      </c>
      <c r="C14521" t="s">
        <v>7084</v>
      </c>
      <c r="D14521" t="s">
        <v>39603</v>
      </c>
      <c r="E14521" t="s">
        <v>33903</v>
      </c>
      <c r="F14521" t="s">
        <v>15</v>
      </c>
      <c r="G14521" t="s">
        <v>14940</v>
      </c>
      <c r="H14521">
        <v>318</v>
      </c>
      <c r="I14521">
        <v>648</v>
      </c>
      <c r="J14521">
        <v>128</v>
      </c>
      <c r="K14521">
        <v>385</v>
      </c>
      <c r="L14521">
        <v>318</v>
      </c>
      <c r="M14521">
        <v>127.947</v>
      </c>
      <c r="N14521">
        <v>233267</v>
      </c>
      <c r="O14521">
        <v>134499290</v>
      </c>
    </row>
    <row r="14522" spans="1:15" hidden="1" x14ac:dyDescent="0.25">
      <c r="A14522" t="s">
        <v>92533</v>
      </c>
      <c r="B14522" t="s">
        <v>33903</v>
      </c>
      <c r="C14522" t="s">
        <v>7084</v>
      </c>
      <c r="D14522" t="s">
        <v>40081</v>
      </c>
      <c r="E14522" t="s">
        <v>33903</v>
      </c>
      <c r="F14522" t="s">
        <v>15</v>
      </c>
      <c r="G14522" t="s">
        <v>14941</v>
      </c>
      <c r="H14522">
        <v>368</v>
      </c>
      <c r="I14522">
        <v>333</v>
      </c>
      <c r="J14522">
        <v>916</v>
      </c>
      <c r="K14522">
        <v>354</v>
      </c>
      <c r="L14522">
        <v>828</v>
      </c>
      <c r="M14522">
        <v>171.965</v>
      </c>
      <c r="N14522">
        <v>228867</v>
      </c>
      <c r="O14522">
        <v>16412965</v>
      </c>
    </row>
    <row r="14523" spans="1:15" hidden="1" x14ac:dyDescent="0.25">
      <c r="A14523" t="s">
        <v>94322</v>
      </c>
      <c r="B14523" t="s">
        <v>33903</v>
      </c>
      <c r="C14523" t="s">
        <v>7084</v>
      </c>
      <c r="D14523" t="s">
        <v>41746</v>
      </c>
      <c r="E14523" t="s">
        <v>52927</v>
      </c>
      <c r="F14523" t="s">
        <v>15</v>
      </c>
      <c r="G14523" t="s">
        <v>7085</v>
      </c>
      <c r="H14523">
        <v>387</v>
      </c>
      <c r="I14523">
        <v>159</v>
      </c>
      <c r="J14523">
        <v>0</v>
      </c>
      <c r="K14523">
        <v>627</v>
      </c>
      <c r="L14523">
        <v>552</v>
      </c>
      <c r="M14523">
        <v>100.008</v>
      </c>
      <c r="N14523">
        <v>213107</v>
      </c>
      <c r="O14523">
        <v>474906192</v>
      </c>
    </row>
    <row r="14524" spans="1:15" x14ac:dyDescent="0.25">
      <c r="A14524" t="s">
        <v>105258</v>
      </c>
      <c r="B14524" t="s">
        <v>33903</v>
      </c>
      <c r="C14524" t="s">
        <v>7084</v>
      </c>
      <c r="D14524" t="s">
        <v>43835</v>
      </c>
      <c r="E14524" t="s">
        <v>53913</v>
      </c>
      <c r="F14524" t="s">
        <v>55</v>
      </c>
      <c r="G14524" t="s">
        <v>11244</v>
      </c>
      <c r="H14524">
        <v>295</v>
      </c>
      <c r="I14524">
        <v>726</v>
      </c>
      <c r="J14524">
        <v>0</v>
      </c>
      <c r="K14524">
        <v>191</v>
      </c>
      <c r="L14524">
        <v>258</v>
      </c>
      <c r="M14524">
        <v>109.855</v>
      </c>
      <c r="N14524">
        <v>194067</v>
      </c>
      <c r="O14524">
        <v>7552913</v>
      </c>
    </row>
    <row r="14525" spans="1:15" hidden="1" x14ac:dyDescent="0.25">
      <c r="A14525" t="s">
        <v>96675</v>
      </c>
      <c r="B14525" t="s">
        <v>33903</v>
      </c>
      <c r="C14525" t="s">
        <v>7084</v>
      </c>
      <c r="D14525" t="s">
        <v>43875</v>
      </c>
      <c r="E14525" t="s">
        <v>39059</v>
      </c>
      <c r="F14525" t="s">
        <v>15</v>
      </c>
      <c r="G14525" t="s">
        <v>14939</v>
      </c>
      <c r="H14525">
        <v>44</v>
      </c>
      <c r="I14525">
        <v>346</v>
      </c>
      <c r="J14525">
        <v>538</v>
      </c>
      <c r="K14525">
        <v>573</v>
      </c>
      <c r="L14525">
        <v>458</v>
      </c>
      <c r="M14525">
        <v>143.85</v>
      </c>
      <c r="N14525">
        <v>193653</v>
      </c>
      <c r="O14525">
        <v>343997810</v>
      </c>
    </row>
    <row r="14526" spans="1:15" hidden="1" x14ac:dyDescent="0.25">
      <c r="A14526" t="s">
        <v>102765</v>
      </c>
      <c r="B14526" t="s">
        <v>33368</v>
      </c>
      <c r="C14526" t="s">
        <v>3361</v>
      </c>
      <c r="D14526" t="s">
        <v>36480</v>
      </c>
      <c r="E14526" t="s">
        <v>50018</v>
      </c>
      <c r="F14526" t="s">
        <v>15</v>
      </c>
      <c r="G14526" t="s">
        <v>3363</v>
      </c>
      <c r="H14526">
        <v>358</v>
      </c>
      <c r="I14526">
        <v>395</v>
      </c>
      <c r="J14526">
        <v>119</v>
      </c>
      <c r="K14526">
        <v>852</v>
      </c>
      <c r="L14526">
        <v>28</v>
      </c>
      <c r="M14526">
        <v>117.06699999999999</v>
      </c>
      <c r="N14526">
        <v>282773</v>
      </c>
      <c r="O14526">
        <v>10607719</v>
      </c>
    </row>
    <row r="14527" spans="1:15" hidden="1" x14ac:dyDescent="0.25">
      <c r="A14527" t="s">
        <v>103066</v>
      </c>
      <c r="B14527" t="s">
        <v>33368</v>
      </c>
      <c r="C14527" t="s">
        <v>3361</v>
      </c>
      <c r="D14527" t="s">
        <v>37383</v>
      </c>
      <c r="E14527" t="s">
        <v>50582</v>
      </c>
      <c r="F14527" t="s">
        <v>18</v>
      </c>
      <c r="G14527" t="s">
        <v>12473</v>
      </c>
      <c r="H14527">
        <v>329</v>
      </c>
      <c r="I14527">
        <v>29</v>
      </c>
      <c r="J14527">
        <v>319</v>
      </c>
      <c r="K14527">
        <v>255</v>
      </c>
      <c r="L14527">
        <v>118</v>
      </c>
      <c r="M14527">
        <v>119.471</v>
      </c>
      <c r="N14527">
        <v>263373</v>
      </c>
    </row>
    <row r="14528" spans="1:15" hidden="1" x14ac:dyDescent="0.25">
      <c r="A14528" t="s">
        <v>96570</v>
      </c>
      <c r="B14528" t="s">
        <v>33368</v>
      </c>
      <c r="C14528" t="s">
        <v>3361</v>
      </c>
      <c r="D14528" t="s">
        <v>43780</v>
      </c>
      <c r="E14528" t="s">
        <v>53886</v>
      </c>
      <c r="F14528" t="s">
        <v>15</v>
      </c>
      <c r="G14528" t="s">
        <v>3362</v>
      </c>
      <c r="H14528">
        <v>343</v>
      </c>
      <c r="I14528">
        <v>432</v>
      </c>
      <c r="J14528">
        <v>277</v>
      </c>
      <c r="K14528">
        <v>988</v>
      </c>
      <c r="L14528">
        <v>45</v>
      </c>
      <c r="M14528">
        <v>124.05</v>
      </c>
      <c r="N14528">
        <v>194600</v>
      </c>
    </row>
    <row r="14529" spans="1:15" hidden="1" x14ac:dyDescent="0.25">
      <c r="A14529" t="s">
        <v>97329</v>
      </c>
      <c r="B14529" t="s">
        <v>33368</v>
      </c>
      <c r="C14529" t="s">
        <v>3361</v>
      </c>
      <c r="D14529" t="s">
        <v>40373</v>
      </c>
      <c r="E14529" t="s">
        <v>53886</v>
      </c>
      <c r="F14529" t="s">
        <v>15</v>
      </c>
      <c r="G14529" t="s">
        <v>16128</v>
      </c>
      <c r="H14529">
        <v>344</v>
      </c>
      <c r="I14529">
        <v>393</v>
      </c>
      <c r="J14529">
        <v>104</v>
      </c>
      <c r="K14529">
        <v>993</v>
      </c>
      <c r="L14529">
        <v>677</v>
      </c>
      <c r="M14529">
        <v>122.85</v>
      </c>
      <c r="N14529">
        <v>187613</v>
      </c>
      <c r="O14529">
        <v>18623819</v>
      </c>
    </row>
    <row r="14530" spans="1:15" hidden="1" x14ac:dyDescent="0.25">
      <c r="A14530" t="s">
        <v>105604</v>
      </c>
      <c r="B14530" t="s">
        <v>33368</v>
      </c>
      <c r="C14530" t="s">
        <v>3361</v>
      </c>
      <c r="D14530" t="s">
        <v>44774</v>
      </c>
      <c r="E14530" t="s">
        <v>54342</v>
      </c>
      <c r="F14530" t="s">
        <v>15</v>
      </c>
      <c r="G14530" t="s">
        <v>3365</v>
      </c>
      <c r="H14530">
        <v>448</v>
      </c>
      <c r="I14530">
        <v>51</v>
      </c>
      <c r="J14530">
        <v>53</v>
      </c>
      <c r="K14530">
        <v>224</v>
      </c>
      <c r="L14530">
        <v>386</v>
      </c>
      <c r="M14530">
        <v>122.017</v>
      </c>
      <c r="N14530">
        <v>184653</v>
      </c>
      <c r="O14530">
        <v>2699545</v>
      </c>
    </row>
    <row r="14531" spans="1:15" hidden="1" x14ac:dyDescent="0.25">
      <c r="A14531" t="s">
        <v>98529</v>
      </c>
      <c r="B14531" t="s">
        <v>33368</v>
      </c>
      <c r="C14531" t="s">
        <v>3361</v>
      </c>
      <c r="D14531" t="s">
        <v>45564</v>
      </c>
      <c r="E14531" t="s">
        <v>54342</v>
      </c>
      <c r="F14531" t="s">
        <v>15</v>
      </c>
      <c r="G14531" t="s">
        <v>3364</v>
      </c>
      <c r="H14531">
        <v>592</v>
      </c>
      <c r="I14531">
        <v>335</v>
      </c>
      <c r="J14531">
        <v>103</v>
      </c>
      <c r="K14531">
        <v>18</v>
      </c>
      <c r="L14531">
        <v>702</v>
      </c>
      <c r="M14531">
        <v>104.373</v>
      </c>
      <c r="N14531">
        <v>176573</v>
      </c>
      <c r="O14531">
        <v>3591086</v>
      </c>
    </row>
    <row r="14532" spans="1:15" hidden="1" x14ac:dyDescent="0.25">
      <c r="A14532" t="s">
        <v>99715</v>
      </c>
      <c r="B14532" t="s">
        <v>33368</v>
      </c>
      <c r="C14532" t="s">
        <v>3361</v>
      </c>
      <c r="D14532" t="s">
        <v>46545</v>
      </c>
      <c r="E14532" t="s">
        <v>53886</v>
      </c>
      <c r="F14532" t="s">
        <v>15</v>
      </c>
      <c r="G14532" t="s">
        <v>8517</v>
      </c>
      <c r="H14532">
        <v>305</v>
      </c>
      <c r="I14532">
        <v>495</v>
      </c>
      <c r="J14532">
        <v>116</v>
      </c>
      <c r="K14532">
        <v>175</v>
      </c>
      <c r="L14532">
        <v>748</v>
      </c>
      <c r="M14532">
        <v>124.818</v>
      </c>
      <c r="N14532">
        <v>163867</v>
      </c>
    </row>
    <row r="14533" spans="1:15" hidden="1" x14ac:dyDescent="0.25">
      <c r="A14533" t="s">
        <v>100668</v>
      </c>
      <c r="B14533" t="s">
        <v>33368</v>
      </c>
      <c r="C14533" t="s">
        <v>3361</v>
      </c>
      <c r="D14533" t="s">
        <v>46407</v>
      </c>
      <c r="E14533" t="s">
        <v>53886</v>
      </c>
      <c r="F14533" t="s">
        <v>15</v>
      </c>
      <c r="G14533" t="s">
        <v>12472</v>
      </c>
      <c r="H14533">
        <v>284</v>
      </c>
      <c r="I14533">
        <v>929</v>
      </c>
      <c r="J14533">
        <v>0</v>
      </c>
      <c r="K14533">
        <v>404</v>
      </c>
      <c r="L14533">
        <v>518</v>
      </c>
      <c r="M14533">
        <v>112.202</v>
      </c>
      <c r="N14533">
        <v>149360</v>
      </c>
      <c r="O14533">
        <v>88167744</v>
      </c>
    </row>
    <row r="14534" spans="1:15" hidden="1" x14ac:dyDescent="0.25">
      <c r="A14534" t="s">
        <v>93598</v>
      </c>
      <c r="B14534" t="s">
        <v>34181</v>
      </c>
      <c r="C14534" t="s">
        <v>543</v>
      </c>
      <c r="D14534" t="s">
        <v>41075</v>
      </c>
      <c r="E14534" t="s">
        <v>52600</v>
      </c>
      <c r="F14534" t="s">
        <v>15</v>
      </c>
      <c r="G14534" t="s">
        <v>546</v>
      </c>
      <c r="H14534">
        <v>345</v>
      </c>
      <c r="I14534">
        <v>326</v>
      </c>
      <c r="J14534">
        <v>124</v>
      </c>
      <c r="K14534">
        <v>109</v>
      </c>
      <c r="L14534">
        <v>385</v>
      </c>
      <c r="M14534">
        <v>133.44900000000001</v>
      </c>
      <c r="N14534">
        <v>219027</v>
      </c>
      <c r="O14534">
        <v>338273854</v>
      </c>
    </row>
    <row r="14535" spans="1:15" x14ac:dyDescent="0.25">
      <c r="A14535" t="s">
        <v>104383</v>
      </c>
      <c r="B14535" t="s">
        <v>34181</v>
      </c>
      <c r="C14535" t="s">
        <v>543</v>
      </c>
      <c r="D14535" t="s">
        <v>41207</v>
      </c>
      <c r="E14535" t="s">
        <v>52673</v>
      </c>
      <c r="F14535" t="s">
        <v>55</v>
      </c>
      <c r="G14535" t="s">
        <v>545</v>
      </c>
      <c r="H14535">
        <v>346</v>
      </c>
      <c r="I14535">
        <v>863</v>
      </c>
      <c r="J14535">
        <v>0</v>
      </c>
      <c r="K14535">
        <v>137</v>
      </c>
      <c r="L14535">
        <v>927</v>
      </c>
      <c r="M14535">
        <v>115.584</v>
      </c>
      <c r="N14535">
        <v>217693</v>
      </c>
      <c r="O14535">
        <v>190740870</v>
      </c>
    </row>
    <row r="14536" spans="1:15" hidden="1" x14ac:dyDescent="0.25">
      <c r="A14536" t="s">
        <v>98906</v>
      </c>
      <c r="B14536" t="s">
        <v>34181</v>
      </c>
      <c r="C14536" t="s">
        <v>543</v>
      </c>
      <c r="D14536" t="s">
        <v>45888</v>
      </c>
      <c r="E14536" t="s">
        <v>54771</v>
      </c>
      <c r="F14536" t="s">
        <v>15</v>
      </c>
      <c r="G14536" t="s">
        <v>6496</v>
      </c>
      <c r="H14536">
        <v>299</v>
      </c>
      <c r="I14536">
        <v>253</v>
      </c>
      <c r="J14536">
        <v>0</v>
      </c>
      <c r="K14536">
        <v>579</v>
      </c>
      <c r="L14536">
        <v>483</v>
      </c>
      <c r="M14536">
        <v>117.072</v>
      </c>
      <c r="N14536">
        <v>173040</v>
      </c>
      <c r="O14536">
        <v>217896060</v>
      </c>
    </row>
    <row r="14537" spans="1:15" hidden="1" x14ac:dyDescent="0.25">
      <c r="A14537" t="s">
        <v>99183</v>
      </c>
      <c r="B14537" t="s">
        <v>34181</v>
      </c>
      <c r="C14537" t="s">
        <v>543</v>
      </c>
      <c r="D14537" t="s">
        <v>46115</v>
      </c>
      <c r="E14537" t="s">
        <v>54850</v>
      </c>
      <c r="F14537" t="s">
        <v>15</v>
      </c>
      <c r="G14537" t="s">
        <v>10706</v>
      </c>
      <c r="H14537">
        <v>3</v>
      </c>
      <c r="I14537">
        <v>666</v>
      </c>
      <c r="J14537">
        <v>531</v>
      </c>
      <c r="K14537">
        <v>105</v>
      </c>
      <c r="L14537">
        <v>851</v>
      </c>
      <c r="M14537">
        <v>121.242</v>
      </c>
      <c r="N14537">
        <v>169933</v>
      </c>
      <c r="O14537">
        <v>98187982</v>
      </c>
    </row>
    <row r="14538" spans="1:15" hidden="1" x14ac:dyDescent="0.25">
      <c r="A14538" t="s">
        <v>106468</v>
      </c>
      <c r="B14538" t="s">
        <v>34181</v>
      </c>
      <c r="C14538" t="s">
        <v>543</v>
      </c>
      <c r="D14538" t="s">
        <v>47254</v>
      </c>
      <c r="E14538" t="s">
        <v>54771</v>
      </c>
      <c r="F14538" t="s">
        <v>15</v>
      </c>
      <c r="G14538" t="s">
        <v>10704</v>
      </c>
      <c r="H14538">
        <v>335</v>
      </c>
      <c r="I14538">
        <v>718</v>
      </c>
      <c r="J14538">
        <v>376</v>
      </c>
      <c r="K14538">
        <v>129</v>
      </c>
      <c r="L14538">
        <v>72</v>
      </c>
      <c r="M14538">
        <v>124.511</v>
      </c>
      <c r="N14538">
        <v>153205</v>
      </c>
      <c r="O14538">
        <v>427568977</v>
      </c>
    </row>
    <row r="14539" spans="1:15" hidden="1" x14ac:dyDescent="0.25">
      <c r="A14539" t="s">
        <v>100666</v>
      </c>
      <c r="B14539" t="s">
        <v>34181</v>
      </c>
      <c r="C14539" t="s">
        <v>543</v>
      </c>
      <c r="D14539" t="s">
        <v>47426</v>
      </c>
      <c r="E14539" t="s">
        <v>55337</v>
      </c>
      <c r="F14539" t="s">
        <v>15</v>
      </c>
      <c r="G14539" t="s">
        <v>10705</v>
      </c>
      <c r="H14539">
        <v>36</v>
      </c>
      <c r="I14539">
        <v>661</v>
      </c>
      <c r="J14539">
        <v>0</v>
      </c>
      <c r="K14539">
        <v>112</v>
      </c>
      <c r="L14539">
        <v>965</v>
      </c>
      <c r="M14539">
        <v>159.23099999999999</v>
      </c>
      <c r="N14539">
        <v>149373</v>
      </c>
      <c r="O14539">
        <v>249976627</v>
      </c>
    </row>
    <row r="14540" spans="1:15" hidden="1" x14ac:dyDescent="0.25">
      <c r="A14540" t="s">
        <v>106748</v>
      </c>
      <c r="B14540" t="s">
        <v>34181</v>
      </c>
      <c r="C14540" t="s">
        <v>543</v>
      </c>
      <c r="D14540" t="s">
        <v>47945</v>
      </c>
      <c r="E14540" t="s">
        <v>55499</v>
      </c>
      <c r="F14540" t="s">
        <v>15</v>
      </c>
      <c r="G14540" t="s">
        <v>14426</v>
      </c>
      <c r="H14540">
        <v>537</v>
      </c>
      <c r="I14540">
        <v>36</v>
      </c>
      <c r="J14540">
        <v>0</v>
      </c>
      <c r="K14540">
        <v>663</v>
      </c>
      <c r="L14540">
        <v>514</v>
      </c>
      <c r="M14540">
        <v>144.33799999999999</v>
      </c>
      <c r="N14540">
        <v>134387</v>
      </c>
      <c r="O14540">
        <v>150933070</v>
      </c>
    </row>
    <row r="14541" spans="1:15" x14ac:dyDescent="0.25">
      <c r="A14541" t="s">
        <v>106752</v>
      </c>
      <c r="B14541" t="s">
        <v>34181</v>
      </c>
      <c r="C14541" t="s">
        <v>543</v>
      </c>
      <c r="D14541" t="s">
        <v>47957</v>
      </c>
      <c r="E14541" t="s">
        <v>55504</v>
      </c>
      <c r="F14541" t="s">
        <v>55</v>
      </c>
      <c r="G14541" t="s">
        <v>547</v>
      </c>
      <c r="H14541">
        <v>385</v>
      </c>
      <c r="I14541">
        <v>19</v>
      </c>
      <c r="J14541">
        <v>0</v>
      </c>
      <c r="K14541">
        <v>243</v>
      </c>
      <c r="L14541">
        <v>926</v>
      </c>
      <c r="M14541">
        <v>78.072999999999993</v>
      </c>
      <c r="N14541">
        <v>133893</v>
      </c>
      <c r="O14541">
        <v>67927073</v>
      </c>
    </row>
    <row r="14542" spans="1:15" hidden="1" x14ac:dyDescent="0.25">
      <c r="A14542" t="s">
        <v>101587</v>
      </c>
      <c r="B14542" t="s">
        <v>34181</v>
      </c>
      <c r="C14542" t="s">
        <v>543</v>
      </c>
      <c r="D14542" t="s">
        <v>48216</v>
      </c>
      <c r="E14542" t="s">
        <v>55610</v>
      </c>
      <c r="F14542" t="s">
        <v>15</v>
      </c>
      <c r="G14542" t="s">
        <v>544</v>
      </c>
      <c r="H14542">
        <v>328</v>
      </c>
      <c r="I14542">
        <v>108</v>
      </c>
      <c r="J14542">
        <v>0</v>
      </c>
      <c r="K14542">
        <v>512</v>
      </c>
      <c r="L14542">
        <v>971</v>
      </c>
      <c r="M14542">
        <v>130.59399999999999</v>
      </c>
      <c r="N14542">
        <v>118840</v>
      </c>
      <c r="O14542">
        <v>179958052</v>
      </c>
    </row>
    <row r="14543" spans="1:15" hidden="1" x14ac:dyDescent="0.25">
      <c r="A14543" t="s">
        <v>102160</v>
      </c>
      <c r="B14543" t="s">
        <v>32585</v>
      </c>
      <c r="C14543" t="s">
        <v>68</v>
      </c>
      <c r="D14543" t="s">
        <v>34664</v>
      </c>
      <c r="E14543" t="s">
        <v>48793</v>
      </c>
      <c r="F14543" t="s">
        <v>15</v>
      </c>
      <c r="G14543" t="s">
        <v>71</v>
      </c>
      <c r="H14543">
        <v>261</v>
      </c>
      <c r="I14543">
        <v>112</v>
      </c>
      <c r="J14543">
        <v>138</v>
      </c>
      <c r="K14543">
        <v>88</v>
      </c>
      <c r="L14543">
        <v>532</v>
      </c>
      <c r="M14543">
        <v>147.20699999999999</v>
      </c>
      <c r="N14543">
        <v>425653</v>
      </c>
      <c r="O14543">
        <v>486111943</v>
      </c>
    </row>
    <row r="14544" spans="1:15" hidden="1" x14ac:dyDescent="0.25">
      <c r="A14544" t="s">
        <v>89929</v>
      </c>
      <c r="B14544" t="s">
        <v>32585</v>
      </c>
      <c r="C14544" t="s">
        <v>68</v>
      </c>
      <c r="D14544" t="s">
        <v>37582</v>
      </c>
      <c r="E14544" t="s">
        <v>50700</v>
      </c>
      <c r="F14544" t="s">
        <v>15</v>
      </c>
      <c r="G14544" t="s">
        <v>70</v>
      </c>
      <c r="H14544">
        <v>393</v>
      </c>
      <c r="I14544">
        <v>302</v>
      </c>
      <c r="J14544">
        <v>248</v>
      </c>
      <c r="K14544">
        <v>926</v>
      </c>
      <c r="L14544">
        <v>187</v>
      </c>
      <c r="M14544">
        <v>165.00700000000001</v>
      </c>
      <c r="N14544">
        <v>259947</v>
      </c>
      <c r="O14544">
        <v>574936342</v>
      </c>
    </row>
    <row r="14545" spans="1:15" hidden="1" x14ac:dyDescent="0.25">
      <c r="A14545" t="s">
        <v>91124</v>
      </c>
      <c r="B14545" t="s">
        <v>32585</v>
      </c>
      <c r="C14545" t="s">
        <v>68</v>
      </c>
      <c r="D14545" t="s">
        <v>38709</v>
      </c>
      <c r="E14545" t="s">
        <v>51352</v>
      </c>
      <c r="F14545" t="s">
        <v>15</v>
      </c>
      <c r="G14545" t="s">
        <v>69</v>
      </c>
      <c r="H14545">
        <v>322</v>
      </c>
      <c r="I14545">
        <v>631</v>
      </c>
      <c r="J14545">
        <v>0</v>
      </c>
      <c r="K14545">
        <v>111</v>
      </c>
      <c r="L14545">
        <v>41</v>
      </c>
      <c r="M14545">
        <v>143.46199999999999</v>
      </c>
      <c r="N14545">
        <v>243027</v>
      </c>
      <c r="O14545">
        <v>526788025</v>
      </c>
    </row>
    <row r="14546" spans="1:15" hidden="1" x14ac:dyDescent="0.25">
      <c r="A14546" t="s">
        <v>97563</v>
      </c>
      <c r="B14546" t="s">
        <v>32585</v>
      </c>
      <c r="C14546" t="s">
        <v>68</v>
      </c>
      <c r="D14546" t="s">
        <v>44689</v>
      </c>
      <c r="E14546" t="s">
        <v>50700</v>
      </c>
      <c r="F14546" t="s">
        <v>15</v>
      </c>
      <c r="G14546" t="s">
        <v>6196</v>
      </c>
      <c r="H14546">
        <v>347</v>
      </c>
      <c r="I14546">
        <v>339</v>
      </c>
      <c r="J14546">
        <v>248</v>
      </c>
      <c r="K14546">
        <v>179</v>
      </c>
      <c r="L14546">
        <v>394</v>
      </c>
      <c r="M14546">
        <v>129.17099999999999</v>
      </c>
      <c r="N14546">
        <v>185733</v>
      </c>
      <c r="O14546">
        <v>942898131</v>
      </c>
    </row>
    <row r="14547" spans="1:15" hidden="1" x14ac:dyDescent="0.25">
      <c r="A14547" t="s">
        <v>97939</v>
      </c>
      <c r="B14547" t="s">
        <v>32585</v>
      </c>
      <c r="C14547" t="s">
        <v>68</v>
      </c>
      <c r="D14547" t="s">
        <v>45021</v>
      </c>
      <c r="E14547" t="s">
        <v>50700</v>
      </c>
      <c r="F14547" t="s">
        <v>15</v>
      </c>
      <c r="G14547" t="s">
        <v>10396</v>
      </c>
      <c r="H14547">
        <v>304</v>
      </c>
      <c r="I14547">
        <v>198</v>
      </c>
      <c r="J14547">
        <v>262</v>
      </c>
      <c r="K14547">
        <v>138</v>
      </c>
      <c r="L14547">
        <v>377</v>
      </c>
      <c r="M14547">
        <v>133.52199999999999</v>
      </c>
      <c r="N14547">
        <v>182293</v>
      </c>
      <c r="O14547">
        <v>233382117</v>
      </c>
    </row>
    <row r="14548" spans="1:15" hidden="1" x14ac:dyDescent="0.25">
      <c r="A14548" t="s">
        <v>106434</v>
      </c>
      <c r="B14548" t="s">
        <v>32585</v>
      </c>
      <c r="C14548" t="s">
        <v>68</v>
      </c>
      <c r="D14548" t="s">
        <v>47145</v>
      </c>
      <c r="E14548" t="s">
        <v>55246</v>
      </c>
      <c r="F14548" t="s">
        <v>15</v>
      </c>
      <c r="G14548" t="s">
        <v>6197</v>
      </c>
      <c r="H14548">
        <v>452</v>
      </c>
      <c r="I14548">
        <v>641</v>
      </c>
      <c r="J14548">
        <v>774</v>
      </c>
      <c r="K14548">
        <v>414</v>
      </c>
      <c r="L14548">
        <v>937</v>
      </c>
      <c r="M14548">
        <v>124.631</v>
      </c>
      <c r="N14548">
        <v>155227</v>
      </c>
      <c r="O14548">
        <v>341963190</v>
      </c>
    </row>
    <row r="14549" spans="1:15" hidden="1" x14ac:dyDescent="0.25">
      <c r="A14549" t="s">
        <v>100814</v>
      </c>
      <c r="B14549" t="s">
        <v>32585</v>
      </c>
      <c r="C14549" t="s">
        <v>68</v>
      </c>
      <c r="D14549" t="s">
        <v>47543</v>
      </c>
      <c r="E14549" t="s">
        <v>55377</v>
      </c>
      <c r="F14549" t="s">
        <v>15</v>
      </c>
      <c r="G14549" t="s">
        <v>10395</v>
      </c>
      <c r="H14549">
        <v>323</v>
      </c>
      <c r="I14549">
        <v>449</v>
      </c>
      <c r="J14549">
        <v>0</v>
      </c>
      <c r="K14549">
        <v>113</v>
      </c>
      <c r="L14549">
        <v>435</v>
      </c>
      <c r="M14549">
        <v>103.239</v>
      </c>
      <c r="N14549">
        <v>146333</v>
      </c>
      <c r="O14549">
        <v>266426563</v>
      </c>
    </row>
    <row r="14550" spans="1:15" hidden="1" x14ac:dyDescent="0.25">
      <c r="A14550" t="s">
        <v>100848</v>
      </c>
      <c r="B14550" t="s">
        <v>32585</v>
      </c>
      <c r="C14550" t="s">
        <v>68</v>
      </c>
      <c r="D14550" t="s">
        <v>47575</v>
      </c>
      <c r="E14550" t="s">
        <v>48793</v>
      </c>
      <c r="F14550" t="s">
        <v>15</v>
      </c>
      <c r="G14550" t="s">
        <v>72</v>
      </c>
      <c r="H14550">
        <v>476</v>
      </c>
      <c r="I14550">
        <v>386</v>
      </c>
      <c r="J14550">
        <v>0</v>
      </c>
      <c r="K14550">
        <v>311</v>
      </c>
      <c r="L14550">
        <v>866</v>
      </c>
      <c r="M14550">
        <v>130.726</v>
      </c>
      <c r="N14550">
        <v>145747</v>
      </c>
      <c r="O14550">
        <v>334903879</v>
      </c>
    </row>
    <row r="14551" spans="1:15" hidden="1" x14ac:dyDescent="0.25">
      <c r="A14551" t="s">
        <v>101131</v>
      </c>
      <c r="B14551" t="s">
        <v>32585</v>
      </c>
      <c r="C14551" t="s">
        <v>68</v>
      </c>
      <c r="D14551" t="s">
        <v>47818</v>
      </c>
      <c r="E14551" t="s">
        <v>55466</v>
      </c>
      <c r="F14551" t="s">
        <v>15</v>
      </c>
      <c r="G14551" t="s">
        <v>14137</v>
      </c>
      <c r="H14551">
        <v>342</v>
      </c>
      <c r="I14551">
        <v>754</v>
      </c>
      <c r="J14551">
        <v>141</v>
      </c>
      <c r="K14551">
        <v>573</v>
      </c>
      <c r="L14551">
        <v>372</v>
      </c>
      <c r="M14551">
        <v>93.698999999999998</v>
      </c>
      <c r="N14551">
        <v>138387</v>
      </c>
      <c r="O14551">
        <v>326733164</v>
      </c>
    </row>
    <row r="14552" spans="1:15" hidden="1" x14ac:dyDescent="0.25">
      <c r="A14552" t="s">
        <v>101482</v>
      </c>
      <c r="B14552" t="s">
        <v>32585</v>
      </c>
      <c r="C14552" t="s">
        <v>68</v>
      </c>
      <c r="D14552" t="s">
        <v>48124</v>
      </c>
      <c r="E14552" t="s">
        <v>55577</v>
      </c>
      <c r="F14552" t="s">
        <v>15</v>
      </c>
      <c r="G14552" t="s">
        <v>14136</v>
      </c>
      <c r="H14552">
        <v>326</v>
      </c>
      <c r="I14552">
        <v>879</v>
      </c>
      <c r="J14552">
        <v>0</v>
      </c>
      <c r="K14552">
        <v>886</v>
      </c>
      <c r="L14552">
        <v>315</v>
      </c>
      <c r="M14552">
        <v>96.528999999999996</v>
      </c>
      <c r="N14552">
        <v>125667</v>
      </c>
      <c r="O14552">
        <v>475131674</v>
      </c>
    </row>
    <row r="14553" spans="1:15" hidden="1" x14ac:dyDescent="0.25">
      <c r="A14553" t="s">
        <v>90542</v>
      </c>
      <c r="B14553" t="s">
        <v>33739</v>
      </c>
      <c r="C14553" t="s">
        <v>752</v>
      </c>
      <c r="D14553" t="s">
        <v>38156</v>
      </c>
      <c r="E14553" t="s">
        <v>51040</v>
      </c>
      <c r="F14553" t="s">
        <v>15</v>
      </c>
      <c r="G14553" t="s">
        <v>753</v>
      </c>
      <c r="H14553">
        <v>418</v>
      </c>
      <c r="I14553">
        <v>161</v>
      </c>
      <c r="J14553">
        <v>668</v>
      </c>
      <c r="K14553">
        <v>106</v>
      </c>
      <c r="L14553">
        <v>487</v>
      </c>
      <c r="M14553">
        <v>95.162999999999997</v>
      </c>
      <c r="N14553">
        <v>251267</v>
      </c>
      <c r="O14553">
        <v>88309636</v>
      </c>
    </row>
    <row r="14554" spans="1:15" hidden="1" x14ac:dyDescent="0.25">
      <c r="A14554" t="s">
        <v>90903</v>
      </c>
      <c r="B14554" t="s">
        <v>33739</v>
      </c>
      <c r="C14554" t="s">
        <v>752</v>
      </c>
      <c r="D14554" t="s">
        <v>38494</v>
      </c>
      <c r="E14554" t="s">
        <v>51233</v>
      </c>
      <c r="F14554" t="s">
        <v>15</v>
      </c>
      <c r="G14554" t="s">
        <v>10843</v>
      </c>
      <c r="H14554">
        <v>355</v>
      </c>
      <c r="I14554">
        <v>378</v>
      </c>
      <c r="J14554">
        <v>302</v>
      </c>
      <c r="K14554">
        <v>129</v>
      </c>
      <c r="L14554">
        <v>743</v>
      </c>
      <c r="M14554">
        <v>127.541</v>
      </c>
      <c r="N14554">
        <v>246307</v>
      </c>
      <c r="O14554">
        <v>125673617</v>
      </c>
    </row>
    <row r="14555" spans="1:15" hidden="1" x14ac:dyDescent="0.25">
      <c r="A14555" t="s">
        <v>104682</v>
      </c>
      <c r="B14555" t="s">
        <v>33739</v>
      </c>
      <c r="C14555" t="s">
        <v>752</v>
      </c>
      <c r="D14555" t="s">
        <v>42001</v>
      </c>
      <c r="E14555" t="s">
        <v>53063</v>
      </c>
      <c r="F14555" t="s">
        <v>15</v>
      </c>
      <c r="G14555" t="s">
        <v>755</v>
      </c>
      <c r="H14555">
        <v>665</v>
      </c>
      <c r="I14555">
        <v>121</v>
      </c>
      <c r="J14555">
        <v>412</v>
      </c>
      <c r="K14555">
        <v>453</v>
      </c>
      <c r="L14555">
        <v>567</v>
      </c>
      <c r="M14555">
        <v>108.965</v>
      </c>
      <c r="N14555">
        <v>211080</v>
      </c>
      <c r="O14555">
        <v>203458451</v>
      </c>
    </row>
    <row r="14556" spans="1:15" hidden="1" x14ac:dyDescent="0.25">
      <c r="A14556" t="s">
        <v>96673</v>
      </c>
      <c r="B14556" t="s">
        <v>33739</v>
      </c>
      <c r="C14556" t="s">
        <v>752</v>
      </c>
      <c r="D14556" t="s">
        <v>43874</v>
      </c>
      <c r="E14556" t="s">
        <v>51040</v>
      </c>
      <c r="F14556" t="s">
        <v>15</v>
      </c>
      <c r="G14556" t="s">
        <v>10842</v>
      </c>
      <c r="H14556">
        <v>68</v>
      </c>
      <c r="I14556">
        <v>417</v>
      </c>
      <c r="J14556">
        <v>975</v>
      </c>
      <c r="K14556">
        <v>997</v>
      </c>
      <c r="L14556">
        <v>607</v>
      </c>
      <c r="M14556">
        <v>166.3</v>
      </c>
      <c r="N14556">
        <v>193653</v>
      </c>
      <c r="O14556">
        <v>394300734</v>
      </c>
    </row>
    <row r="14557" spans="1:15" hidden="1" x14ac:dyDescent="0.25">
      <c r="A14557" t="s">
        <v>96900</v>
      </c>
      <c r="B14557" t="s">
        <v>33739</v>
      </c>
      <c r="C14557" t="s">
        <v>752</v>
      </c>
      <c r="D14557" t="s">
        <v>44074</v>
      </c>
      <c r="E14557" t="s">
        <v>53063</v>
      </c>
      <c r="F14557" t="s">
        <v>15</v>
      </c>
      <c r="G14557" t="s">
        <v>14561</v>
      </c>
      <c r="H14557">
        <v>931</v>
      </c>
      <c r="I14557">
        <v>28</v>
      </c>
      <c r="J14557">
        <v>783</v>
      </c>
      <c r="K14557">
        <v>112</v>
      </c>
      <c r="L14557">
        <v>448</v>
      </c>
      <c r="M14557">
        <v>132.62700000000001</v>
      </c>
      <c r="N14557">
        <v>191800</v>
      </c>
      <c r="O14557">
        <v>344808305</v>
      </c>
    </row>
    <row r="14558" spans="1:15" hidden="1" x14ac:dyDescent="0.25">
      <c r="A14558" t="s">
        <v>105827</v>
      </c>
      <c r="B14558" t="s">
        <v>33739</v>
      </c>
      <c r="C14558" t="s">
        <v>752</v>
      </c>
      <c r="D14558" t="s">
        <v>45470</v>
      </c>
      <c r="E14558" t="s">
        <v>54601</v>
      </c>
      <c r="F14558" t="s">
        <v>15</v>
      </c>
      <c r="G14558" t="s">
        <v>6640</v>
      </c>
      <c r="H14558">
        <v>321</v>
      </c>
      <c r="I14558">
        <v>151</v>
      </c>
      <c r="J14558">
        <v>433</v>
      </c>
      <c r="K14558">
        <v>962</v>
      </c>
      <c r="L14558">
        <v>707</v>
      </c>
      <c r="M14558">
        <v>122.01600000000001</v>
      </c>
      <c r="N14558">
        <v>177768</v>
      </c>
      <c r="O14558">
        <v>76843566</v>
      </c>
    </row>
    <row r="14559" spans="1:15" hidden="1" x14ac:dyDescent="0.25">
      <c r="A14559" t="s">
        <v>106185</v>
      </c>
      <c r="B14559" t="s">
        <v>33739</v>
      </c>
      <c r="C14559" t="s">
        <v>752</v>
      </c>
      <c r="D14559" t="s">
        <v>40211</v>
      </c>
      <c r="E14559" t="s">
        <v>55018</v>
      </c>
      <c r="F14559" t="s">
        <v>15</v>
      </c>
      <c r="G14559" t="s">
        <v>14560</v>
      </c>
      <c r="H14559">
        <v>278</v>
      </c>
      <c r="I14559">
        <v>17</v>
      </c>
      <c r="J14559">
        <v>509</v>
      </c>
      <c r="K14559">
        <v>398</v>
      </c>
      <c r="L14559">
        <v>957</v>
      </c>
      <c r="M14559">
        <v>106.991</v>
      </c>
      <c r="N14559">
        <v>164867</v>
      </c>
      <c r="O14559">
        <v>30555313</v>
      </c>
    </row>
    <row r="14560" spans="1:15" hidden="1" x14ac:dyDescent="0.25">
      <c r="A14560" t="s">
        <v>101407</v>
      </c>
      <c r="B14560" t="s">
        <v>33739</v>
      </c>
      <c r="C14560" t="s">
        <v>752</v>
      </c>
      <c r="D14560" t="s">
        <v>48062</v>
      </c>
      <c r="E14560" t="s">
        <v>55552</v>
      </c>
      <c r="F14560" t="s">
        <v>15</v>
      </c>
      <c r="G14560" t="s">
        <v>754</v>
      </c>
      <c r="H14560">
        <v>49</v>
      </c>
      <c r="I14560">
        <v>53</v>
      </c>
      <c r="J14560">
        <v>553</v>
      </c>
      <c r="K14560">
        <v>122</v>
      </c>
      <c r="L14560">
        <v>873</v>
      </c>
      <c r="M14560">
        <v>98.325999999999993</v>
      </c>
      <c r="N14560">
        <v>128893</v>
      </c>
      <c r="O14560">
        <v>17674653</v>
      </c>
    </row>
    <row r="14561" spans="1:15" hidden="1" x14ac:dyDescent="0.25">
      <c r="A14561" t="s">
        <v>102711</v>
      </c>
      <c r="B14561" t="s">
        <v>33326</v>
      </c>
      <c r="C14561" t="s">
        <v>2989</v>
      </c>
      <c r="D14561" t="s">
        <v>36338</v>
      </c>
      <c r="E14561" t="s">
        <v>33326</v>
      </c>
      <c r="F14561" t="s">
        <v>15</v>
      </c>
      <c r="G14561" t="s">
        <v>15928</v>
      </c>
      <c r="H14561">
        <v>372</v>
      </c>
      <c r="I14561">
        <v>606</v>
      </c>
      <c r="J14561">
        <v>988</v>
      </c>
      <c r="K14561">
        <v>646</v>
      </c>
      <c r="L14561">
        <v>37</v>
      </c>
      <c r="M14561">
        <v>115.52200000000001</v>
      </c>
      <c r="N14561">
        <v>286107</v>
      </c>
      <c r="O14561">
        <v>31578368</v>
      </c>
    </row>
    <row r="14562" spans="1:15" hidden="1" x14ac:dyDescent="0.25">
      <c r="A14562" t="s">
        <v>103716</v>
      </c>
      <c r="B14562" t="s">
        <v>33326</v>
      </c>
      <c r="C14562" t="s">
        <v>2989</v>
      </c>
      <c r="D14562" t="s">
        <v>39215</v>
      </c>
      <c r="E14562" t="s">
        <v>51631</v>
      </c>
      <c r="F14562" t="s">
        <v>15</v>
      </c>
      <c r="G14562" t="s">
        <v>8262</v>
      </c>
      <c r="H14562">
        <v>396</v>
      </c>
      <c r="I14562">
        <v>12</v>
      </c>
      <c r="J14562">
        <v>189</v>
      </c>
      <c r="K14562">
        <v>138</v>
      </c>
      <c r="L14562">
        <v>964</v>
      </c>
      <c r="M14562">
        <v>117.879</v>
      </c>
      <c r="N14562">
        <v>237232</v>
      </c>
      <c r="O14562">
        <v>22675644</v>
      </c>
    </row>
    <row r="14563" spans="1:15" hidden="1" x14ac:dyDescent="0.25">
      <c r="A14563" t="s">
        <v>92869</v>
      </c>
      <c r="B14563" t="s">
        <v>33326</v>
      </c>
      <c r="C14563" t="s">
        <v>2989</v>
      </c>
      <c r="D14563" t="s">
        <v>40375</v>
      </c>
      <c r="E14563" t="s">
        <v>33326</v>
      </c>
      <c r="F14563" t="s">
        <v>15</v>
      </c>
      <c r="G14563" t="s">
        <v>12245</v>
      </c>
      <c r="H14563">
        <v>278</v>
      </c>
      <c r="I14563">
        <v>951</v>
      </c>
      <c r="J14563">
        <v>827</v>
      </c>
      <c r="K14563">
        <v>125</v>
      </c>
      <c r="L14563">
        <v>629</v>
      </c>
      <c r="M14563">
        <v>107.643</v>
      </c>
      <c r="N14563">
        <v>225853</v>
      </c>
      <c r="O14563">
        <v>60688101</v>
      </c>
    </row>
    <row r="14564" spans="1:15" hidden="1" x14ac:dyDescent="0.25">
      <c r="A14564" t="s">
        <v>92898</v>
      </c>
      <c r="B14564" t="s">
        <v>33326</v>
      </c>
      <c r="C14564" t="s">
        <v>2989</v>
      </c>
      <c r="D14564" t="s">
        <v>40398</v>
      </c>
      <c r="E14564" t="s">
        <v>33326</v>
      </c>
      <c r="F14564" t="s">
        <v>15</v>
      </c>
      <c r="G14564" t="s">
        <v>15927</v>
      </c>
      <c r="H14564">
        <v>473</v>
      </c>
      <c r="I14564">
        <v>152</v>
      </c>
      <c r="J14564">
        <v>640</v>
      </c>
      <c r="K14564">
        <v>858</v>
      </c>
      <c r="L14564">
        <v>69</v>
      </c>
      <c r="M14564">
        <v>127.224</v>
      </c>
      <c r="N14564">
        <v>225627</v>
      </c>
      <c r="O14564">
        <v>180034863</v>
      </c>
    </row>
    <row r="14565" spans="1:15" hidden="1" x14ac:dyDescent="0.25">
      <c r="A14565" t="s">
        <v>93143</v>
      </c>
      <c r="B14565" t="s">
        <v>33326</v>
      </c>
      <c r="C14565" t="s">
        <v>2989</v>
      </c>
      <c r="D14565" t="s">
        <v>40638</v>
      </c>
      <c r="E14565" t="s">
        <v>33326</v>
      </c>
      <c r="F14565" t="s">
        <v>15</v>
      </c>
      <c r="G14565" t="s">
        <v>12243</v>
      </c>
      <c r="H14565">
        <v>411</v>
      </c>
      <c r="I14565">
        <v>811</v>
      </c>
      <c r="J14565">
        <v>137</v>
      </c>
      <c r="K14565">
        <v>102</v>
      </c>
      <c r="L14565">
        <v>963</v>
      </c>
      <c r="M14565">
        <v>121.91500000000001</v>
      </c>
      <c r="N14565">
        <v>223253</v>
      </c>
      <c r="O14565">
        <v>85579364</v>
      </c>
    </row>
    <row r="14566" spans="1:15" hidden="1" x14ac:dyDescent="0.25">
      <c r="A14566" t="s">
        <v>94316</v>
      </c>
      <c r="B14566" t="s">
        <v>33326</v>
      </c>
      <c r="C14566" t="s">
        <v>2989</v>
      </c>
      <c r="D14566" t="s">
        <v>41743</v>
      </c>
      <c r="E14566" t="s">
        <v>52926</v>
      </c>
      <c r="F14566" t="s">
        <v>15</v>
      </c>
      <c r="G14566" t="s">
        <v>12244</v>
      </c>
      <c r="H14566">
        <v>316</v>
      </c>
      <c r="I14566">
        <v>824</v>
      </c>
      <c r="J14566">
        <v>429</v>
      </c>
      <c r="K14566">
        <v>837</v>
      </c>
      <c r="L14566">
        <v>917</v>
      </c>
      <c r="M14566">
        <v>131.28200000000001</v>
      </c>
      <c r="N14566">
        <v>213173</v>
      </c>
      <c r="O14566">
        <v>29570110</v>
      </c>
    </row>
    <row r="14567" spans="1:15" hidden="1" x14ac:dyDescent="0.25">
      <c r="A14567" t="s">
        <v>104643</v>
      </c>
      <c r="B14567" t="s">
        <v>33326</v>
      </c>
      <c r="C14567" t="s">
        <v>2989</v>
      </c>
      <c r="D14567" t="s">
        <v>41892</v>
      </c>
      <c r="E14567" t="s">
        <v>53004</v>
      </c>
      <c r="F14567" t="s">
        <v>15</v>
      </c>
      <c r="G14567" t="s">
        <v>2990</v>
      </c>
      <c r="H14567">
        <v>321</v>
      </c>
      <c r="I14567">
        <v>134</v>
      </c>
      <c r="J14567">
        <v>503</v>
      </c>
      <c r="K14567">
        <v>126</v>
      </c>
      <c r="L14567">
        <v>854</v>
      </c>
      <c r="M14567">
        <v>147.62299999999999</v>
      </c>
      <c r="N14567">
        <v>211960</v>
      </c>
      <c r="O14567">
        <v>20834503</v>
      </c>
    </row>
    <row r="14568" spans="1:15" hidden="1" x14ac:dyDescent="0.25">
      <c r="A14568" t="s">
        <v>97658</v>
      </c>
      <c r="B14568" t="s">
        <v>33326</v>
      </c>
      <c r="C14568" t="s">
        <v>2989</v>
      </c>
      <c r="D14568" t="s">
        <v>44768</v>
      </c>
      <c r="E14568" t="s">
        <v>51631</v>
      </c>
      <c r="F14568" t="s">
        <v>15</v>
      </c>
      <c r="G14568" t="s">
        <v>8261</v>
      </c>
      <c r="H14568">
        <v>333</v>
      </c>
      <c r="I14568">
        <v>109</v>
      </c>
      <c r="J14568">
        <v>576</v>
      </c>
      <c r="K14568">
        <v>113</v>
      </c>
      <c r="L14568">
        <v>971</v>
      </c>
      <c r="M14568">
        <v>133.887</v>
      </c>
      <c r="N14568">
        <v>184717</v>
      </c>
      <c r="O14568">
        <v>73029605</v>
      </c>
    </row>
    <row r="14569" spans="1:15" hidden="1" x14ac:dyDescent="0.25">
      <c r="A14569" t="s">
        <v>90846</v>
      </c>
      <c r="B14569" t="s">
        <v>33798</v>
      </c>
      <c r="C14569" t="s">
        <v>4825</v>
      </c>
      <c r="D14569" t="s">
        <v>38438</v>
      </c>
      <c r="E14569" t="s">
        <v>51200</v>
      </c>
      <c r="F14569" t="s">
        <v>15</v>
      </c>
      <c r="G14569" t="s">
        <v>4826</v>
      </c>
      <c r="H14569">
        <v>317</v>
      </c>
      <c r="I14569">
        <v>498</v>
      </c>
      <c r="J14569">
        <v>144</v>
      </c>
      <c r="K14569">
        <v>164</v>
      </c>
      <c r="L14569">
        <v>446</v>
      </c>
      <c r="M14569">
        <v>103.01900000000001</v>
      </c>
      <c r="N14569">
        <v>247160</v>
      </c>
      <c r="O14569">
        <v>2030825694</v>
      </c>
    </row>
    <row r="14570" spans="1:15" hidden="1" x14ac:dyDescent="0.25">
      <c r="A14570" t="s">
        <v>90983</v>
      </c>
      <c r="B14570" t="s">
        <v>33798</v>
      </c>
      <c r="C14570" t="s">
        <v>4825</v>
      </c>
      <c r="D14570" t="s">
        <v>34844</v>
      </c>
      <c r="E14570" t="s">
        <v>34844</v>
      </c>
      <c r="F14570" t="s">
        <v>18</v>
      </c>
      <c r="G14570" t="s">
        <v>13269</v>
      </c>
      <c r="H14570">
        <v>338</v>
      </c>
      <c r="I14570">
        <v>414</v>
      </c>
      <c r="J14570">
        <v>0</v>
      </c>
      <c r="K14570">
        <v>111</v>
      </c>
      <c r="L14570">
        <v>661</v>
      </c>
      <c r="M14570">
        <v>95.01</v>
      </c>
      <c r="N14570">
        <v>244960</v>
      </c>
      <c r="O14570">
        <v>2456205158</v>
      </c>
    </row>
    <row r="14571" spans="1:15" hidden="1" x14ac:dyDescent="0.25">
      <c r="A14571" t="s">
        <v>104079</v>
      </c>
      <c r="B14571" t="s">
        <v>33798</v>
      </c>
      <c r="C14571" t="s">
        <v>4825</v>
      </c>
      <c r="D14571" t="s">
        <v>34859</v>
      </c>
      <c r="E14571" t="s">
        <v>34859</v>
      </c>
      <c r="F14571" t="s">
        <v>18</v>
      </c>
      <c r="G14571" t="s">
        <v>9452</v>
      </c>
      <c r="H14571">
        <v>561</v>
      </c>
      <c r="I14571">
        <v>435</v>
      </c>
      <c r="J14571">
        <v>377</v>
      </c>
      <c r="K14571">
        <v>309</v>
      </c>
      <c r="L14571">
        <v>343</v>
      </c>
      <c r="M14571">
        <v>100.001</v>
      </c>
      <c r="N14571">
        <v>226739</v>
      </c>
      <c r="O14571">
        <v>931716440</v>
      </c>
    </row>
    <row r="14572" spans="1:15" hidden="1" x14ac:dyDescent="0.25">
      <c r="A14572" t="s">
        <v>104080</v>
      </c>
      <c r="B14572" t="s">
        <v>33798</v>
      </c>
      <c r="C14572" t="s">
        <v>4825</v>
      </c>
      <c r="D14572" t="s">
        <v>40286</v>
      </c>
      <c r="E14572" t="s">
        <v>52210</v>
      </c>
      <c r="F14572" t="s">
        <v>15</v>
      </c>
      <c r="G14572" t="s">
        <v>4828</v>
      </c>
      <c r="H14572">
        <v>461</v>
      </c>
      <c r="I14572">
        <v>101</v>
      </c>
      <c r="J14572">
        <v>0</v>
      </c>
      <c r="K14572">
        <v>208</v>
      </c>
      <c r="L14572">
        <v>475</v>
      </c>
      <c r="M14572">
        <v>139.92699999999999</v>
      </c>
      <c r="N14572">
        <v>226733</v>
      </c>
      <c r="O14572">
        <v>500386543</v>
      </c>
    </row>
    <row r="14573" spans="1:15" hidden="1" x14ac:dyDescent="0.25">
      <c r="A14573" t="s">
        <v>104266</v>
      </c>
      <c r="B14573" t="s">
        <v>33798</v>
      </c>
      <c r="C14573" t="s">
        <v>4825</v>
      </c>
      <c r="D14573" t="s">
        <v>40278</v>
      </c>
      <c r="E14573" t="s">
        <v>51200</v>
      </c>
      <c r="F14573" t="s">
        <v>15</v>
      </c>
      <c r="G14573" t="s">
        <v>16929</v>
      </c>
      <c r="H14573">
        <v>304</v>
      </c>
      <c r="I14573">
        <v>215</v>
      </c>
      <c r="J14573">
        <v>166</v>
      </c>
      <c r="K14573">
        <v>939</v>
      </c>
      <c r="L14573">
        <v>219</v>
      </c>
      <c r="M14573">
        <v>99.99</v>
      </c>
      <c r="N14573">
        <v>221507</v>
      </c>
      <c r="O14573">
        <v>1038583130</v>
      </c>
    </row>
    <row r="14574" spans="1:15" hidden="1" x14ac:dyDescent="0.25">
      <c r="A14574" t="s">
        <v>93753</v>
      </c>
      <c r="B14574" t="s">
        <v>33798</v>
      </c>
      <c r="C14574" t="s">
        <v>4825</v>
      </c>
      <c r="D14574" t="s">
        <v>41216</v>
      </c>
      <c r="E14574" t="s">
        <v>52210</v>
      </c>
      <c r="F14574" t="s">
        <v>15</v>
      </c>
      <c r="G14574" t="s">
        <v>9451</v>
      </c>
      <c r="H14574">
        <v>307</v>
      </c>
      <c r="I14574">
        <v>204</v>
      </c>
      <c r="J14574">
        <v>0</v>
      </c>
      <c r="K14574">
        <v>344</v>
      </c>
      <c r="L14574">
        <v>522</v>
      </c>
      <c r="M14574">
        <v>104.01</v>
      </c>
      <c r="N14574">
        <v>217640</v>
      </c>
      <c r="O14574">
        <v>557976087</v>
      </c>
    </row>
    <row r="14575" spans="1:15" hidden="1" x14ac:dyDescent="0.25">
      <c r="A14575" t="s">
        <v>94738</v>
      </c>
      <c r="B14575" t="s">
        <v>33798</v>
      </c>
      <c r="C14575" t="s">
        <v>4825</v>
      </c>
      <c r="D14575" t="s">
        <v>42119</v>
      </c>
      <c r="E14575" t="s">
        <v>52210</v>
      </c>
      <c r="F14575" t="s">
        <v>15</v>
      </c>
      <c r="G14575" t="s">
        <v>4827</v>
      </c>
      <c r="H14575">
        <v>324</v>
      </c>
      <c r="I14575">
        <v>126</v>
      </c>
      <c r="J14575">
        <v>0</v>
      </c>
      <c r="K14575">
        <v>101</v>
      </c>
      <c r="L14575">
        <v>351</v>
      </c>
      <c r="M14575">
        <v>100.1</v>
      </c>
      <c r="N14575">
        <v>209880</v>
      </c>
      <c r="O14575">
        <v>561437488</v>
      </c>
    </row>
    <row r="14576" spans="1:15" hidden="1" x14ac:dyDescent="0.25">
      <c r="A14576" t="s">
        <v>104771</v>
      </c>
      <c r="B14576" t="s">
        <v>33798</v>
      </c>
      <c r="C14576" t="s">
        <v>4825</v>
      </c>
      <c r="D14576" t="s">
        <v>42299</v>
      </c>
      <c r="E14576" t="s">
        <v>42299</v>
      </c>
      <c r="F14576" t="s">
        <v>18</v>
      </c>
      <c r="G14576" t="s">
        <v>9450</v>
      </c>
      <c r="H14576">
        <v>172</v>
      </c>
      <c r="I14576">
        <v>157</v>
      </c>
      <c r="J14576">
        <v>508</v>
      </c>
      <c r="K14576">
        <v>136</v>
      </c>
      <c r="L14576">
        <v>422</v>
      </c>
      <c r="M14576">
        <v>159.803</v>
      </c>
      <c r="N14576">
        <v>208373</v>
      </c>
      <c r="O14576">
        <v>1649895796</v>
      </c>
    </row>
    <row r="14577" spans="1:15" hidden="1" x14ac:dyDescent="0.25">
      <c r="A14577" t="s">
        <v>96181</v>
      </c>
      <c r="B14577" t="s">
        <v>33798</v>
      </c>
      <c r="C14577" t="s">
        <v>4825</v>
      </c>
      <c r="D14577" t="s">
        <v>5965</v>
      </c>
      <c r="E14577" t="s">
        <v>53742</v>
      </c>
      <c r="F14577" t="s">
        <v>15</v>
      </c>
      <c r="G14577" t="s">
        <v>16930</v>
      </c>
      <c r="H14577">
        <v>439</v>
      </c>
      <c r="I14577">
        <v>558</v>
      </c>
      <c r="J14577">
        <v>0</v>
      </c>
      <c r="K14577">
        <v>912</v>
      </c>
      <c r="L14577">
        <v>449</v>
      </c>
      <c r="M14577">
        <v>105.04900000000001</v>
      </c>
      <c r="N14577">
        <v>197947</v>
      </c>
      <c r="O14577">
        <v>556580203</v>
      </c>
    </row>
    <row r="14578" spans="1:15" hidden="1" x14ac:dyDescent="0.25">
      <c r="A14578" t="s">
        <v>87291</v>
      </c>
      <c r="B14578" t="s">
        <v>32840</v>
      </c>
      <c r="C14578" t="s">
        <v>1440</v>
      </c>
      <c r="D14578" t="s">
        <v>35078</v>
      </c>
      <c r="E14578" t="s">
        <v>37036</v>
      </c>
      <c r="F14578" t="s">
        <v>15</v>
      </c>
      <c r="G14578" t="s">
        <v>1442</v>
      </c>
      <c r="H14578">
        <v>265</v>
      </c>
      <c r="I14578">
        <v>691</v>
      </c>
      <c r="J14578">
        <v>0</v>
      </c>
      <c r="K14578">
        <v>17</v>
      </c>
      <c r="L14578">
        <v>508</v>
      </c>
      <c r="M14578">
        <v>145.85900000000001</v>
      </c>
      <c r="N14578">
        <v>343497</v>
      </c>
      <c r="O14578">
        <v>84023468</v>
      </c>
    </row>
    <row r="14579" spans="1:15" hidden="1" x14ac:dyDescent="0.25">
      <c r="A14579" t="s">
        <v>102696</v>
      </c>
      <c r="B14579" t="s">
        <v>32840</v>
      </c>
      <c r="C14579" t="s">
        <v>1440</v>
      </c>
      <c r="D14579" t="s">
        <v>36293</v>
      </c>
      <c r="E14579" t="s">
        <v>49901</v>
      </c>
      <c r="F14579" t="s">
        <v>15</v>
      </c>
      <c r="G14579" t="s">
        <v>1441</v>
      </c>
      <c r="H14579">
        <v>31</v>
      </c>
      <c r="I14579">
        <v>365</v>
      </c>
      <c r="J14579">
        <v>527</v>
      </c>
      <c r="K14579">
        <v>982</v>
      </c>
      <c r="L14579">
        <v>455</v>
      </c>
      <c r="M14579">
        <v>164.41800000000001</v>
      </c>
      <c r="N14579">
        <v>287267</v>
      </c>
      <c r="O14579">
        <v>150243461</v>
      </c>
    </row>
    <row r="14580" spans="1:15" hidden="1" x14ac:dyDescent="0.25">
      <c r="A14580" t="s">
        <v>103172</v>
      </c>
      <c r="B14580" t="s">
        <v>32840</v>
      </c>
      <c r="C14580" t="s">
        <v>1440</v>
      </c>
      <c r="D14580" t="s">
        <v>37658</v>
      </c>
      <c r="E14580" t="s">
        <v>49901</v>
      </c>
      <c r="F14580" t="s">
        <v>15</v>
      </c>
      <c r="G14580" t="s">
        <v>14978</v>
      </c>
      <c r="H14580">
        <v>295</v>
      </c>
      <c r="I14580">
        <v>192</v>
      </c>
      <c r="J14580">
        <v>0</v>
      </c>
      <c r="K14580">
        <v>755</v>
      </c>
      <c r="L14580">
        <v>765</v>
      </c>
      <c r="M14580">
        <v>122.84099999999999</v>
      </c>
      <c r="N14580">
        <v>258640</v>
      </c>
      <c r="O14580">
        <v>64760847</v>
      </c>
    </row>
    <row r="14581" spans="1:15" hidden="1" x14ac:dyDescent="0.25">
      <c r="A14581" t="s">
        <v>91651</v>
      </c>
      <c r="B14581" t="s">
        <v>32840</v>
      </c>
      <c r="C14581" t="s">
        <v>1440</v>
      </c>
      <c r="D14581" t="s">
        <v>39209</v>
      </c>
      <c r="E14581" t="s">
        <v>51627</v>
      </c>
      <c r="F14581" t="s">
        <v>15</v>
      </c>
      <c r="G14581" t="s">
        <v>11291</v>
      </c>
      <c r="H14581">
        <v>298</v>
      </c>
      <c r="I14581">
        <v>134</v>
      </c>
      <c r="J14581">
        <v>856</v>
      </c>
      <c r="K14581">
        <v>963</v>
      </c>
      <c r="L14581">
        <v>288</v>
      </c>
      <c r="M14581">
        <v>83.917000000000002</v>
      </c>
      <c r="N14581">
        <v>237297</v>
      </c>
      <c r="O14581">
        <v>90359956</v>
      </c>
    </row>
    <row r="14582" spans="1:15" hidden="1" x14ac:dyDescent="0.25">
      <c r="A14582" t="s">
        <v>103929</v>
      </c>
      <c r="B14582" t="s">
        <v>32840</v>
      </c>
      <c r="C14582" t="s">
        <v>1440</v>
      </c>
      <c r="D14582" t="s">
        <v>39807</v>
      </c>
      <c r="E14582" t="s">
        <v>49901</v>
      </c>
      <c r="F14582" t="s">
        <v>15</v>
      </c>
      <c r="G14582" t="s">
        <v>7141</v>
      </c>
      <c r="H14582">
        <v>305</v>
      </c>
      <c r="I14582">
        <v>245</v>
      </c>
      <c r="J14582">
        <v>83</v>
      </c>
      <c r="K14582">
        <v>27</v>
      </c>
      <c r="L14582">
        <v>293</v>
      </c>
      <c r="M14582">
        <v>98.745999999999995</v>
      </c>
      <c r="N14582">
        <v>231293</v>
      </c>
      <c r="O14582">
        <v>33854964</v>
      </c>
    </row>
    <row r="14583" spans="1:15" hidden="1" x14ac:dyDescent="0.25">
      <c r="A14583" t="s">
        <v>92340</v>
      </c>
      <c r="B14583" t="s">
        <v>32840</v>
      </c>
      <c r="C14583" t="s">
        <v>1440</v>
      </c>
      <c r="D14583" t="s">
        <v>39882</v>
      </c>
      <c r="E14583" t="s">
        <v>37036</v>
      </c>
      <c r="F14583" t="s">
        <v>15</v>
      </c>
      <c r="G14583" t="s">
        <v>14976</v>
      </c>
      <c r="H14583">
        <v>279</v>
      </c>
      <c r="I14583">
        <v>534</v>
      </c>
      <c r="J14583">
        <v>156</v>
      </c>
      <c r="K14583">
        <v>187</v>
      </c>
      <c r="L14583">
        <v>444</v>
      </c>
      <c r="M14583">
        <v>145.94800000000001</v>
      </c>
      <c r="N14583">
        <v>230549</v>
      </c>
      <c r="O14583">
        <v>165791667</v>
      </c>
    </row>
    <row r="14584" spans="1:15" hidden="1" x14ac:dyDescent="0.25">
      <c r="A14584" t="s">
        <v>93093</v>
      </c>
      <c r="B14584" t="s">
        <v>32840</v>
      </c>
      <c r="C14584" t="s">
        <v>1440</v>
      </c>
      <c r="D14584" t="s">
        <v>40582</v>
      </c>
      <c r="E14584" t="s">
        <v>40582</v>
      </c>
      <c r="F14584" t="s">
        <v>15</v>
      </c>
      <c r="G14584" t="s">
        <v>7140</v>
      </c>
      <c r="H14584">
        <v>306</v>
      </c>
      <c r="I14584">
        <v>577</v>
      </c>
      <c r="J14584">
        <v>0</v>
      </c>
      <c r="K14584">
        <v>128</v>
      </c>
      <c r="L14584">
        <v>602</v>
      </c>
      <c r="M14584">
        <v>179.351</v>
      </c>
      <c r="N14584">
        <v>223832</v>
      </c>
      <c r="O14584">
        <v>123015477</v>
      </c>
    </row>
    <row r="14585" spans="1:15" hidden="1" x14ac:dyDescent="0.25">
      <c r="A14585" t="s">
        <v>93740</v>
      </c>
      <c r="B14585" t="s">
        <v>32840</v>
      </c>
      <c r="C14585" t="s">
        <v>1440</v>
      </c>
      <c r="D14585" t="s">
        <v>41197</v>
      </c>
      <c r="E14585" t="s">
        <v>40582</v>
      </c>
      <c r="F14585" t="s">
        <v>15</v>
      </c>
      <c r="G14585" t="s">
        <v>7142</v>
      </c>
      <c r="H14585">
        <v>296</v>
      </c>
      <c r="I14585">
        <v>342</v>
      </c>
      <c r="J14585">
        <v>0</v>
      </c>
      <c r="K14585">
        <v>283</v>
      </c>
      <c r="L14585">
        <v>173</v>
      </c>
      <c r="M14585">
        <v>139.85599999999999</v>
      </c>
      <c r="N14585">
        <v>217807</v>
      </c>
      <c r="O14585">
        <v>36591794</v>
      </c>
    </row>
    <row r="14586" spans="1:15" hidden="1" x14ac:dyDescent="0.25">
      <c r="A14586" t="s">
        <v>104947</v>
      </c>
      <c r="B14586" t="s">
        <v>32840</v>
      </c>
      <c r="C14586" t="s">
        <v>1440</v>
      </c>
      <c r="D14586" t="s">
        <v>42831</v>
      </c>
      <c r="E14586" t="s">
        <v>42831</v>
      </c>
      <c r="F14586" t="s">
        <v>15</v>
      </c>
      <c r="G14586" t="s">
        <v>1443</v>
      </c>
      <c r="H14586">
        <v>513</v>
      </c>
      <c r="I14586">
        <v>624</v>
      </c>
      <c r="J14586">
        <v>0</v>
      </c>
      <c r="K14586">
        <v>55</v>
      </c>
      <c r="L14586">
        <v>693</v>
      </c>
      <c r="M14586">
        <v>131.017</v>
      </c>
      <c r="N14586">
        <v>203467</v>
      </c>
      <c r="O14586">
        <v>42715377</v>
      </c>
    </row>
    <row r="14587" spans="1:15" hidden="1" x14ac:dyDescent="0.25">
      <c r="A14587" t="s">
        <v>96740</v>
      </c>
      <c r="B14587" t="s">
        <v>32840</v>
      </c>
      <c r="C14587" t="s">
        <v>1440</v>
      </c>
      <c r="D14587" t="s">
        <v>43941</v>
      </c>
      <c r="E14587" t="s">
        <v>40582</v>
      </c>
      <c r="F14587" t="s">
        <v>15</v>
      </c>
      <c r="G14587" t="s">
        <v>14977</v>
      </c>
      <c r="H14587">
        <v>267</v>
      </c>
      <c r="I14587">
        <v>481</v>
      </c>
      <c r="J14587">
        <v>0</v>
      </c>
      <c r="K14587">
        <v>308</v>
      </c>
      <c r="L14587">
        <v>898</v>
      </c>
      <c r="M14587">
        <v>126.628</v>
      </c>
      <c r="N14587">
        <v>193065</v>
      </c>
      <c r="O14587">
        <v>56842670</v>
      </c>
    </row>
    <row r="14588" spans="1:15" hidden="1" x14ac:dyDescent="0.25">
      <c r="A14588" t="s">
        <v>86906</v>
      </c>
      <c r="B14588" t="s">
        <v>32616</v>
      </c>
      <c r="C14588" t="s">
        <v>1914</v>
      </c>
      <c r="D14588" t="s">
        <v>34705</v>
      </c>
      <c r="E14588" t="s">
        <v>48823</v>
      </c>
      <c r="F14588" t="s">
        <v>15</v>
      </c>
      <c r="G14588" t="s">
        <v>7475</v>
      </c>
      <c r="H14588">
        <v>326</v>
      </c>
      <c r="I14588">
        <v>823</v>
      </c>
      <c r="J14588">
        <v>425</v>
      </c>
      <c r="K14588">
        <v>148</v>
      </c>
      <c r="L14588">
        <v>128</v>
      </c>
      <c r="M14588">
        <v>130.57400000000001</v>
      </c>
      <c r="N14588">
        <v>410839</v>
      </c>
      <c r="O14588">
        <v>1904719</v>
      </c>
    </row>
    <row r="14589" spans="1:15" hidden="1" x14ac:dyDescent="0.25">
      <c r="A14589" t="s">
        <v>87063</v>
      </c>
      <c r="B14589" t="s">
        <v>32616</v>
      </c>
      <c r="C14589" t="s">
        <v>1914</v>
      </c>
      <c r="D14589" t="s">
        <v>34855</v>
      </c>
      <c r="E14589" t="s">
        <v>48931</v>
      </c>
      <c r="F14589" t="s">
        <v>15</v>
      </c>
      <c r="G14589" t="s">
        <v>7474</v>
      </c>
      <c r="H14589">
        <v>34</v>
      </c>
      <c r="I14589">
        <v>885</v>
      </c>
      <c r="J14589">
        <v>352</v>
      </c>
      <c r="K14589">
        <v>105</v>
      </c>
      <c r="L14589">
        <v>774</v>
      </c>
      <c r="M14589">
        <v>148.499</v>
      </c>
      <c r="N14589">
        <v>370667</v>
      </c>
      <c r="O14589">
        <v>468642738</v>
      </c>
    </row>
    <row r="14590" spans="1:15" hidden="1" x14ac:dyDescent="0.25">
      <c r="A14590" t="s">
        <v>87263</v>
      </c>
      <c r="B14590" t="s">
        <v>32616</v>
      </c>
      <c r="C14590" t="s">
        <v>1914</v>
      </c>
      <c r="D14590" t="s">
        <v>35054</v>
      </c>
      <c r="E14590" t="s">
        <v>49088</v>
      </c>
      <c r="F14590" t="s">
        <v>15</v>
      </c>
      <c r="G14590" t="s">
        <v>1917</v>
      </c>
      <c r="H14590">
        <v>45</v>
      </c>
      <c r="I14590">
        <v>362</v>
      </c>
      <c r="J14590">
        <v>807</v>
      </c>
      <c r="K14590">
        <v>915</v>
      </c>
      <c r="L14590">
        <v>79</v>
      </c>
      <c r="M14590">
        <v>173.02799999999999</v>
      </c>
      <c r="N14590">
        <v>345640</v>
      </c>
      <c r="O14590">
        <v>14085799</v>
      </c>
    </row>
    <row r="14591" spans="1:15" hidden="1" x14ac:dyDescent="0.25">
      <c r="A14591" t="s">
        <v>102360</v>
      </c>
      <c r="B14591" t="s">
        <v>32616</v>
      </c>
      <c r="C14591" t="s">
        <v>1914</v>
      </c>
      <c r="D14591" t="s">
        <v>35279</v>
      </c>
      <c r="E14591" t="s">
        <v>35279</v>
      </c>
      <c r="F14591" t="s">
        <v>15</v>
      </c>
      <c r="G14591" t="s">
        <v>1915</v>
      </c>
      <c r="H14591">
        <v>337</v>
      </c>
      <c r="I14591">
        <v>723</v>
      </c>
      <c r="J14591">
        <v>204</v>
      </c>
      <c r="K14591">
        <v>217</v>
      </c>
      <c r="L14591">
        <v>522</v>
      </c>
      <c r="M14591">
        <v>69.751000000000005</v>
      </c>
      <c r="N14591">
        <v>327787</v>
      </c>
      <c r="O14591">
        <v>14605197</v>
      </c>
    </row>
    <row r="14592" spans="1:15" hidden="1" x14ac:dyDescent="0.25">
      <c r="A14592" t="s">
        <v>87742</v>
      </c>
      <c r="B14592" t="s">
        <v>32616</v>
      </c>
      <c r="C14592" t="s">
        <v>1914</v>
      </c>
      <c r="D14592" t="s">
        <v>35497</v>
      </c>
      <c r="E14592" t="s">
        <v>49383</v>
      </c>
      <c r="F14592" t="s">
        <v>15</v>
      </c>
      <c r="G14592" t="s">
        <v>1916</v>
      </c>
      <c r="H14592">
        <v>345</v>
      </c>
      <c r="I14592">
        <v>933</v>
      </c>
      <c r="J14592">
        <v>934</v>
      </c>
      <c r="K14592">
        <v>109</v>
      </c>
      <c r="L14592">
        <v>392</v>
      </c>
      <c r="M14592">
        <v>86.64</v>
      </c>
      <c r="N14592">
        <v>316000</v>
      </c>
      <c r="O14592">
        <v>11138920</v>
      </c>
    </row>
    <row r="14593" spans="1:15" x14ac:dyDescent="0.25">
      <c r="A14593" t="s">
        <v>96428</v>
      </c>
      <c r="B14593" t="s">
        <v>32616</v>
      </c>
      <c r="C14593" t="s">
        <v>1914</v>
      </c>
      <c r="D14593" t="s">
        <v>43654</v>
      </c>
      <c r="E14593" t="s">
        <v>53830</v>
      </c>
      <c r="F14593" t="s">
        <v>55</v>
      </c>
      <c r="G14593" t="s">
        <v>11600</v>
      </c>
      <c r="H14593">
        <v>316</v>
      </c>
      <c r="I14593">
        <v>637</v>
      </c>
      <c r="J14593">
        <v>267</v>
      </c>
      <c r="K14593">
        <v>783</v>
      </c>
      <c r="L14593">
        <v>545</v>
      </c>
      <c r="M14593">
        <v>74.483000000000004</v>
      </c>
      <c r="N14593">
        <v>195840</v>
      </c>
      <c r="O14593">
        <v>3002413</v>
      </c>
    </row>
    <row r="14594" spans="1:15" hidden="1" x14ac:dyDescent="0.25">
      <c r="A14594" t="s">
        <v>106386</v>
      </c>
      <c r="B14594" t="s">
        <v>32616</v>
      </c>
      <c r="C14594" t="s">
        <v>1914</v>
      </c>
      <c r="D14594" t="s">
        <v>47019</v>
      </c>
      <c r="E14594" t="s">
        <v>49383</v>
      </c>
      <c r="F14594" t="s">
        <v>15</v>
      </c>
      <c r="G14594" t="s">
        <v>15279</v>
      </c>
      <c r="H14594">
        <v>412</v>
      </c>
      <c r="I14594">
        <v>937</v>
      </c>
      <c r="J14594">
        <v>933</v>
      </c>
      <c r="K14594">
        <v>915</v>
      </c>
      <c r="L14594">
        <v>662</v>
      </c>
      <c r="M14594">
        <v>173.33</v>
      </c>
      <c r="N14594">
        <v>157240</v>
      </c>
      <c r="O14594">
        <v>63311283</v>
      </c>
    </row>
    <row r="14595" spans="1:15" hidden="1" x14ac:dyDescent="0.25">
      <c r="A14595" t="s">
        <v>87416</v>
      </c>
      <c r="B14595" t="s">
        <v>32904</v>
      </c>
      <c r="C14595" t="s">
        <v>774</v>
      </c>
      <c r="D14595" t="s">
        <v>35193</v>
      </c>
      <c r="E14595" t="s">
        <v>49181</v>
      </c>
      <c r="F14595" t="s">
        <v>15</v>
      </c>
      <c r="G14595" t="s">
        <v>14577</v>
      </c>
      <c r="H14595">
        <v>395</v>
      </c>
      <c r="I14595">
        <v>595</v>
      </c>
      <c r="J14595">
        <v>0</v>
      </c>
      <c r="K14595">
        <v>338</v>
      </c>
      <c r="L14595">
        <v>831</v>
      </c>
      <c r="M14595">
        <v>116.083</v>
      </c>
      <c r="N14595">
        <v>333520</v>
      </c>
      <c r="O14595">
        <v>29839444</v>
      </c>
    </row>
    <row r="14596" spans="1:15" hidden="1" x14ac:dyDescent="0.25">
      <c r="A14596" t="s">
        <v>92748</v>
      </c>
      <c r="B14596" t="s">
        <v>32904</v>
      </c>
      <c r="C14596" t="s">
        <v>774</v>
      </c>
      <c r="D14596" t="s">
        <v>40266</v>
      </c>
      <c r="E14596" t="s">
        <v>52198</v>
      </c>
      <c r="F14596" t="s">
        <v>15</v>
      </c>
      <c r="G14596" t="s">
        <v>775</v>
      </c>
      <c r="H14596">
        <v>727</v>
      </c>
      <c r="I14596">
        <v>568</v>
      </c>
      <c r="J14596">
        <v>615</v>
      </c>
      <c r="K14596">
        <v>116</v>
      </c>
      <c r="L14596">
        <v>84</v>
      </c>
      <c r="M14596">
        <v>147.51499999999999</v>
      </c>
      <c r="N14596">
        <v>226947</v>
      </c>
      <c r="O14596">
        <v>43361433</v>
      </c>
    </row>
    <row r="14597" spans="1:15" hidden="1" x14ac:dyDescent="0.25">
      <c r="A14597" t="s">
        <v>95855</v>
      </c>
      <c r="B14597" t="s">
        <v>32904</v>
      </c>
      <c r="C14597" t="s">
        <v>774</v>
      </c>
      <c r="D14597" t="s">
        <v>43141</v>
      </c>
      <c r="E14597" t="s">
        <v>52198</v>
      </c>
      <c r="F14597" t="s">
        <v>15</v>
      </c>
      <c r="G14597" t="s">
        <v>10858</v>
      </c>
      <c r="H14597">
        <v>514</v>
      </c>
      <c r="I14597">
        <v>123</v>
      </c>
      <c r="J14597">
        <v>0</v>
      </c>
      <c r="K14597">
        <v>825</v>
      </c>
      <c r="L14597">
        <v>776</v>
      </c>
      <c r="M14597">
        <v>133.76900000000001</v>
      </c>
      <c r="N14597">
        <v>200480</v>
      </c>
      <c r="O14597">
        <v>277262913</v>
      </c>
    </row>
    <row r="14598" spans="1:15" hidden="1" x14ac:dyDescent="0.25">
      <c r="A14598" t="s">
        <v>96811</v>
      </c>
      <c r="B14598" t="s">
        <v>32904</v>
      </c>
      <c r="C14598" t="s">
        <v>774</v>
      </c>
      <c r="D14598" t="s">
        <v>43994</v>
      </c>
      <c r="E14598" t="s">
        <v>52198</v>
      </c>
      <c r="F14598" t="s">
        <v>15</v>
      </c>
      <c r="G14598" t="s">
        <v>14576</v>
      </c>
      <c r="H14598">
        <v>856</v>
      </c>
      <c r="I14598">
        <v>494</v>
      </c>
      <c r="J14598">
        <v>118</v>
      </c>
      <c r="K14598">
        <v>95</v>
      </c>
      <c r="L14598">
        <v>676</v>
      </c>
      <c r="M14598">
        <v>96.491</v>
      </c>
      <c r="N14598">
        <v>192440</v>
      </c>
      <c r="O14598">
        <v>45662264</v>
      </c>
    </row>
    <row r="14599" spans="1:15" hidden="1" x14ac:dyDescent="0.25">
      <c r="A14599" t="s">
        <v>97194</v>
      </c>
      <c r="B14599" t="s">
        <v>32904</v>
      </c>
      <c r="C14599" t="s">
        <v>774</v>
      </c>
      <c r="D14599" t="s">
        <v>44358</v>
      </c>
      <c r="E14599" t="s">
        <v>54144</v>
      </c>
      <c r="F14599" t="s">
        <v>15</v>
      </c>
      <c r="G14599" t="s">
        <v>14575</v>
      </c>
      <c r="H14599">
        <v>116</v>
      </c>
      <c r="I14599">
        <v>804</v>
      </c>
      <c r="J14599">
        <v>0</v>
      </c>
      <c r="K14599">
        <v>384</v>
      </c>
      <c r="L14599">
        <v>82</v>
      </c>
      <c r="M14599">
        <v>113.375</v>
      </c>
      <c r="N14599">
        <v>188987</v>
      </c>
      <c r="O14599">
        <v>812402699</v>
      </c>
    </row>
    <row r="14600" spans="1:15" hidden="1" x14ac:dyDescent="0.25">
      <c r="A14600" t="s">
        <v>106233</v>
      </c>
      <c r="B14600" t="s">
        <v>32904</v>
      </c>
      <c r="C14600" t="s">
        <v>774</v>
      </c>
      <c r="D14600" t="s">
        <v>46621</v>
      </c>
      <c r="E14600" t="s">
        <v>55061</v>
      </c>
      <c r="F14600" t="s">
        <v>18</v>
      </c>
      <c r="G14600" t="s">
        <v>10859</v>
      </c>
      <c r="H14600">
        <v>545</v>
      </c>
      <c r="I14600">
        <v>539</v>
      </c>
      <c r="J14600">
        <v>412</v>
      </c>
      <c r="K14600">
        <v>14</v>
      </c>
      <c r="L14600">
        <v>883</v>
      </c>
      <c r="M14600">
        <v>151.279</v>
      </c>
      <c r="N14600">
        <v>163240</v>
      </c>
      <c r="O14600">
        <v>93642837</v>
      </c>
    </row>
    <row r="14601" spans="1:15" hidden="1" x14ac:dyDescent="0.25">
      <c r="A14601" t="s">
        <v>101421</v>
      </c>
      <c r="B14601" t="s">
        <v>32904</v>
      </c>
      <c r="C14601" t="s">
        <v>774</v>
      </c>
      <c r="D14601" t="s">
        <v>48074</v>
      </c>
      <c r="E14601" t="s">
        <v>52198</v>
      </c>
      <c r="F14601" t="s">
        <v>15</v>
      </c>
      <c r="G14601" t="s">
        <v>10860</v>
      </c>
      <c r="H14601">
        <v>601</v>
      </c>
      <c r="I14601">
        <v>196</v>
      </c>
      <c r="J14601">
        <v>799.00000000000011</v>
      </c>
      <c r="K14601">
        <v>925</v>
      </c>
      <c r="L14601">
        <v>868</v>
      </c>
      <c r="M14601">
        <v>151.608</v>
      </c>
      <c r="N14601">
        <v>128267</v>
      </c>
      <c r="O14601">
        <v>18232960</v>
      </c>
    </row>
    <row r="14602" spans="1:15" hidden="1" x14ac:dyDescent="0.25">
      <c r="A14602" t="s">
        <v>97217</v>
      </c>
      <c r="B14602" t="s">
        <v>34380</v>
      </c>
      <c r="C14602" t="s">
        <v>1502</v>
      </c>
      <c r="D14602" t="s">
        <v>39762</v>
      </c>
      <c r="E14602" t="s">
        <v>54153</v>
      </c>
      <c r="F14602" t="s">
        <v>15</v>
      </c>
      <c r="G14602" t="s">
        <v>15014</v>
      </c>
      <c r="H14602">
        <v>38</v>
      </c>
      <c r="I14602">
        <v>142</v>
      </c>
      <c r="J14602">
        <v>775</v>
      </c>
      <c r="K14602">
        <v>925</v>
      </c>
      <c r="L14602">
        <v>45</v>
      </c>
      <c r="M14602">
        <v>133.87799999999999</v>
      </c>
      <c r="N14602">
        <v>188733</v>
      </c>
      <c r="O14602">
        <v>3415237</v>
      </c>
    </row>
    <row r="14603" spans="1:15" hidden="1" x14ac:dyDescent="0.25">
      <c r="A14603" t="s">
        <v>97746</v>
      </c>
      <c r="B14603" t="s">
        <v>34380</v>
      </c>
      <c r="C14603" t="s">
        <v>1502</v>
      </c>
      <c r="D14603" t="s">
        <v>44850</v>
      </c>
      <c r="E14603" t="s">
        <v>54375</v>
      </c>
      <c r="F14603" t="s">
        <v>15</v>
      </c>
      <c r="G14603" t="s">
        <v>15013</v>
      </c>
      <c r="H14603">
        <v>536</v>
      </c>
      <c r="I14603">
        <v>866</v>
      </c>
      <c r="J14603">
        <v>466</v>
      </c>
      <c r="K14603">
        <v>321</v>
      </c>
      <c r="L14603">
        <v>49</v>
      </c>
      <c r="M14603">
        <v>114.53700000000001</v>
      </c>
      <c r="N14603">
        <v>183867</v>
      </c>
      <c r="O14603">
        <v>15148212</v>
      </c>
    </row>
    <row r="14604" spans="1:15" hidden="1" x14ac:dyDescent="0.25">
      <c r="A14604" t="s">
        <v>106080</v>
      </c>
      <c r="B14604" t="s">
        <v>34380</v>
      </c>
      <c r="C14604" t="s">
        <v>1502</v>
      </c>
      <c r="D14604" t="s">
        <v>46211</v>
      </c>
      <c r="E14604" t="s">
        <v>54892</v>
      </c>
      <c r="F14604" t="s">
        <v>15</v>
      </c>
      <c r="G14604" t="s">
        <v>15015</v>
      </c>
      <c r="H14604">
        <v>465</v>
      </c>
      <c r="I14604">
        <v>395</v>
      </c>
      <c r="J14604">
        <v>343</v>
      </c>
      <c r="K14604">
        <v>165</v>
      </c>
      <c r="L14604">
        <v>513</v>
      </c>
      <c r="M14604">
        <v>113.42</v>
      </c>
      <c r="N14604">
        <v>168800</v>
      </c>
      <c r="O14604">
        <v>1514154</v>
      </c>
    </row>
    <row r="14605" spans="1:15" hidden="1" x14ac:dyDescent="0.25">
      <c r="A14605" t="s">
        <v>106303</v>
      </c>
      <c r="B14605" t="s">
        <v>34380</v>
      </c>
      <c r="C14605" t="s">
        <v>1502</v>
      </c>
      <c r="D14605" t="s">
        <v>46811</v>
      </c>
      <c r="E14605" t="s">
        <v>54153</v>
      </c>
      <c r="F14605" t="s">
        <v>15</v>
      </c>
      <c r="G14605" t="s">
        <v>11335</v>
      </c>
      <c r="H14605">
        <v>44</v>
      </c>
      <c r="I14605">
        <v>289</v>
      </c>
      <c r="J14605">
        <v>807</v>
      </c>
      <c r="K14605">
        <v>112</v>
      </c>
      <c r="L14605">
        <v>731</v>
      </c>
      <c r="M14605">
        <v>102.43</v>
      </c>
      <c r="N14605">
        <v>160507</v>
      </c>
      <c r="O14605">
        <v>7723540</v>
      </c>
    </row>
    <row r="14606" spans="1:15" hidden="1" x14ac:dyDescent="0.25">
      <c r="A14606" t="s">
        <v>106602</v>
      </c>
      <c r="B14606" t="s">
        <v>34380</v>
      </c>
      <c r="C14606" t="s">
        <v>1502</v>
      </c>
      <c r="D14606" t="s">
        <v>47604</v>
      </c>
      <c r="E14606" t="s">
        <v>54375</v>
      </c>
      <c r="F14606" t="s">
        <v>15</v>
      </c>
      <c r="G14606" t="s">
        <v>7193</v>
      </c>
      <c r="H14606">
        <v>312</v>
      </c>
      <c r="I14606">
        <v>879</v>
      </c>
      <c r="J14606">
        <v>784</v>
      </c>
      <c r="K14606">
        <v>354</v>
      </c>
      <c r="L14606">
        <v>645</v>
      </c>
      <c r="M14606">
        <v>130.59700000000001</v>
      </c>
      <c r="N14606">
        <v>144867</v>
      </c>
      <c r="O14606">
        <v>1698461</v>
      </c>
    </row>
    <row r="14607" spans="1:15" hidden="1" x14ac:dyDescent="0.25">
      <c r="A14607" t="s">
        <v>101190</v>
      </c>
      <c r="B14607" t="s">
        <v>34380</v>
      </c>
      <c r="C14607" t="s">
        <v>1502</v>
      </c>
      <c r="D14607" t="s">
        <v>47880</v>
      </c>
      <c r="E14607" t="s">
        <v>54153</v>
      </c>
      <c r="F14607" t="s">
        <v>15</v>
      </c>
      <c r="G14607" t="s">
        <v>1503</v>
      </c>
      <c r="H14607">
        <v>111</v>
      </c>
      <c r="I14607">
        <v>389</v>
      </c>
      <c r="J14607">
        <v>763</v>
      </c>
      <c r="K14607">
        <v>186</v>
      </c>
      <c r="L14607">
        <v>305</v>
      </c>
      <c r="M14607">
        <v>119.51600000000001</v>
      </c>
      <c r="N14607">
        <v>136427</v>
      </c>
      <c r="O14607">
        <v>28043008</v>
      </c>
    </row>
    <row r="14608" spans="1:15" hidden="1" x14ac:dyDescent="0.25">
      <c r="A14608" t="s">
        <v>101396</v>
      </c>
      <c r="B14608" t="s">
        <v>34380</v>
      </c>
      <c r="C14608" t="s">
        <v>1502</v>
      </c>
      <c r="D14608" t="s">
        <v>48053</v>
      </c>
      <c r="E14608" t="s">
        <v>54892</v>
      </c>
      <c r="F14608" t="s">
        <v>15</v>
      </c>
      <c r="G14608" t="s">
        <v>11336</v>
      </c>
      <c r="H14608">
        <v>341</v>
      </c>
      <c r="I14608">
        <v>228</v>
      </c>
      <c r="J14608">
        <v>429</v>
      </c>
      <c r="K14608">
        <v>23</v>
      </c>
      <c r="L14608">
        <v>911</v>
      </c>
      <c r="M14608">
        <v>123.148</v>
      </c>
      <c r="N14608">
        <v>129360</v>
      </c>
      <c r="O14608">
        <v>2131433</v>
      </c>
    </row>
    <row r="14609" spans="1:15" hidden="1" x14ac:dyDescent="0.25">
      <c r="A14609" t="s">
        <v>102364</v>
      </c>
      <c r="B14609" t="s">
        <v>32947</v>
      </c>
      <c r="C14609" t="s">
        <v>2457</v>
      </c>
      <c r="D14609" t="s">
        <v>35286</v>
      </c>
      <c r="E14609" t="s">
        <v>49248</v>
      </c>
      <c r="F14609" t="s">
        <v>15</v>
      </c>
      <c r="G14609" t="s">
        <v>11932</v>
      </c>
      <c r="H14609">
        <v>502</v>
      </c>
      <c r="I14609">
        <v>628</v>
      </c>
      <c r="J14609">
        <v>0</v>
      </c>
      <c r="K14609">
        <v>169</v>
      </c>
      <c r="L14609">
        <v>247</v>
      </c>
      <c r="M14609">
        <v>130.06100000000001</v>
      </c>
      <c r="N14609">
        <v>327573</v>
      </c>
      <c r="O14609">
        <v>31344129</v>
      </c>
    </row>
    <row r="14610" spans="1:15" hidden="1" x14ac:dyDescent="0.25">
      <c r="A14610" t="s">
        <v>87983</v>
      </c>
      <c r="B14610" t="s">
        <v>32947</v>
      </c>
      <c r="C14610" t="s">
        <v>2457</v>
      </c>
      <c r="D14610" t="s">
        <v>35700</v>
      </c>
      <c r="E14610" t="s">
        <v>49525</v>
      </c>
      <c r="F14610" t="s">
        <v>15</v>
      </c>
      <c r="G14610" t="s">
        <v>7856</v>
      </c>
      <c r="H14610">
        <v>35</v>
      </c>
      <c r="I14610">
        <v>158</v>
      </c>
      <c r="J14610">
        <v>591</v>
      </c>
      <c r="K14610">
        <v>367</v>
      </c>
      <c r="L14610">
        <v>312</v>
      </c>
      <c r="M14610">
        <v>166.91499999999999</v>
      </c>
      <c r="N14610">
        <v>306440</v>
      </c>
      <c r="O14610">
        <v>858814062</v>
      </c>
    </row>
    <row r="14611" spans="1:15" hidden="1" x14ac:dyDescent="0.25">
      <c r="A14611" t="s">
        <v>89126</v>
      </c>
      <c r="B14611" t="s">
        <v>32947</v>
      </c>
      <c r="C14611" t="s">
        <v>2457</v>
      </c>
      <c r="D14611" t="s">
        <v>36810</v>
      </c>
      <c r="E14611" t="s">
        <v>50231</v>
      </c>
      <c r="F14611" t="s">
        <v>15</v>
      </c>
      <c r="G14611" t="s">
        <v>2458</v>
      </c>
      <c r="H14611">
        <v>265</v>
      </c>
      <c r="I14611">
        <v>783</v>
      </c>
      <c r="J14611">
        <v>487</v>
      </c>
      <c r="K14611">
        <v>14</v>
      </c>
      <c r="L14611">
        <v>204</v>
      </c>
      <c r="M14611">
        <v>94.844999999999999</v>
      </c>
      <c r="N14611">
        <v>274707</v>
      </c>
      <c r="O14611">
        <v>437835635</v>
      </c>
    </row>
    <row r="14612" spans="1:15" hidden="1" x14ac:dyDescent="0.25">
      <c r="A14612" t="s">
        <v>89288</v>
      </c>
      <c r="B14612" t="s">
        <v>32947</v>
      </c>
      <c r="C14612" t="s">
        <v>2457</v>
      </c>
      <c r="D14612" t="s">
        <v>36953</v>
      </c>
      <c r="E14612" t="s">
        <v>49525</v>
      </c>
      <c r="F14612" t="s">
        <v>15</v>
      </c>
      <c r="G14612" t="s">
        <v>2459</v>
      </c>
      <c r="H14612">
        <v>235</v>
      </c>
      <c r="I14612">
        <v>472</v>
      </c>
      <c r="J14612">
        <v>144</v>
      </c>
      <c r="K14612">
        <v>344</v>
      </c>
      <c r="L14612">
        <v>149</v>
      </c>
      <c r="M14612">
        <v>93.953000000000003</v>
      </c>
      <c r="N14612">
        <v>271533</v>
      </c>
      <c r="O14612">
        <v>191330016</v>
      </c>
    </row>
    <row r="14613" spans="1:15" hidden="1" x14ac:dyDescent="0.25">
      <c r="A14613" t="s">
        <v>91247</v>
      </c>
      <c r="B14613" t="s">
        <v>32947</v>
      </c>
      <c r="C14613" t="s">
        <v>2457</v>
      </c>
      <c r="D14613" t="s">
        <v>38830</v>
      </c>
      <c r="E14613" t="s">
        <v>51421</v>
      </c>
      <c r="F14613" t="s">
        <v>15</v>
      </c>
      <c r="G14613" t="s">
        <v>2460</v>
      </c>
      <c r="H14613">
        <v>241</v>
      </c>
      <c r="I14613">
        <v>414</v>
      </c>
      <c r="J14613">
        <v>377</v>
      </c>
      <c r="K14613">
        <v>128</v>
      </c>
      <c r="L14613">
        <v>821</v>
      </c>
      <c r="M14613">
        <v>84.052999999999997</v>
      </c>
      <c r="N14613">
        <v>241560</v>
      </c>
      <c r="O14613">
        <v>66029480</v>
      </c>
    </row>
    <row r="14614" spans="1:15" x14ac:dyDescent="0.25">
      <c r="A14614" t="s">
        <v>92154</v>
      </c>
      <c r="B14614" t="s">
        <v>32947</v>
      </c>
      <c r="C14614" t="s">
        <v>2457</v>
      </c>
      <c r="D14614" t="s">
        <v>38917</v>
      </c>
      <c r="E14614" t="s">
        <v>51907</v>
      </c>
      <c r="F14614" t="s">
        <v>55</v>
      </c>
      <c r="G14614" t="s">
        <v>7857</v>
      </c>
      <c r="H14614">
        <v>271</v>
      </c>
      <c r="I14614">
        <v>522</v>
      </c>
      <c r="J14614">
        <v>243</v>
      </c>
      <c r="K14614">
        <v>254</v>
      </c>
      <c r="L14614">
        <v>371</v>
      </c>
      <c r="M14614">
        <v>187.52500000000001</v>
      </c>
      <c r="N14614">
        <v>232200</v>
      </c>
      <c r="O14614">
        <v>54876437</v>
      </c>
    </row>
    <row r="14615" spans="1:15" hidden="1" x14ac:dyDescent="0.25">
      <c r="A14615" t="s">
        <v>93341</v>
      </c>
      <c r="B14615" t="s">
        <v>32947</v>
      </c>
      <c r="C14615" t="s">
        <v>2457</v>
      </c>
      <c r="D14615" t="s">
        <v>40839</v>
      </c>
      <c r="E14615" t="s">
        <v>49248</v>
      </c>
      <c r="F14615" t="s">
        <v>15</v>
      </c>
      <c r="G14615" t="s">
        <v>7858</v>
      </c>
      <c r="H14615">
        <v>252</v>
      </c>
      <c r="I14615">
        <v>257</v>
      </c>
      <c r="J14615">
        <v>386</v>
      </c>
      <c r="K14615">
        <v>884</v>
      </c>
      <c r="L14615">
        <v>852</v>
      </c>
      <c r="M14615">
        <v>100.464</v>
      </c>
      <c r="N14615">
        <v>221293</v>
      </c>
      <c r="O14615">
        <v>64967285</v>
      </c>
    </row>
    <row r="14616" spans="1:15" hidden="1" x14ac:dyDescent="0.25">
      <c r="A14616" t="s">
        <v>102141</v>
      </c>
      <c r="B14616" t="s">
        <v>32553</v>
      </c>
      <c r="C14616" t="s">
        <v>338</v>
      </c>
      <c r="D14616" t="s">
        <v>34617</v>
      </c>
      <c r="E14616" t="s">
        <v>48756</v>
      </c>
      <c r="F14616" t="s">
        <v>15</v>
      </c>
      <c r="G14616" t="s">
        <v>341</v>
      </c>
      <c r="H14616">
        <v>312</v>
      </c>
      <c r="I14616">
        <v>371</v>
      </c>
      <c r="J14616">
        <v>109</v>
      </c>
      <c r="K14616">
        <v>131</v>
      </c>
      <c r="L14616">
        <v>495</v>
      </c>
      <c r="M14616">
        <v>171.935</v>
      </c>
      <c r="N14616">
        <v>448467</v>
      </c>
    </row>
    <row r="14617" spans="1:15" hidden="1" x14ac:dyDescent="0.25">
      <c r="A14617" t="s">
        <v>102255</v>
      </c>
      <c r="B14617" t="s">
        <v>32553</v>
      </c>
      <c r="C14617" t="s">
        <v>338</v>
      </c>
      <c r="D14617" t="s">
        <v>34954</v>
      </c>
      <c r="E14617" t="s">
        <v>49011</v>
      </c>
      <c r="F14617" t="s">
        <v>15</v>
      </c>
      <c r="G14617" t="s">
        <v>10565</v>
      </c>
      <c r="H14617">
        <v>648</v>
      </c>
      <c r="I14617">
        <v>34</v>
      </c>
      <c r="J14617">
        <v>605</v>
      </c>
      <c r="K14617">
        <v>977</v>
      </c>
      <c r="L14617">
        <v>421</v>
      </c>
      <c r="M14617">
        <v>81.117000000000004</v>
      </c>
      <c r="N14617">
        <v>354933</v>
      </c>
    </row>
    <row r="14618" spans="1:15" hidden="1" x14ac:dyDescent="0.25">
      <c r="A14618" t="s">
        <v>90633</v>
      </c>
      <c r="B14618" t="s">
        <v>32553</v>
      </c>
      <c r="C14618" t="s">
        <v>338</v>
      </c>
      <c r="D14618" t="s">
        <v>38232</v>
      </c>
      <c r="E14618" t="s">
        <v>48756</v>
      </c>
      <c r="F14618" t="s">
        <v>15</v>
      </c>
      <c r="G14618" t="s">
        <v>14293</v>
      </c>
      <c r="H14618">
        <v>328</v>
      </c>
      <c r="I14618">
        <v>185</v>
      </c>
      <c r="J14618">
        <v>707</v>
      </c>
      <c r="K14618">
        <v>55</v>
      </c>
      <c r="L14618">
        <v>586</v>
      </c>
      <c r="M14618">
        <v>94.094999999999999</v>
      </c>
      <c r="N14618">
        <v>249880</v>
      </c>
    </row>
    <row r="14619" spans="1:15" x14ac:dyDescent="0.25">
      <c r="A14619" t="s">
        <v>93467</v>
      </c>
      <c r="B14619" t="s">
        <v>32553</v>
      </c>
      <c r="C14619" t="s">
        <v>338</v>
      </c>
      <c r="D14619" t="s">
        <v>40958</v>
      </c>
      <c r="E14619" t="s">
        <v>52545</v>
      </c>
      <c r="F14619" t="s">
        <v>55</v>
      </c>
      <c r="G14619" t="s">
        <v>340</v>
      </c>
      <c r="H14619">
        <v>752</v>
      </c>
      <c r="I14619">
        <v>459</v>
      </c>
      <c r="J14619">
        <v>121</v>
      </c>
      <c r="K14619">
        <v>364</v>
      </c>
      <c r="L14619">
        <v>967</v>
      </c>
      <c r="M14619">
        <v>91.832999999999998</v>
      </c>
      <c r="N14619">
        <v>220093</v>
      </c>
      <c r="O14619">
        <v>68848994</v>
      </c>
    </row>
    <row r="14620" spans="1:15" hidden="1" x14ac:dyDescent="0.25">
      <c r="A14620" t="s">
        <v>94467</v>
      </c>
      <c r="B14620" t="s">
        <v>32553</v>
      </c>
      <c r="C14620" t="s">
        <v>338</v>
      </c>
      <c r="D14620" t="s">
        <v>41883</v>
      </c>
      <c r="E14620" t="s">
        <v>52997</v>
      </c>
      <c r="F14620" t="s">
        <v>15</v>
      </c>
      <c r="G14620" t="s">
        <v>339</v>
      </c>
      <c r="H14620">
        <v>524</v>
      </c>
      <c r="I14620">
        <v>271</v>
      </c>
      <c r="J14620">
        <v>216</v>
      </c>
      <c r="K14620">
        <v>185</v>
      </c>
      <c r="L14620">
        <v>764</v>
      </c>
      <c r="M14620">
        <v>151.21899999999999</v>
      </c>
      <c r="N14620">
        <v>212000</v>
      </c>
    </row>
    <row r="14621" spans="1:15" hidden="1" x14ac:dyDescent="0.25">
      <c r="A14621" t="s">
        <v>95536</v>
      </c>
      <c r="B14621" t="s">
        <v>32553</v>
      </c>
      <c r="C14621" t="s">
        <v>338</v>
      </c>
      <c r="D14621" t="s">
        <v>42852</v>
      </c>
      <c r="E14621" t="s">
        <v>53488</v>
      </c>
      <c r="F14621" t="s">
        <v>15</v>
      </c>
      <c r="G14621" t="s">
        <v>6373</v>
      </c>
      <c r="H14621">
        <v>116</v>
      </c>
      <c r="I14621">
        <v>748</v>
      </c>
      <c r="J14621">
        <v>764</v>
      </c>
      <c r="K14621">
        <v>819</v>
      </c>
      <c r="L14621">
        <v>961</v>
      </c>
      <c r="M14621">
        <v>185.13399999999999</v>
      </c>
      <c r="N14621">
        <v>203267</v>
      </c>
    </row>
    <row r="14622" spans="1:15" hidden="1" x14ac:dyDescent="0.25">
      <c r="A14622" t="s">
        <v>105821</v>
      </c>
      <c r="B14622" t="s">
        <v>32553</v>
      </c>
      <c r="C14622" t="s">
        <v>338</v>
      </c>
      <c r="D14622" t="s">
        <v>45457</v>
      </c>
      <c r="E14622" t="s">
        <v>54595</v>
      </c>
      <c r="F14622" t="s">
        <v>15</v>
      </c>
      <c r="G14622" t="s">
        <v>14292</v>
      </c>
      <c r="H14622">
        <v>316</v>
      </c>
      <c r="I14622">
        <v>109</v>
      </c>
      <c r="J14622">
        <v>701</v>
      </c>
      <c r="K14622">
        <v>167</v>
      </c>
      <c r="L14622">
        <v>711</v>
      </c>
      <c r="M14622">
        <v>142.59200000000001</v>
      </c>
      <c r="N14622">
        <v>177987</v>
      </c>
    </row>
    <row r="14623" spans="1:15" hidden="1" x14ac:dyDescent="0.25">
      <c r="A14623" t="s">
        <v>100172</v>
      </c>
      <c r="B14623" t="s">
        <v>32553</v>
      </c>
      <c r="C14623" t="s">
        <v>338</v>
      </c>
      <c r="D14623" t="s">
        <v>47001</v>
      </c>
      <c r="E14623" t="s">
        <v>55200</v>
      </c>
      <c r="F14623" t="s">
        <v>15</v>
      </c>
      <c r="G14623" t="s">
        <v>10564</v>
      </c>
      <c r="H14623">
        <v>633</v>
      </c>
      <c r="I14623">
        <v>486</v>
      </c>
      <c r="J14623">
        <v>0</v>
      </c>
      <c r="K14623">
        <v>109</v>
      </c>
      <c r="L14623">
        <v>689</v>
      </c>
      <c r="M14623">
        <v>168.74299999999999</v>
      </c>
      <c r="N14623">
        <v>157533</v>
      </c>
    </row>
    <row r="14624" spans="1:15" hidden="1" x14ac:dyDescent="0.25">
      <c r="A14624" t="s">
        <v>102985</v>
      </c>
      <c r="B14624" t="s">
        <v>33543</v>
      </c>
      <c r="C14624" t="s">
        <v>1111</v>
      </c>
      <c r="D14624" t="s">
        <v>37138</v>
      </c>
      <c r="E14624" t="s">
        <v>50431</v>
      </c>
      <c r="F14624" t="s">
        <v>15</v>
      </c>
      <c r="G14624" t="s">
        <v>6891</v>
      </c>
      <c r="H14624">
        <v>272</v>
      </c>
      <c r="I14624">
        <v>31</v>
      </c>
      <c r="J14624">
        <v>253</v>
      </c>
      <c r="K14624">
        <v>144</v>
      </c>
      <c r="L14624">
        <v>755</v>
      </c>
      <c r="M14624">
        <v>113.42700000000001</v>
      </c>
      <c r="N14624">
        <v>267800</v>
      </c>
      <c r="O14624">
        <v>14697139</v>
      </c>
    </row>
    <row r="14625" spans="1:15" hidden="1" x14ac:dyDescent="0.25">
      <c r="A14625" t="s">
        <v>90238</v>
      </c>
      <c r="B14625" t="s">
        <v>33543</v>
      </c>
      <c r="C14625" t="s">
        <v>1111</v>
      </c>
      <c r="D14625" t="s">
        <v>37869</v>
      </c>
      <c r="E14625" t="s">
        <v>50431</v>
      </c>
      <c r="F14625" t="s">
        <v>15</v>
      </c>
      <c r="G14625" t="s">
        <v>6890</v>
      </c>
      <c r="H14625">
        <v>434</v>
      </c>
      <c r="I14625">
        <v>228</v>
      </c>
      <c r="J14625">
        <v>0</v>
      </c>
      <c r="K14625">
        <v>846</v>
      </c>
      <c r="L14625">
        <v>67</v>
      </c>
      <c r="M14625">
        <v>169.27500000000001</v>
      </c>
      <c r="N14625">
        <v>255267</v>
      </c>
      <c r="O14625">
        <v>102127218</v>
      </c>
    </row>
    <row r="14626" spans="1:15" hidden="1" x14ac:dyDescent="0.25">
      <c r="A14626" t="s">
        <v>103919</v>
      </c>
      <c r="B14626" t="s">
        <v>33543</v>
      </c>
      <c r="C14626" t="s">
        <v>1111</v>
      </c>
      <c r="D14626" t="s">
        <v>39771</v>
      </c>
      <c r="E14626" t="s">
        <v>39771</v>
      </c>
      <c r="F14626" t="s">
        <v>15</v>
      </c>
      <c r="G14626" t="s">
        <v>1113</v>
      </c>
      <c r="H14626">
        <v>297</v>
      </c>
      <c r="I14626">
        <v>171</v>
      </c>
      <c r="J14626">
        <v>0</v>
      </c>
      <c r="K14626">
        <v>108</v>
      </c>
      <c r="L14626">
        <v>938</v>
      </c>
      <c r="M14626">
        <v>147.10300000000001</v>
      </c>
      <c r="N14626">
        <v>231600</v>
      </c>
      <c r="O14626">
        <v>27133902</v>
      </c>
    </row>
    <row r="14627" spans="1:15" hidden="1" x14ac:dyDescent="0.25">
      <c r="A14627" t="s">
        <v>104177</v>
      </c>
      <c r="B14627" t="s">
        <v>33543</v>
      </c>
      <c r="C14627" t="s">
        <v>1111</v>
      </c>
      <c r="D14627" t="s">
        <v>40578</v>
      </c>
      <c r="E14627" t="s">
        <v>52365</v>
      </c>
      <c r="F14627" t="s">
        <v>15</v>
      </c>
      <c r="G14627" t="s">
        <v>1112</v>
      </c>
      <c r="H14627">
        <v>449</v>
      </c>
      <c r="I14627">
        <v>284</v>
      </c>
      <c r="J14627">
        <v>0</v>
      </c>
      <c r="K14627">
        <v>49</v>
      </c>
      <c r="L14627">
        <v>985</v>
      </c>
      <c r="M14627">
        <v>120.736</v>
      </c>
      <c r="N14627">
        <v>223867</v>
      </c>
      <c r="O14627">
        <v>206600175</v>
      </c>
    </row>
    <row r="14628" spans="1:15" hidden="1" x14ac:dyDescent="0.25">
      <c r="A14628" t="s">
        <v>105046</v>
      </c>
      <c r="B14628" t="s">
        <v>33543</v>
      </c>
      <c r="C14628" t="s">
        <v>1111</v>
      </c>
      <c r="D14628" t="s">
        <v>43143</v>
      </c>
      <c r="E14628" t="s">
        <v>43143</v>
      </c>
      <c r="F14628" t="s">
        <v>15</v>
      </c>
      <c r="G14628" t="s">
        <v>6892</v>
      </c>
      <c r="H14628">
        <v>265</v>
      </c>
      <c r="I14628">
        <v>428</v>
      </c>
      <c r="J14628">
        <v>706</v>
      </c>
      <c r="K14628">
        <v>154</v>
      </c>
      <c r="L14628">
        <v>342</v>
      </c>
      <c r="M14628">
        <v>89.549000000000007</v>
      </c>
      <c r="N14628">
        <v>200467</v>
      </c>
      <c r="O14628">
        <v>5095781</v>
      </c>
    </row>
    <row r="14629" spans="1:15" hidden="1" x14ac:dyDescent="0.25">
      <c r="A14629" t="s">
        <v>96483</v>
      </c>
      <c r="B14629" t="s">
        <v>33543</v>
      </c>
      <c r="C14629" t="s">
        <v>1111</v>
      </c>
      <c r="D14629" t="s">
        <v>43702</v>
      </c>
      <c r="E14629" t="s">
        <v>53851</v>
      </c>
      <c r="F14629" t="s">
        <v>15</v>
      </c>
      <c r="G14629" t="s">
        <v>14783</v>
      </c>
      <c r="H14629">
        <v>384</v>
      </c>
      <c r="I14629">
        <v>319</v>
      </c>
      <c r="J14629">
        <v>448</v>
      </c>
      <c r="K14629">
        <v>81</v>
      </c>
      <c r="L14629">
        <v>745</v>
      </c>
      <c r="M14629">
        <v>145.624</v>
      </c>
      <c r="N14629">
        <v>195307</v>
      </c>
      <c r="O14629">
        <v>121668779</v>
      </c>
    </row>
    <row r="14630" spans="1:15" hidden="1" x14ac:dyDescent="0.25">
      <c r="A14630" t="s">
        <v>106522</v>
      </c>
      <c r="B14630" t="s">
        <v>33543</v>
      </c>
      <c r="C14630" t="s">
        <v>1111</v>
      </c>
      <c r="D14630" t="s">
        <v>47390</v>
      </c>
      <c r="E14630" t="s">
        <v>43143</v>
      </c>
      <c r="F14630" t="s">
        <v>15</v>
      </c>
      <c r="G14630" t="s">
        <v>6893</v>
      </c>
      <c r="H14630">
        <v>357</v>
      </c>
      <c r="I14630">
        <v>445</v>
      </c>
      <c r="J14630">
        <v>0</v>
      </c>
      <c r="K14630">
        <v>149</v>
      </c>
      <c r="L14630">
        <v>508</v>
      </c>
      <c r="M14630">
        <v>176.184</v>
      </c>
      <c r="N14630">
        <v>150200</v>
      </c>
      <c r="O14630">
        <v>4244437</v>
      </c>
    </row>
    <row r="14631" spans="1:15" hidden="1" x14ac:dyDescent="0.25">
      <c r="A14631" t="s">
        <v>86783</v>
      </c>
      <c r="B14631" t="s">
        <v>32530</v>
      </c>
      <c r="C14631" t="s">
        <v>484</v>
      </c>
      <c r="D14631" t="s">
        <v>34580</v>
      </c>
      <c r="E14631" t="s">
        <v>34580</v>
      </c>
      <c r="F14631" t="s">
        <v>15</v>
      </c>
      <c r="G14631" t="s">
        <v>14395</v>
      </c>
      <c r="H14631">
        <v>382</v>
      </c>
      <c r="I14631">
        <v>812</v>
      </c>
      <c r="J14631">
        <v>124</v>
      </c>
      <c r="K14631">
        <v>115</v>
      </c>
      <c r="L14631">
        <v>697</v>
      </c>
      <c r="M14631">
        <v>170.63300000000001</v>
      </c>
      <c r="N14631">
        <v>471160</v>
      </c>
      <c r="O14631">
        <v>125717532</v>
      </c>
    </row>
    <row r="14632" spans="1:15" hidden="1" x14ac:dyDescent="0.25">
      <c r="A14632" t="s">
        <v>86843</v>
      </c>
      <c r="B14632" t="s">
        <v>32530</v>
      </c>
      <c r="C14632" t="s">
        <v>484</v>
      </c>
      <c r="D14632" t="s">
        <v>34643</v>
      </c>
      <c r="E14632" t="s">
        <v>34580</v>
      </c>
      <c r="F14632" t="s">
        <v>15</v>
      </c>
      <c r="G14632" t="s">
        <v>6454</v>
      </c>
      <c r="H14632">
        <v>283</v>
      </c>
      <c r="I14632">
        <v>25</v>
      </c>
      <c r="J14632">
        <v>129</v>
      </c>
      <c r="K14632">
        <v>11</v>
      </c>
      <c r="L14632">
        <v>716</v>
      </c>
      <c r="M14632">
        <v>103.886</v>
      </c>
      <c r="N14632">
        <v>434720</v>
      </c>
      <c r="O14632">
        <v>330157289</v>
      </c>
    </row>
    <row r="14633" spans="1:15" hidden="1" x14ac:dyDescent="0.25">
      <c r="A14633" t="s">
        <v>91057</v>
      </c>
      <c r="B14633" t="s">
        <v>32530</v>
      </c>
      <c r="C14633" t="s">
        <v>484</v>
      </c>
      <c r="D14633" t="s">
        <v>38648</v>
      </c>
      <c r="E14633" t="s">
        <v>51317</v>
      </c>
      <c r="F14633" t="s">
        <v>15</v>
      </c>
      <c r="G14633" t="s">
        <v>485</v>
      </c>
      <c r="H14633">
        <v>304</v>
      </c>
      <c r="I14633">
        <v>336</v>
      </c>
      <c r="J14633">
        <v>460</v>
      </c>
      <c r="K14633">
        <v>147</v>
      </c>
      <c r="L14633">
        <v>895</v>
      </c>
      <c r="M14633">
        <v>121.119</v>
      </c>
      <c r="N14633">
        <v>243827</v>
      </c>
      <c r="O14633">
        <v>212048011</v>
      </c>
    </row>
    <row r="14634" spans="1:15" hidden="1" x14ac:dyDescent="0.25">
      <c r="A14634" t="s">
        <v>96107</v>
      </c>
      <c r="B14634" t="s">
        <v>32530</v>
      </c>
      <c r="C14634" t="s">
        <v>484</v>
      </c>
      <c r="D14634" t="s">
        <v>43359</v>
      </c>
      <c r="E14634" t="s">
        <v>34580</v>
      </c>
      <c r="F14634" t="s">
        <v>15</v>
      </c>
      <c r="G14634" t="s">
        <v>10654</v>
      </c>
      <c r="H14634">
        <v>317</v>
      </c>
      <c r="I14634">
        <v>573</v>
      </c>
      <c r="J14634">
        <v>493</v>
      </c>
      <c r="K14634">
        <v>416</v>
      </c>
      <c r="L14634">
        <v>966</v>
      </c>
      <c r="M14634">
        <v>147.46199999999999</v>
      </c>
      <c r="N14634">
        <v>198467</v>
      </c>
      <c r="O14634">
        <v>127636485</v>
      </c>
    </row>
    <row r="14635" spans="1:15" hidden="1" x14ac:dyDescent="0.25">
      <c r="A14635" t="s">
        <v>96516</v>
      </c>
      <c r="B14635" t="s">
        <v>32530</v>
      </c>
      <c r="C14635" t="s">
        <v>484</v>
      </c>
      <c r="D14635" t="s">
        <v>43730</v>
      </c>
      <c r="E14635" t="s">
        <v>52406</v>
      </c>
      <c r="F14635" t="s">
        <v>15</v>
      </c>
      <c r="G14635" t="s">
        <v>14394</v>
      </c>
      <c r="H14635">
        <v>41</v>
      </c>
      <c r="I14635">
        <v>332</v>
      </c>
      <c r="J14635">
        <v>516</v>
      </c>
      <c r="K14635">
        <v>122</v>
      </c>
      <c r="L14635">
        <v>839</v>
      </c>
      <c r="M14635">
        <v>132.846</v>
      </c>
      <c r="N14635">
        <v>195107</v>
      </c>
      <c r="O14635">
        <v>84132820</v>
      </c>
    </row>
    <row r="14636" spans="1:15" hidden="1" x14ac:dyDescent="0.25">
      <c r="A14636" t="s">
        <v>97063</v>
      </c>
      <c r="B14636" t="s">
        <v>32530</v>
      </c>
      <c r="C14636" t="s">
        <v>484</v>
      </c>
      <c r="D14636" t="s">
        <v>44231</v>
      </c>
      <c r="E14636" t="s">
        <v>54081</v>
      </c>
      <c r="F14636" t="s">
        <v>15</v>
      </c>
      <c r="G14636" t="s">
        <v>6456</v>
      </c>
      <c r="H14636">
        <v>732</v>
      </c>
      <c r="I14636">
        <v>405</v>
      </c>
      <c r="J14636">
        <v>128</v>
      </c>
      <c r="K14636">
        <v>117</v>
      </c>
      <c r="L14636">
        <v>769</v>
      </c>
      <c r="M14636">
        <v>108.748</v>
      </c>
      <c r="N14636">
        <v>190253</v>
      </c>
      <c r="O14636">
        <v>92447600</v>
      </c>
    </row>
    <row r="14637" spans="1:15" hidden="1" x14ac:dyDescent="0.25">
      <c r="A14637" t="s">
        <v>99159</v>
      </c>
      <c r="B14637" t="s">
        <v>32530</v>
      </c>
      <c r="C14637" t="s">
        <v>484</v>
      </c>
      <c r="D14637" t="s">
        <v>46097</v>
      </c>
      <c r="E14637" t="s">
        <v>51317</v>
      </c>
      <c r="F14637" t="s">
        <v>15</v>
      </c>
      <c r="G14637" t="s">
        <v>14393</v>
      </c>
      <c r="H14637">
        <v>39</v>
      </c>
      <c r="I14637">
        <v>16</v>
      </c>
      <c r="J14637">
        <v>321</v>
      </c>
      <c r="K14637">
        <v>648</v>
      </c>
      <c r="L14637">
        <v>808</v>
      </c>
      <c r="M14637">
        <v>112.529</v>
      </c>
      <c r="N14637">
        <v>170133</v>
      </c>
      <c r="O14637">
        <v>70442222</v>
      </c>
    </row>
    <row r="14638" spans="1:15" hidden="1" x14ac:dyDescent="0.25">
      <c r="A14638" t="s">
        <v>100838</v>
      </c>
      <c r="B14638" t="s">
        <v>32530</v>
      </c>
      <c r="C14638" t="s">
        <v>484</v>
      </c>
      <c r="D14638" t="s">
        <v>47566</v>
      </c>
      <c r="E14638" t="s">
        <v>32530</v>
      </c>
      <c r="F14638" t="s">
        <v>15</v>
      </c>
      <c r="G14638" t="s">
        <v>6455</v>
      </c>
      <c r="H14638">
        <v>472</v>
      </c>
      <c r="I14638">
        <v>2</v>
      </c>
      <c r="J14638">
        <v>0</v>
      </c>
      <c r="K14638">
        <v>17</v>
      </c>
      <c r="L14638">
        <v>789</v>
      </c>
      <c r="M14638">
        <v>89.838999999999999</v>
      </c>
      <c r="N14638">
        <v>145867</v>
      </c>
      <c r="O14638">
        <v>242648718</v>
      </c>
    </row>
    <row r="14639" spans="1:15" hidden="1" x14ac:dyDescent="0.25">
      <c r="A14639" t="s">
        <v>89368</v>
      </c>
      <c r="B14639" t="s">
        <v>33517</v>
      </c>
      <c r="C14639" t="s">
        <v>3223</v>
      </c>
      <c r="D14639" t="s">
        <v>37034</v>
      </c>
      <c r="E14639" t="s">
        <v>50371</v>
      </c>
      <c r="F14639" t="s">
        <v>18</v>
      </c>
      <c r="G14639" t="s">
        <v>16063</v>
      </c>
      <c r="H14639">
        <v>329</v>
      </c>
      <c r="I14639">
        <v>767</v>
      </c>
      <c r="J14639">
        <v>0</v>
      </c>
      <c r="K14639">
        <v>759</v>
      </c>
      <c r="L14639">
        <v>248</v>
      </c>
      <c r="M14639">
        <v>123.745</v>
      </c>
      <c r="N14639">
        <v>269947</v>
      </c>
      <c r="O14639">
        <v>25187404</v>
      </c>
    </row>
    <row r="14640" spans="1:15" hidden="1" x14ac:dyDescent="0.25">
      <c r="A14640" t="s">
        <v>89772</v>
      </c>
      <c r="B14640" t="s">
        <v>33517</v>
      </c>
      <c r="C14640" t="s">
        <v>3223</v>
      </c>
      <c r="D14640" t="s">
        <v>37437</v>
      </c>
      <c r="E14640" t="s">
        <v>37437</v>
      </c>
      <c r="F14640" t="s">
        <v>15</v>
      </c>
      <c r="G14640" t="s">
        <v>16062</v>
      </c>
      <c r="H14640">
        <v>379</v>
      </c>
      <c r="I14640">
        <v>269</v>
      </c>
      <c r="J14640">
        <v>0</v>
      </c>
      <c r="K14640">
        <v>101</v>
      </c>
      <c r="L14640">
        <v>361</v>
      </c>
      <c r="M14640">
        <v>122.035</v>
      </c>
      <c r="N14640">
        <v>262533</v>
      </c>
      <c r="O14640">
        <v>969429694</v>
      </c>
    </row>
    <row r="14641" spans="1:15" hidden="1" x14ac:dyDescent="0.25">
      <c r="A14641" t="s">
        <v>90140</v>
      </c>
      <c r="B14641" t="s">
        <v>33517</v>
      </c>
      <c r="C14641" t="s">
        <v>3223</v>
      </c>
      <c r="D14641" t="s">
        <v>37776</v>
      </c>
      <c r="E14641" t="s">
        <v>33517</v>
      </c>
      <c r="F14641" t="s">
        <v>15</v>
      </c>
      <c r="G14641" t="s">
        <v>8425</v>
      </c>
      <c r="H14641">
        <v>317</v>
      </c>
      <c r="I14641">
        <v>568</v>
      </c>
      <c r="J14641">
        <v>818</v>
      </c>
      <c r="K14641">
        <v>176</v>
      </c>
      <c r="L14641">
        <v>262</v>
      </c>
      <c r="M14641">
        <v>160.13900000000001</v>
      </c>
      <c r="N14641">
        <v>256613</v>
      </c>
      <c r="O14641">
        <v>206566798</v>
      </c>
    </row>
    <row r="14642" spans="1:15" hidden="1" x14ac:dyDescent="0.25">
      <c r="A14642" t="s">
        <v>93408</v>
      </c>
      <c r="B14642" t="s">
        <v>33517</v>
      </c>
      <c r="C14642" t="s">
        <v>3223</v>
      </c>
      <c r="D14642" t="s">
        <v>35249</v>
      </c>
      <c r="E14642" t="s">
        <v>52517</v>
      </c>
      <c r="F14642" t="s">
        <v>15</v>
      </c>
      <c r="G14642" t="s">
        <v>16064</v>
      </c>
      <c r="H14642">
        <v>334</v>
      </c>
      <c r="I14642">
        <v>594</v>
      </c>
      <c r="J14642">
        <v>946</v>
      </c>
      <c r="K14642">
        <v>161</v>
      </c>
      <c r="L14642">
        <v>323</v>
      </c>
      <c r="M14642">
        <v>144.46</v>
      </c>
      <c r="N14642">
        <v>220693</v>
      </c>
      <c r="O14642">
        <v>31227132</v>
      </c>
    </row>
    <row r="14643" spans="1:15" hidden="1" x14ac:dyDescent="0.25">
      <c r="A14643" t="s">
        <v>99283</v>
      </c>
      <c r="B14643" t="s">
        <v>33517</v>
      </c>
      <c r="C14643" t="s">
        <v>3223</v>
      </c>
      <c r="D14643" t="s">
        <v>46204</v>
      </c>
      <c r="E14643" t="s">
        <v>52517</v>
      </c>
      <c r="F14643" t="s">
        <v>15</v>
      </c>
      <c r="G14643" t="s">
        <v>3224</v>
      </c>
      <c r="H14643">
        <v>333</v>
      </c>
      <c r="I14643">
        <v>887</v>
      </c>
      <c r="J14643">
        <v>0</v>
      </c>
      <c r="K14643">
        <v>175</v>
      </c>
      <c r="L14643">
        <v>302</v>
      </c>
      <c r="M14643">
        <v>107.607</v>
      </c>
      <c r="N14643">
        <v>168853</v>
      </c>
      <c r="O14643">
        <v>37723791</v>
      </c>
    </row>
    <row r="14644" spans="1:15" hidden="1" x14ac:dyDescent="0.25">
      <c r="A14644" t="s">
        <v>87052</v>
      </c>
      <c r="B14644" t="s">
        <v>32710</v>
      </c>
      <c r="C14644" t="s">
        <v>540</v>
      </c>
      <c r="D14644" t="s">
        <v>34845</v>
      </c>
      <c r="E14644" t="s">
        <v>48922</v>
      </c>
      <c r="F14644" t="s">
        <v>15</v>
      </c>
      <c r="G14644" t="s">
        <v>541</v>
      </c>
      <c r="H14644">
        <v>455</v>
      </c>
      <c r="I14644">
        <v>209</v>
      </c>
      <c r="J14644">
        <v>0</v>
      </c>
      <c r="K14644">
        <v>438</v>
      </c>
      <c r="L14644">
        <v>223</v>
      </c>
      <c r="M14644">
        <v>78.239000000000004</v>
      </c>
      <c r="N14644">
        <v>372707</v>
      </c>
      <c r="O14644">
        <v>144223810</v>
      </c>
    </row>
    <row r="14645" spans="1:15" hidden="1" x14ac:dyDescent="0.25">
      <c r="A14645" t="s">
        <v>102403</v>
      </c>
      <c r="B14645" t="s">
        <v>32710</v>
      </c>
      <c r="C14645" t="s">
        <v>540</v>
      </c>
      <c r="D14645" t="s">
        <v>35404</v>
      </c>
      <c r="E14645" t="s">
        <v>49326</v>
      </c>
      <c r="F14645" t="s">
        <v>15</v>
      </c>
      <c r="G14645" t="s">
        <v>14425</v>
      </c>
      <c r="H14645">
        <v>352</v>
      </c>
      <c r="I14645">
        <v>731</v>
      </c>
      <c r="J14645">
        <v>0</v>
      </c>
      <c r="K14645">
        <v>567</v>
      </c>
      <c r="L14645">
        <v>383</v>
      </c>
      <c r="M14645">
        <v>148.126</v>
      </c>
      <c r="N14645">
        <v>320893</v>
      </c>
      <c r="O14645">
        <v>78380528</v>
      </c>
    </row>
    <row r="14646" spans="1:15" hidden="1" x14ac:dyDescent="0.25">
      <c r="A14646" t="s">
        <v>91814</v>
      </c>
      <c r="B14646" t="s">
        <v>32710</v>
      </c>
      <c r="C14646" t="s">
        <v>540</v>
      </c>
      <c r="D14646" t="s">
        <v>39370</v>
      </c>
      <c r="E14646" t="s">
        <v>51711</v>
      </c>
      <c r="F14646" t="s">
        <v>15</v>
      </c>
      <c r="G14646" t="s">
        <v>6493</v>
      </c>
      <c r="H14646">
        <v>251</v>
      </c>
      <c r="I14646">
        <v>455</v>
      </c>
      <c r="J14646">
        <v>0</v>
      </c>
      <c r="K14646">
        <v>332</v>
      </c>
      <c r="L14646">
        <v>637</v>
      </c>
      <c r="M14646">
        <v>98.012</v>
      </c>
      <c r="N14646">
        <v>235533</v>
      </c>
      <c r="O14646">
        <v>323529126</v>
      </c>
    </row>
    <row r="14647" spans="1:15" hidden="1" x14ac:dyDescent="0.25">
      <c r="A14647" t="s">
        <v>92067</v>
      </c>
      <c r="B14647" t="s">
        <v>32710</v>
      </c>
      <c r="C14647" t="s">
        <v>540</v>
      </c>
      <c r="D14647" t="s">
        <v>39613</v>
      </c>
      <c r="E14647" t="s">
        <v>51851</v>
      </c>
      <c r="F14647" t="s">
        <v>15</v>
      </c>
      <c r="G14647" t="s">
        <v>6494</v>
      </c>
      <c r="H14647">
        <v>547</v>
      </c>
      <c r="I14647">
        <v>172</v>
      </c>
      <c r="J14647">
        <v>0</v>
      </c>
      <c r="K14647">
        <v>209</v>
      </c>
      <c r="L14647">
        <v>318</v>
      </c>
      <c r="M14647">
        <v>82.635000000000005</v>
      </c>
      <c r="N14647">
        <v>233094</v>
      </c>
      <c r="O14647">
        <v>83538834</v>
      </c>
    </row>
    <row r="14648" spans="1:15" hidden="1" x14ac:dyDescent="0.25">
      <c r="A14648" t="s">
        <v>92462</v>
      </c>
      <c r="B14648" t="s">
        <v>32710</v>
      </c>
      <c r="C14648" t="s">
        <v>540</v>
      </c>
      <c r="D14648" t="s">
        <v>40016</v>
      </c>
      <c r="E14648" t="s">
        <v>52056</v>
      </c>
      <c r="F14648" t="s">
        <v>15</v>
      </c>
      <c r="G14648" t="s">
        <v>542</v>
      </c>
      <c r="H14648">
        <v>317</v>
      </c>
      <c r="I14648">
        <v>922</v>
      </c>
      <c r="J14648">
        <v>0</v>
      </c>
      <c r="K14648">
        <v>446</v>
      </c>
      <c r="L14648">
        <v>338</v>
      </c>
      <c r="M14648">
        <v>82.918000000000006</v>
      </c>
      <c r="N14648">
        <v>229480</v>
      </c>
      <c r="O14648">
        <v>72744004</v>
      </c>
    </row>
    <row r="14649" spans="1:15" hidden="1" x14ac:dyDescent="0.25">
      <c r="A14649" t="s">
        <v>104309</v>
      </c>
      <c r="B14649" t="s">
        <v>32710</v>
      </c>
      <c r="C14649" t="s">
        <v>540</v>
      </c>
      <c r="D14649" t="s">
        <v>40960</v>
      </c>
      <c r="E14649" t="s">
        <v>52546</v>
      </c>
      <c r="F14649" t="s">
        <v>15</v>
      </c>
      <c r="G14649" t="s">
        <v>6495</v>
      </c>
      <c r="H14649">
        <v>23</v>
      </c>
      <c r="I14649">
        <v>138</v>
      </c>
      <c r="J14649">
        <v>0</v>
      </c>
      <c r="K14649">
        <v>281</v>
      </c>
      <c r="L14649">
        <v>591</v>
      </c>
      <c r="M14649">
        <v>126.994</v>
      </c>
      <c r="N14649">
        <v>220079</v>
      </c>
    </row>
    <row r="14650" spans="1:15" hidden="1" x14ac:dyDescent="0.25">
      <c r="A14650" t="s">
        <v>94797</v>
      </c>
      <c r="B14650" t="s">
        <v>32710</v>
      </c>
      <c r="C14650" t="s">
        <v>540</v>
      </c>
      <c r="D14650" t="s">
        <v>42173</v>
      </c>
      <c r="E14650" t="s">
        <v>53151</v>
      </c>
      <c r="F14650" t="s">
        <v>18</v>
      </c>
      <c r="G14650" t="s">
        <v>7625</v>
      </c>
      <c r="H14650">
        <v>24</v>
      </c>
      <c r="I14650">
        <v>476</v>
      </c>
      <c r="J14650">
        <v>131</v>
      </c>
      <c r="K14650">
        <v>608</v>
      </c>
      <c r="L14650">
        <v>712</v>
      </c>
      <c r="M14650">
        <v>96.792000000000002</v>
      </c>
      <c r="N14650">
        <v>209413</v>
      </c>
      <c r="O14650">
        <v>97613307</v>
      </c>
    </row>
    <row r="14651" spans="1:15" hidden="1" x14ac:dyDescent="0.25">
      <c r="A14651" t="s">
        <v>95154</v>
      </c>
      <c r="B14651" t="s">
        <v>32710</v>
      </c>
      <c r="C14651" t="s">
        <v>540</v>
      </c>
      <c r="D14651" t="s">
        <v>42508</v>
      </c>
      <c r="E14651" t="s">
        <v>51711</v>
      </c>
      <c r="F14651" t="s">
        <v>15</v>
      </c>
      <c r="G14651" t="s">
        <v>10703</v>
      </c>
      <c r="H14651">
        <v>207</v>
      </c>
      <c r="I14651">
        <v>14</v>
      </c>
      <c r="J14651">
        <v>0</v>
      </c>
      <c r="K14651">
        <v>123</v>
      </c>
      <c r="L14651">
        <v>435</v>
      </c>
      <c r="M14651">
        <v>99.998000000000005</v>
      </c>
      <c r="N14651">
        <v>206400</v>
      </c>
      <c r="O14651">
        <v>444401356</v>
      </c>
    </row>
    <row r="14652" spans="1:15" hidden="1" x14ac:dyDescent="0.25">
      <c r="A14652" t="s">
        <v>102946</v>
      </c>
      <c r="B14652" t="s">
        <v>33515</v>
      </c>
      <c r="C14652" t="s">
        <v>2895</v>
      </c>
      <c r="D14652" t="s">
        <v>37031</v>
      </c>
      <c r="E14652" t="s">
        <v>50368</v>
      </c>
      <c r="F14652" t="s">
        <v>15</v>
      </c>
      <c r="G14652" t="s">
        <v>15884</v>
      </c>
      <c r="H14652">
        <v>341</v>
      </c>
      <c r="I14652">
        <v>691</v>
      </c>
      <c r="J14652">
        <v>182</v>
      </c>
      <c r="K14652">
        <v>766</v>
      </c>
      <c r="L14652">
        <v>407</v>
      </c>
      <c r="M14652">
        <v>73.97</v>
      </c>
      <c r="N14652">
        <v>270000</v>
      </c>
      <c r="O14652">
        <v>109728011</v>
      </c>
    </row>
    <row r="14653" spans="1:15" hidden="1" x14ac:dyDescent="0.25">
      <c r="A14653" t="s">
        <v>90657</v>
      </c>
      <c r="B14653" t="s">
        <v>33515</v>
      </c>
      <c r="C14653" t="s">
        <v>2895</v>
      </c>
      <c r="D14653" t="s">
        <v>38256</v>
      </c>
      <c r="E14653" t="s">
        <v>51093</v>
      </c>
      <c r="F14653" t="s">
        <v>15</v>
      </c>
      <c r="G14653" t="s">
        <v>12182</v>
      </c>
      <c r="H14653">
        <v>28</v>
      </c>
      <c r="I14653">
        <v>57</v>
      </c>
      <c r="J14653">
        <v>102</v>
      </c>
      <c r="K14653">
        <v>229</v>
      </c>
      <c r="L14653">
        <v>334</v>
      </c>
      <c r="M14653">
        <v>104.68</v>
      </c>
      <c r="N14653">
        <v>249533</v>
      </c>
      <c r="O14653">
        <v>59700964</v>
      </c>
    </row>
    <row r="14654" spans="1:15" hidden="1" x14ac:dyDescent="0.25">
      <c r="A14654" t="s">
        <v>91550</v>
      </c>
      <c r="B14654" t="s">
        <v>33515</v>
      </c>
      <c r="C14654" t="s">
        <v>2895</v>
      </c>
      <c r="D14654" t="s">
        <v>39122</v>
      </c>
      <c r="E14654" t="s">
        <v>51575</v>
      </c>
      <c r="F14654" t="s">
        <v>15</v>
      </c>
      <c r="G14654" t="s">
        <v>2896</v>
      </c>
      <c r="H14654">
        <v>322</v>
      </c>
      <c r="I14654">
        <v>52</v>
      </c>
      <c r="J14654">
        <v>512</v>
      </c>
      <c r="K14654">
        <v>109</v>
      </c>
      <c r="L14654">
        <v>221</v>
      </c>
      <c r="M14654">
        <v>102.19199999999999</v>
      </c>
      <c r="N14654">
        <v>238173</v>
      </c>
      <c r="O14654">
        <v>35804165</v>
      </c>
    </row>
    <row r="14655" spans="1:15" hidden="1" x14ac:dyDescent="0.25">
      <c r="A14655" t="s">
        <v>92471</v>
      </c>
      <c r="B14655" t="s">
        <v>33515</v>
      </c>
      <c r="C14655" t="s">
        <v>2895</v>
      </c>
      <c r="D14655" t="s">
        <v>40025</v>
      </c>
      <c r="E14655" t="s">
        <v>52063</v>
      </c>
      <c r="F14655" t="s">
        <v>15</v>
      </c>
      <c r="G14655" t="s">
        <v>12183</v>
      </c>
      <c r="H14655">
        <v>272</v>
      </c>
      <c r="I14655">
        <v>257</v>
      </c>
      <c r="J14655">
        <v>106</v>
      </c>
      <c r="K14655">
        <v>362</v>
      </c>
      <c r="L14655">
        <v>4</v>
      </c>
      <c r="M14655">
        <v>87.917000000000002</v>
      </c>
      <c r="N14655">
        <v>229400</v>
      </c>
      <c r="O14655">
        <v>13103113</v>
      </c>
    </row>
    <row r="14656" spans="1:15" hidden="1" x14ac:dyDescent="0.25">
      <c r="A14656" t="s">
        <v>92932</v>
      </c>
      <c r="B14656" t="s">
        <v>33515</v>
      </c>
      <c r="C14656" t="s">
        <v>2895</v>
      </c>
      <c r="D14656" t="s">
        <v>36012</v>
      </c>
      <c r="E14656" t="s">
        <v>52274</v>
      </c>
      <c r="F14656" t="s">
        <v>15</v>
      </c>
      <c r="G14656" t="s">
        <v>8197</v>
      </c>
      <c r="H14656">
        <v>253</v>
      </c>
      <c r="I14656">
        <v>505</v>
      </c>
      <c r="J14656">
        <v>0</v>
      </c>
      <c r="K14656">
        <v>131</v>
      </c>
      <c r="L14656">
        <v>421</v>
      </c>
      <c r="M14656">
        <v>92.06</v>
      </c>
      <c r="N14656">
        <v>225333</v>
      </c>
      <c r="O14656">
        <v>40570463</v>
      </c>
    </row>
    <row r="14657" spans="1:15" hidden="1" x14ac:dyDescent="0.25">
      <c r="A14657" t="s">
        <v>104579</v>
      </c>
      <c r="B14657" t="s">
        <v>33515</v>
      </c>
      <c r="C14657" t="s">
        <v>2895</v>
      </c>
      <c r="D14657" t="s">
        <v>41730</v>
      </c>
      <c r="E14657" t="s">
        <v>52063</v>
      </c>
      <c r="F14657" t="s">
        <v>15</v>
      </c>
      <c r="G14657" t="s">
        <v>2898</v>
      </c>
      <c r="H14657">
        <v>302</v>
      </c>
      <c r="I14657">
        <v>212</v>
      </c>
      <c r="J14657">
        <v>264</v>
      </c>
      <c r="K14657">
        <v>953</v>
      </c>
      <c r="L14657">
        <v>331</v>
      </c>
      <c r="M14657">
        <v>113.276</v>
      </c>
      <c r="N14657">
        <v>213267</v>
      </c>
      <c r="O14657">
        <v>31775900</v>
      </c>
    </row>
    <row r="14658" spans="1:15" hidden="1" x14ac:dyDescent="0.25">
      <c r="A14658" t="s">
        <v>98399</v>
      </c>
      <c r="B14658" t="s">
        <v>33515</v>
      </c>
      <c r="C14658" t="s">
        <v>2895</v>
      </c>
      <c r="D14658" t="s">
        <v>45446</v>
      </c>
      <c r="E14658" t="s">
        <v>51575</v>
      </c>
      <c r="F14658" t="s">
        <v>15</v>
      </c>
      <c r="G14658" t="s">
        <v>8196</v>
      </c>
      <c r="H14658">
        <v>283</v>
      </c>
      <c r="I14658">
        <v>25</v>
      </c>
      <c r="J14658">
        <v>0</v>
      </c>
      <c r="K14658">
        <v>123</v>
      </c>
      <c r="L14658">
        <v>569</v>
      </c>
      <c r="M14658">
        <v>129.55600000000001</v>
      </c>
      <c r="N14658">
        <v>178147</v>
      </c>
      <c r="O14658">
        <v>71868619</v>
      </c>
    </row>
    <row r="14659" spans="1:15" hidden="1" x14ac:dyDescent="0.25">
      <c r="A14659" t="s">
        <v>101611</v>
      </c>
      <c r="B14659" t="s">
        <v>33515</v>
      </c>
      <c r="C14659" t="s">
        <v>2895</v>
      </c>
      <c r="D14659" t="s">
        <v>48242</v>
      </c>
      <c r="E14659" t="s">
        <v>51093</v>
      </c>
      <c r="F14659" t="s">
        <v>15</v>
      </c>
      <c r="G14659" t="s">
        <v>2897</v>
      </c>
      <c r="H14659">
        <v>291</v>
      </c>
      <c r="I14659">
        <v>37</v>
      </c>
      <c r="J14659">
        <v>199</v>
      </c>
      <c r="K14659">
        <v>175</v>
      </c>
      <c r="L14659">
        <v>714</v>
      </c>
      <c r="M14659">
        <v>125.753</v>
      </c>
      <c r="N14659">
        <v>116573</v>
      </c>
      <c r="O14659">
        <v>26712790</v>
      </c>
    </row>
    <row r="14660" spans="1:15" hidden="1" x14ac:dyDescent="0.25">
      <c r="A14660" t="s">
        <v>103678</v>
      </c>
      <c r="B14660" t="s">
        <v>33913</v>
      </c>
      <c r="C14660" t="s">
        <v>794</v>
      </c>
      <c r="D14660" t="s">
        <v>39159</v>
      </c>
      <c r="E14660" t="s">
        <v>51596</v>
      </c>
      <c r="F14660" t="s">
        <v>15</v>
      </c>
      <c r="G14660" t="s">
        <v>796</v>
      </c>
      <c r="H14660">
        <v>253</v>
      </c>
      <c r="I14660">
        <v>593</v>
      </c>
      <c r="J14660">
        <v>124</v>
      </c>
      <c r="K14660">
        <v>654</v>
      </c>
      <c r="L14660">
        <v>331</v>
      </c>
      <c r="M14660">
        <v>93.212000000000003</v>
      </c>
      <c r="N14660">
        <v>237760</v>
      </c>
      <c r="O14660">
        <v>118915016</v>
      </c>
    </row>
    <row r="14661" spans="1:15" hidden="1" x14ac:dyDescent="0.25">
      <c r="A14661" t="s">
        <v>91799</v>
      </c>
      <c r="B14661" t="s">
        <v>33913</v>
      </c>
      <c r="C14661" t="s">
        <v>794</v>
      </c>
      <c r="D14661" t="s">
        <v>39359</v>
      </c>
      <c r="E14661" t="s">
        <v>51705</v>
      </c>
      <c r="F14661" t="s">
        <v>15</v>
      </c>
      <c r="G14661" t="s">
        <v>10877</v>
      </c>
      <c r="H14661">
        <v>371</v>
      </c>
      <c r="I14661">
        <v>648</v>
      </c>
      <c r="J14661">
        <v>243</v>
      </c>
      <c r="K14661">
        <v>281</v>
      </c>
      <c r="L14661">
        <v>403</v>
      </c>
      <c r="M14661">
        <v>161.982</v>
      </c>
      <c r="N14661">
        <v>235640</v>
      </c>
      <c r="O14661">
        <v>101536657</v>
      </c>
    </row>
    <row r="14662" spans="1:15" hidden="1" x14ac:dyDescent="0.25">
      <c r="A14662" t="s">
        <v>105723</v>
      </c>
      <c r="B14662" t="s">
        <v>33913</v>
      </c>
      <c r="C14662" t="s">
        <v>794</v>
      </c>
      <c r="D14662" t="s">
        <v>45147</v>
      </c>
      <c r="E14662" t="s">
        <v>54499</v>
      </c>
      <c r="F14662" t="s">
        <v>15</v>
      </c>
      <c r="G14662" t="s">
        <v>10876</v>
      </c>
      <c r="H14662">
        <v>538</v>
      </c>
      <c r="I14662">
        <v>263</v>
      </c>
      <c r="J14662">
        <v>102</v>
      </c>
      <c r="K14662">
        <v>817</v>
      </c>
      <c r="L14662">
        <v>614</v>
      </c>
      <c r="M14662">
        <v>128.89699999999999</v>
      </c>
      <c r="N14662">
        <v>181267</v>
      </c>
      <c r="O14662">
        <v>155540579</v>
      </c>
    </row>
    <row r="14663" spans="1:15" hidden="1" x14ac:dyDescent="0.25">
      <c r="A14663" t="s">
        <v>105786</v>
      </c>
      <c r="B14663" t="s">
        <v>33913</v>
      </c>
      <c r="C14663" t="s">
        <v>794</v>
      </c>
      <c r="D14663" t="s">
        <v>45339</v>
      </c>
      <c r="E14663" t="s">
        <v>6751</v>
      </c>
      <c r="F14663" t="s">
        <v>15</v>
      </c>
      <c r="G14663" t="s">
        <v>10878</v>
      </c>
      <c r="H14663">
        <v>434</v>
      </c>
      <c r="I14663">
        <v>362</v>
      </c>
      <c r="J14663">
        <v>0</v>
      </c>
      <c r="K14663">
        <v>156</v>
      </c>
      <c r="L14663">
        <v>921</v>
      </c>
      <c r="M14663">
        <v>113.729</v>
      </c>
      <c r="N14663">
        <v>179307</v>
      </c>
      <c r="O14663">
        <v>31351628</v>
      </c>
    </row>
    <row r="14664" spans="1:15" hidden="1" x14ac:dyDescent="0.25">
      <c r="A14664" t="s">
        <v>98554</v>
      </c>
      <c r="B14664" t="s">
        <v>33913</v>
      </c>
      <c r="C14664" t="s">
        <v>794</v>
      </c>
      <c r="D14664" t="s">
        <v>45589</v>
      </c>
      <c r="E14664" t="s">
        <v>51705</v>
      </c>
      <c r="F14664" t="s">
        <v>15</v>
      </c>
      <c r="G14664" t="s">
        <v>795</v>
      </c>
      <c r="H14664">
        <v>571</v>
      </c>
      <c r="I14664">
        <v>305</v>
      </c>
      <c r="J14664">
        <v>12</v>
      </c>
      <c r="K14664">
        <v>37</v>
      </c>
      <c r="L14664">
        <v>886</v>
      </c>
      <c r="M14664">
        <v>196.60499999999999</v>
      </c>
      <c r="N14664">
        <v>176333</v>
      </c>
      <c r="O14664">
        <v>715909325</v>
      </c>
    </row>
    <row r="14665" spans="1:15" hidden="1" x14ac:dyDescent="0.25">
      <c r="A14665" t="s">
        <v>98703</v>
      </c>
      <c r="B14665" t="s">
        <v>33913</v>
      </c>
      <c r="C14665" t="s">
        <v>794</v>
      </c>
      <c r="D14665" t="s">
        <v>6751</v>
      </c>
      <c r="E14665" t="s">
        <v>6751</v>
      </c>
      <c r="F14665" t="s">
        <v>15</v>
      </c>
      <c r="G14665" t="s">
        <v>14590</v>
      </c>
      <c r="H14665">
        <v>642</v>
      </c>
      <c r="I14665">
        <v>519</v>
      </c>
      <c r="J14665">
        <v>93</v>
      </c>
      <c r="K14665">
        <v>11</v>
      </c>
      <c r="L14665">
        <v>952</v>
      </c>
      <c r="M14665">
        <v>188.11500000000001</v>
      </c>
      <c r="N14665">
        <v>174867</v>
      </c>
      <c r="O14665">
        <v>336317051</v>
      </c>
    </row>
    <row r="14666" spans="1:15" hidden="1" x14ac:dyDescent="0.25">
      <c r="A14666" t="s">
        <v>99884</v>
      </c>
      <c r="B14666" t="s">
        <v>33913</v>
      </c>
      <c r="C14666" t="s">
        <v>794</v>
      </c>
      <c r="D14666" t="s">
        <v>46733</v>
      </c>
      <c r="E14666" t="s">
        <v>46733</v>
      </c>
      <c r="F14666" t="s">
        <v>15</v>
      </c>
      <c r="G14666" t="s">
        <v>797</v>
      </c>
      <c r="H14666">
        <v>723</v>
      </c>
      <c r="I14666">
        <v>133</v>
      </c>
      <c r="J14666">
        <v>235</v>
      </c>
      <c r="K14666">
        <v>689</v>
      </c>
      <c r="L14666">
        <v>845</v>
      </c>
      <c r="M14666">
        <v>109.277</v>
      </c>
      <c r="N14666">
        <v>161813</v>
      </c>
      <c r="O14666">
        <v>27498955</v>
      </c>
    </row>
    <row r="14667" spans="1:15" hidden="1" x14ac:dyDescent="0.25">
      <c r="A14667" t="s">
        <v>100053</v>
      </c>
      <c r="B14667" t="s">
        <v>33913</v>
      </c>
      <c r="C14667" t="s">
        <v>794</v>
      </c>
      <c r="D14667" t="s">
        <v>46886</v>
      </c>
      <c r="E14667" t="s">
        <v>54499</v>
      </c>
      <c r="F14667" t="s">
        <v>15</v>
      </c>
      <c r="G14667" t="s">
        <v>6664</v>
      </c>
      <c r="H14667">
        <v>293</v>
      </c>
      <c r="I14667">
        <v>455</v>
      </c>
      <c r="J14667">
        <v>0</v>
      </c>
      <c r="K14667">
        <v>925</v>
      </c>
      <c r="L14667">
        <v>943</v>
      </c>
      <c r="M14667">
        <v>119.664</v>
      </c>
      <c r="N14667">
        <v>159413</v>
      </c>
      <c r="O14667">
        <v>19376196</v>
      </c>
    </row>
    <row r="14668" spans="1:15" hidden="1" x14ac:dyDescent="0.25">
      <c r="A14668" t="s">
        <v>100921</v>
      </c>
      <c r="B14668" t="s">
        <v>33913</v>
      </c>
      <c r="C14668" t="s">
        <v>794</v>
      </c>
      <c r="D14668" t="s">
        <v>43076</v>
      </c>
      <c r="E14668" t="s">
        <v>54499</v>
      </c>
      <c r="F14668" t="s">
        <v>15</v>
      </c>
      <c r="G14668" t="s">
        <v>14589</v>
      </c>
      <c r="H14668">
        <v>342</v>
      </c>
      <c r="I14668">
        <v>424</v>
      </c>
      <c r="J14668">
        <v>127</v>
      </c>
      <c r="K14668">
        <v>181</v>
      </c>
      <c r="L14668">
        <v>961</v>
      </c>
      <c r="M14668">
        <v>146.673</v>
      </c>
      <c r="N14668">
        <v>144013</v>
      </c>
      <c r="O14668">
        <v>244082002</v>
      </c>
    </row>
    <row r="14669" spans="1:15" hidden="1" x14ac:dyDescent="0.25">
      <c r="A14669" t="s">
        <v>94699</v>
      </c>
      <c r="B14669" t="s">
        <v>34258</v>
      </c>
      <c r="C14669" t="s">
        <v>2710</v>
      </c>
      <c r="D14669" t="s">
        <v>42086</v>
      </c>
      <c r="E14669" t="s">
        <v>42086</v>
      </c>
      <c r="F14669" t="s">
        <v>18</v>
      </c>
      <c r="G14669" t="s">
        <v>12079</v>
      </c>
      <c r="H14669">
        <v>178</v>
      </c>
      <c r="I14669">
        <v>135</v>
      </c>
      <c r="J14669">
        <v>469</v>
      </c>
      <c r="K14669">
        <v>428</v>
      </c>
      <c r="L14669">
        <v>445</v>
      </c>
      <c r="M14669">
        <v>127.98099999999999</v>
      </c>
      <c r="N14669">
        <v>210187</v>
      </c>
      <c r="O14669">
        <v>9966101</v>
      </c>
    </row>
    <row r="14670" spans="1:15" hidden="1" x14ac:dyDescent="0.25">
      <c r="A14670" t="s">
        <v>101311</v>
      </c>
      <c r="B14670" t="s">
        <v>34258</v>
      </c>
      <c r="C14670" t="s">
        <v>2710</v>
      </c>
      <c r="D14670" t="s">
        <v>47987</v>
      </c>
      <c r="E14670" t="s">
        <v>55519</v>
      </c>
      <c r="F14670" t="s">
        <v>15</v>
      </c>
      <c r="G14670" t="s">
        <v>15781</v>
      </c>
      <c r="H14670">
        <v>186</v>
      </c>
      <c r="I14670">
        <v>767</v>
      </c>
      <c r="J14670">
        <v>0</v>
      </c>
      <c r="K14670">
        <v>334</v>
      </c>
      <c r="L14670">
        <v>542</v>
      </c>
      <c r="M14670">
        <v>128.017</v>
      </c>
      <c r="N14670">
        <v>132333</v>
      </c>
      <c r="O14670">
        <v>11668542</v>
      </c>
    </row>
    <row r="14671" spans="1:15" hidden="1" x14ac:dyDescent="0.25">
      <c r="A14671" t="s">
        <v>101412</v>
      </c>
      <c r="B14671" t="s">
        <v>34258</v>
      </c>
      <c r="C14671" t="s">
        <v>2710</v>
      </c>
      <c r="D14671" t="s">
        <v>48068</v>
      </c>
      <c r="E14671" t="s">
        <v>55556</v>
      </c>
      <c r="F14671" t="s">
        <v>15</v>
      </c>
      <c r="G14671" t="s">
        <v>2712</v>
      </c>
      <c r="H14671">
        <v>607</v>
      </c>
      <c r="I14671">
        <v>101</v>
      </c>
      <c r="J14671">
        <v>658</v>
      </c>
      <c r="K14671">
        <v>686</v>
      </c>
      <c r="L14671">
        <v>481</v>
      </c>
      <c r="M14671">
        <v>128.02600000000001</v>
      </c>
      <c r="N14671">
        <v>128627</v>
      </c>
      <c r="O14671">
        <v>32700677</v>
      </c>
    </row>
    <row r="14672" spans="1:15" hidden="1" x14ac:dyDescent="0.25">
      <c r="A14672" t="s">
        <v>101619</v>
      </c>
      <c r="B14672" t="s">
        <v>34258</v>
      </c>
      <c r="C14672" t="s">
        <v>2710</v>
      </c>
      <c r="D14672" t="s">
        <v>45496</v>
      </c>
      <c r="E14672" t="s">
        <v>55623</v>
      </c>
      <c r="F14672" t="s">
        <v>15</v>
      </c>
      <c r="G14672" t="s">
        <v>2711</v>
      </c>
      <c r="H14672">
        <v>496</v>
      </c>
      <c r="I14672">
        <v>889</v>
      </c>
      <c r="J14672">
        <v>926</v>
      </c>
      <c r="K14672">
        <v>828</v>
      </c>
      <c r="L14672">
        <v>555</v>
      </c>
      <c r="M14672">
        <v>120.008</v>
      </c>
      <c r="N14672">
        <v>116000</v>
      </c>
      <c r="O14672">
        <v>19102780</v>
      </c>
    </row>
    <row r="14673" spans="1:15" hidden="1" x14ac:dyDescent="0.25">
      <c r="A14673" t="s">
        <v>101637</v>
      </c>
      <c r="B14673" t="s">
        <v>34258</v>
      </c>
      <c r="C14673" t="s">
        <v>2710</v>
      </c>
      <c r="D14673" t="s">
        <v>48260</v>
      </c>
      <c r="E14673" t="s">
        <v>55629</v>
      </c>
      <c r="F14673" t="s">
        <v>15</v>
      </c>
      <c r="G14673" t="s">
        <v>2713</v>
      </c>
      <c r="H14673">
        <v>21</v>
      </c>
      <c r="I14673">
        <v>59</v>
      </c>
      <c r="J14673">
        <v>0</v>
      </c>
      <c r="K14673">
        <v>123</v>
      </c>
      <c r="L14673">
        <v>435</v>
      </c>
      <c r="M14673">
        <v>146.02799999999999</v>
      </c>
      <c r="N14673">
        <v>114893</v>
      </c>
      <c r="O14673">
        <v>5793862</v>
      </c>
    </row>
    <row r="14674" spans="1:15" hidden="1" x14ac:dyDescent="0.25">
      <c r="A14674" t="s">
        <v>101755</v>
      </c>
      <c r="B14674" t="s">
        <v>34258</v>
      </c>
      <c r="C14674" t="s">
        <v>2710</v>
      </c>
      <c r="D14674" t="s">
        <v>48372</v>
      </c>
      <c r="E14674" t="s">
        <v>55623</v>
      </c>
      <c r="F14674" t="s">
        <v>15</v>
      </c>
      <c r="G14674" t="s">
        <v>12078</v>
      </c>
      <c r="H14674">
        <v>44</v>
      </c>
      <c r="I14674">
        <v>924</v>
      </c>
      <c r="J14674">
        <v>161</v>
      </c>
      <c r="K14674">
        <v>11</v>
      </c>
      <c r="L14674">
        <v>77</v>
      </c>
      <c r="M14674">
        <v>80.058999999999997</v>
      </c>
      <c r="N14674">
        <v>103500</v>
      </c>
      <c r="O14674">
        <v>21455374</v>
      </c>
    </row>
    <row r="14675" spans="1:15" hidden="1" x14ac:dyDescent="0.25">
      <c r="A14675" t="s">
        <v>106923</v>
      </c>
      <c r="B14675" t="s">
        <v>34258</v>
      </c>
      <c r="C14675" t="s">
        <v>2710</v>
      </c>
      <c r="D14675" t="s">
        <v>48447</v>
      </c>
      <c r="E14675" t="s">
        <v>55556</v>
      </c>
      <c r="F14675" t="s">
        <v>15</v>
      </c>
      <c r="G14675" t="s">
        <v>8057</v>
      </c>
      <c r="H14675">
        <v>147</v>
      </c>
      <c r="I14675">
        <v>436</v>
      </c>
      <c r="J14675">
        <v>0</v>
      </c>
      <c r="K14675">
        <v>124</v>
      </c>
      <c r="L14675">
        <v>891</v>
      </c>
      <c r="M14675">
        <v>92.037999999999997</v>
      </c>
      <c r="N14675">
        <v>93920</v>
      </c>
      <c r="O14675">
        <v>17354331</v>
      </c>
    </row>
    <row r="14676" spans="1:15" hidden="1" x14ac:dyDescent="0.25">
      <c r="A14676" t="s">
        <v>102013</v>
      </c>
      <c r="B14676" t="s">
        <v>34258</v>
      </c>
      <c r="C14676" t="s">
        <v>2710</v>
      </c>
      <c r="D14676" t="s">
        <v>48588</v>
      </c>
      <c r="E14676" t="s">
        <v>55768</v>
      </c>
      <c r="F14676" t="s">
        <v>15</v>
      </c>
      <c r="G14676" t="s">
        <v>12080</v>
      </c>
      <c r="H14676">
        <v>609</v>
      </c>
      <c r="I14676">
        <v>652</v>
      </c>
      <c r="J14676">
        <v>0</v>
      </c>
      <c r="K14676">
        <v>447</v>
      </c>
      <c r="L14676">
        <v>562</v>
      </c>
      <c r="M14676">
        <v>110.063</v>
      </c>
      <c r="N14676">
        <v>65454</v>
      </c>
      <c r="O14676">
        <v>6227497</v>
      </c>
    </row>
    <row r="14677" spans="1:15" hidden="1" x14ac:dyDescent="0.25">
      <c r="A14677" t="s">
        <v>99633</v>
      </c>
      <c r="B14677" t="s">
        <v>34430</v>
      </c>
      <c r="C14677" t="s">
        <v>5815</v>
      </c>
      <c r="D14677" t="s">
        <v>46505</v>
      </c>
      <c r="E14677" t="s">
        <v>46505</v>
      </c>
      <c r="F14677" t="s">
        <v>18</v>
      </c>
      <c r="G14677" t="s">
        <v>17546</v>
      </c>
      <c r="H14677">
        <v>768</v>
      </c>
      <c r="I14677">
        <v>858</v>
      </c>
      <c r="J14677">
        <v>0</v>
      </c>
      <c r="K14677">
        <v>884</v>
      </c>
      <c r="L14677">
        <v>203</v>
      </c>
      <c r="M14677">
        <v>80.564999999999998</v>
      </c>
      <c r="N14677">
        <v>164782</v>
      </c>
      <c r="O14677">
        <v>190384128</v>
      </c>
    </row>
    <row r="14678" spans="1:15" hidden="1" x14ac:dyDescent="0.25">
      <c r="A14678" t="s">
        <v>99925</v>
      </c>
      <c r="B14678" t="s">
        <v>34430</v>
      </c>
      <c r="C14678" t="s">
        <v>5815</v>
      </c>
      <c r="D14678" t="s">
        <v>36904</v>
      </c>
      <c r="E14678" t="s">
        <v>54812</v>
      </c>
      <c r="F14678" t="s">
        <v>15</v>
      </c>
      <c r="G14678" t="s">
        <v>17547</v>
      </c>
      <c r="H14678">
        <v>299</v>
      </c>
      <c r="I14678">
        <v>213</v>
      </c>
      <c r="J14678">
        <v>0</v>
      </c>
      <c r="K14678">
        <v>134</v>
      </c>
      <c r="L14678">
        <v>467</v>
      </c>
      <c r="M14678">
        <v>93.004999999999995</v>
      </c>
      <c r="N14678">
        <v>161385</v>
      </c>
      <c r="O14678">
        <v>795530784</v>
      </c>
    </row>
    <row r="14679" spans="1:15" hidden="1" x14ac:dyDescent="0.25">
      <c r="A14679" t="s">
        <v>106309</v>
      </c>
      <c r="B14679" t="s">
        <v>34430</v>
      </c>
      <c r="C14679" t="s">
        <v>5815</v>
      </c>
      <c r="D14679" t="s">
        <v>46828</v>
      </c>
      <c r="E14679" t="s">
        <v>53369</v>
      </c>
      <c r="F14679" t="s">
        <v>15</v>
      </c>
      <c r="G14679" t="s">
        <v>5817</v>
      </c>
      <c r="H14679">
        <v>104</v>
      </c>
      <c r="I14679">
        <v>291</v>
      </c>
      <c r="J14679">
        <v>0</v>
      </c>
      <c r="K14679">
        <v>112</v>
      </c>
      <c r="L14679">
        <v>647</v>
      </c>
      <c r="M14679">
        <v>90.003</v>
      </c>
      <c r="N14679">
        <v>160212</v>
      </c>
      <c r="O14679">
        <v>353811835</v>
      </c>
    </row>
    <row r="14680" spans="1:15" hidden="1" x14ac:dyDescent="0.25">
      <c r="A14680" t="s">
        <v>100839</v>
      </c>
      <c r="B14680" t="s">
        <v>34430</v>
      </c>
      <c r="C14680" t="s">
        <v>5815</v>
      </c>
      <c r="D14680" t="s">
        <v>47568</v>
      </c>
      <c r="E14680" t="s">
        <v>47568</v>
      </c>
      <c r="F14680" t="s">
        <v>18</v>
      </c>
      <c r="G14680" t="s">
        <v>10155</v>
      </c>
      <c r="H14680">
        <v>275</v>
      </c>
      <c r="I14680">
        <v>716</v>
      </c>
      <c r="J14680">
        <v>0</v>
      </c>
      <c r="K14680">
        <v>111</v>
      </c>
      <c r="L14680">
        <v>468</v>
      </c>
      <c r="M14680">
        <v>107.001</v>
      </c>
      <c r="N14680">
        <v>145850</v>
      </c>
      <c r="O14680">
        <v>10051457</v>
      </c>
    </row>
    <row r="14681" spans="1:15" hidden="1" x14ac:dyDescent="0.25">
      <c r="A14681" t="s">
        <v>101012</v>
      </c>
      <c r="B14681" t="s">
        <v>34430</v>
      </c>
      <c r="C14681" t="s">
        <v>5815</v>
      </c>
      <c r="D14681" t="s">
        <v>47707</v>
      </c>
      <c r="E14681" t="s">
        <v>54812</v>
      </c>
      <c r="F14681" t="s">
        <v>15</v>
      </c>
      <c r="G14681" t="s">
        <v>9064</v>
      </c>
      <c r="H14681">
        <v>483</v>
      </c>
      <c r="I14681">
        <v>383</v>
      </c>
      <c r="J14681">
        <v>0</v>
      </c>
      <c r="K14681">
        <v>103</v>
      </c>
      <c r="L14681">
        <v>478</v>
      </c>
      <c r="M14681">
        <v>169.928</v>
      </c>
      <c r="N14681">
        <v>141806</v>
      </c>
      <c r="O14681">
        <v>2365777505</v>
      </c>
    </row>
    <row r="14682" spans="1:15" hidden="1" x14ac:dyDescent="0.25">
      <c r="A14682" t="s">
        <v>101835</v>
      </c>
      <c r="B14682" t="s">
        <v>34430</v>
      </c>
      <c r="C14682" t="s">
        <v>5815</v>
      </c>
      <c r="D14682" t="s">
        <v>48429</v>
      </c>
      <c r="E14682" t="s">
        <v>48429</v>
      </c>
      <c r="F14682" t="s">
        <v>18</v>
      </c>
      <c r="G14682" t="s">
        <v>5816</v>
      </c>
      <c r="H14682">
        <v>121</v>
      </c>
      <c r="I14682">
        <v>868</v>
      </c>
      <c r="J14682">
        <v>145</v>
      </c>
      <c r="K14682">
        <v>115</v>
      </c>
      <c r="L14682">
        <v>15</v>
      </c>
      <c r="M14682">
        <v>146.72999999999999</v>
      </c>
      <c r="N14682">
        <v>96000</v>
      </c>
      <c r="O14682">
        <v>7664375</v>
      </c>
    </row>
    <row r="14683" spans="1:15" hidden="1" x14ac:dyDescent="0.25">
      <c r="A14683" t="s">
        <v>88120</v>
      </c>
      <c r="B14683" t="s">
        <v>33180</v>
      </c>
      <c r="C14683" t="s">
        <v>3119</v>
      </c>
      <c r="D14683" t="s">
        <v>35831</v>
      </c>
      <c r="E14683" t="s">
        <v>49606</v>
      </c>
      <c r="F14683" t="s">
        <v>15</v>
      </c>
      <c r="G14683" t="s">
        <v>12343</v>
      </c>
      <c r="H14683">
        <v>436</v>
      </c>
      <c r="I14683">
        <v>245</v>
      </c>
      <c r="J14683">
        <v>237</v>
      </c>
      <c r="K14683">
        <v>117</v>
      </c>
      <c r="L14683">
        <v>206</v>
      </c>
      <c r="M14683">
        <v>118.10599999999999</v>
      </c>
      <c r="N14683">
        <v>301867</v>
      </c>
      <c r="O14683">
        <v>274617049</v>
      </c>
    </row>
    <row r="14684" spans="1:15" hidden="1" x14ac:dyDescent="0.25">
      <c r="A14684" t="s">
        <v>90615</v>
      </c>
      <c r="B14684" t="s">
        <v>33180</v>
      </c>
      <c r="C14684" t="s">
        <v>3119</v>
      </c>
      <c r="D14684" t="s">
        <v>37892</v>
      </c>
      <c r="E14684" t="s">
        <v>51078</v>
      </c>
      <c r="F14684" t="s">
        <v>15</v>
      </c>
      <c r="G14684" t="s">
        <v>16015</v>
      </c>
      <c r="H14684">
        <v>115</v>
      </c>
      <c r="I14684">
        <v>737</v>
      </c>
      <c r="J14684">
        <v>223</v>
      </c>
      <c r="K14684">
        <v>709</v>
      </c>
      <c r="L14684">
        <v>519</v>
      </c>
      <c r="M14684">
        <v>106.02</v>
      </c>
      <c r="N14684">
        <v>250093</v>
      </c>
      <c r="O14684">
        <v>156386626</v>
      </c>
    </row>
    <row r="14685" spans="1:15" hidden="1" x14ac:dyDescent="0.25">
      <c r="A14685" t="s">
        <v>103481</v>
      </c>
      <c r="B14685" t="s">
        <v>33180</v>
      </c>
      <c r="C14685" t="s">
        <v>3119</v>
      </c>
      <c r="D14685" t="s">
        <v>13061</v>
      </c>
      <c r="E14685" t="s">
        <v>51264</v>
      </c>
      <c r="F14685" t="s">
        <v>15</v>
      </c>
      <c r="G14685" t="s">
        <v>3121</v>
      </c>
      <c r="H14685">
        <v>601</v>
      </c>
      <c r="I14685">
        <v>132</v>
      </c>
      <c r="J14685">
        <v>12</v>
      </c>
      <c r="K14685">
        <v>906</v>
      </c>
      <c r="L14685">
        <v>582</v>
      </c>
      <c r="M14685">
        <v>135.47</v>
      </c>
      <c r="N14685">
        <v>245373</v>
      </c>
      <c r="O14685">
        <v>431311658</v>
      </c>
    </row>
    <row r="14686" spans="1:15" x14ac:dyDescent="0.25">
      <c r="A14686" t="s">
        <v>103556</v>
      </c>
      <c r="B14686" t="s">
        <v>33180</v>
      </c>
      <c r="C14686" t="s">
        <v>3119</v>
      </c>
      <c r="D14686" t="s">
        <v>38755</v>
      </c>
      <c r="E14686" t="s">
        <v>51377</v>
      </c>
      <c r="F14686" t="s">
        <v>55</v>
      </c>
      <c r="G14686" t="s">
        <v>3125</v>
      </c>
      <c r="H14686">
        <v>561</v>
      </c>
      <c r="I14686">
        <v>917</v>
      </c>
      <c r="J14686">
        <v>136</v>
      </c>
      <c r="K14686">
        <v>109</v>
      </c>
      <c r="L14686">
        <v>24</v>
      </c>
      <c r="M14686">
        <v>185.92699999999999</v>
      </c>
      <c r="N14686">
        <v>242507</v>
      </c>
      <c r="O14686">
        <v>116894043</v>
      </c>
    </row>
    <row r="14687" spans="1:15" hidden="1" x14ac:dyDescent="0.25">
      <c r="A14687" t="s">
        <v>91975</v>
      </c>
      <c r="B14687" t="s">
        <v>33180</v>
      </c>
      <c r="C14687" t="s">
        <v>3119</v>
      </c>
      <c r="D14687" t="s">
        <v>39523</v>
      </c>
      <c r="E14687" t="s">
        <v>49606</v>
      </c>
      <c r="F14687" t="s">
        <v>15</v>
      </c>
      <c r="G14687" t="s">
        <v>3122</v>
      </c>
      <c r="H14687">
        <v>146</v>
      </c>
      <c r="I14687">
        <v>461</v>
      </c>
      <c r="J14687">
        <v>12</v>
      </c>
      <c r="K14687">
        <v>214</v>
      </c>
      <c r="L14687">
        <v>384</v>
      </c>
      <c r="M14687">
        <v>125.04300000000001</v>
      </c>
      <c r="N14687">
        <v>234107</v>
      </c>
      <c r="O14687">
        <v>135594576</v>
      </c>
    </row>
    <row r="14688" spans="1:15" hidden="1" x14ac:dyDescent="0.25">
      <c r="A14688" t="s">
        <v>104210</v>
      </c>
      <c r="B14688" t="s">
        <v>33180</v>
      </c>
      <c r="C14688" t="s">
        <v>3119</v>
      </c>
      <c r="D14688" t="s">
        <v>40660</v>
      </c>
      <c r="E14688" t="s">
        <v>49606</v>
      </c>
      <c r="F14688" t="s">
        <v>15</v>
      </c>
      <c r="G14688" t="s">
        <v>16013</v>
      </c>
      <c r="H14688">
        <v>747</v>
      </c>
      <c r="I14688">
        <v>121</v>
      </c>
      <c r="J14688">
        <v>0</v>
      </c>
      <c r="K14688">
        <v>995</v>
      </c>
      <c r="L14688">
        <v>236</v>
      </c>
      <c r="M14688">
        <v>148.03299999999999</v>
      </c>
      <c r="N14688">
        <v>222973</v>
      </c>
      <c r="O14688">
        <v>1646743223</v>
      </c>
    </row>
    <row r="14689" spans="1:15" hidden="1" x14ac:dyDescent="0.25">
      <c r="A14689" t="s">
        <v>93433</v>
      </c>
      <c r="B14689" t="s">
        <v>33180</v>
      </c>
      <c r="C14689" t="s">
        <v>3119</v>
      </c>
      <c r="D14689" t="s">
        <v>40932</v>
      </c>
      <c r="E14689" t="s">
        <v>52530</v>
      </c>
      <c r="F14689" t="s">
        <v>15</v>
      </c>
      <c r="G14689" t="s">
        <v>16014</v>
      </c>
      <c r="H14689">
        <v>112</v>
      </c>
      <c r="I14689">
        <v>152</v>
      </c>
      <c r="J14689">
        <v>484</v>
      </c>
      <c r="K14689">
        <v>28</v>
      </c>
      <c r="L14689">
        <v>321</v>
      </c>
      <c r="M14689">
        <v>130.43299999999999</v>
      </c>
      <c r="N14689">
        <v>220427</v>
      </c>
      <c r="O14689">
        <v>479475495</v>
      </c>
    </row>
    <row r="14690" spans="1:15" hidden="1" x14ac:dyDescent="0.25">
      <c r="A14690" t="s">
        <v>105107</v>
      </c>
      <c r="B14690" t="s">
        <v>33180</v>
      </c>
      <c r="C14690" t="s">
        <v>3119</v>
      </c>
      <c r="D14690" t="s">
        <v>3123</v>
      </c>
      <c r="E14690" t="s">
        <v>3123</v>
      </c>
      <c r="F14690" t="s">
        <v>18</v>
      </c>
      <c r="G14690" t="s">
        <v>3124</v>
      </c>
      <c r="H14690">
        <v>43</v>
      </c>
      <c r="I14690">
        <v>135</v>
      </c>
      <c r="J14690">
        <v>153</v>
      </c>
      <c r="K14690">
        <v>115</v>
      </c>
      <c r="L14690">
        <v>48</v>
      </c>
      <c r="M14690">
        <v>127.979</v>
      </c>
      <c r="N14690">
        <v>198480</v>
      </c>
      <c r="O14690">
        <v>14894581</v>
      </c>
    </row>
    <row r="14691" spans="1:15" hidden="1" x14ac:dyDescent="0.25">
      <c r="A14691" t="s">
        <v>105148</v>
      </c>
      <c r="B14691" t="s">
        <v>33180</v>
      </c>
      <c r="C14691" t="s">
        <v>3119</v>
      </c>
      <c r="D14691" t="s">
        <v>43509</v>
      </c>
      <c r="E14691" t="s">
        <v>49606</v>
      </c>
      <c r="F14691" t="s">
        <v>15</v>
      </c>
      <c r="G14691" t="s">
        <v>3120</v>
      </c>
      <c r="H14691">
        <v>836</v>
      </c>
      <c r="I14691">
        <v>904</v>
      </c>
      <c r="J14691">
        <v>674</v>
      </c>
      <c r="K14691">
        <v>101</v>
      </c>
      <c r="L14691">
        <v>689</v>
      </c>
      <c r="M14691">
        <v>138.08099999999999</v>
      </c>
      <c r="N14691">
        <v>197200</v>
      </c>
      <c r="O14691">
        <v>578122090</v>
      </c>
    </row>
    <row r="14692" spans="1:15" hidden="1" x14ac:dyDescent="0.25">
      <c r="A14692" t="s">
        <v>91215</v>
      </c>
      <c r="B14692" t="s">
        <v>33865</v>
      </c>
      <c r="C14692" t="s">
        <v>2652</v>
      </c>
      <c r="D14692" t="s">
        <v>38800</v>
      </c>
      <c r="E14692" t="s">
        <v>51405</v>
      </c>
      <c r="F14692" t="s">
        <v>15</v>
      </c>
      <c r="G14692" t="s">
        <v>8027</v>
      </c>
      <c r="H14692">
        <v>37</v>
      </c>
      <c r="I14692">
        <v>458</v>
      </c>
      <c r="J14692">
        <v>485</v>
      </c>
      <c r="K14692">
        <v>695</v>
      </c>
      <c r="L14692">
        <v>926</v>
      </c>
      <c r="M14692">
        <v>151.333</v>
      </c>
      <c r="N14692">
        <v>241991</v>
      </c>
      <c r="O14692">
        <v>200420305</v>
      </c>
    </row>
    <row r="14693" spans="1:15" x14ac:dyDescent="0.25">
      <c r="A14693" t="s">
        <v>93258</v>
      </c>
      <c r="B14693" t="s">
        <v>33865</v>
      </c>
      <c r="C14693" t="s">
        <v>2652</v>
      </c>
      <c r="D14693" t="s">
        <v>40757</v>
      </c>
      <c r="E14693" t="s">
        <v>52445</v>
      </c>
      <c r="F14693" t="s">
        <v>55</v>
      </c>
      <c r="G14693" t="s">
        <v>15739</v>
      </c>
      <c r="H14693">
        <v>731</v>
      </c>
      <c r="I14693">
        <v>609</v>
      </c>
      <c r="J14693">
        <v>0</v>
      </c>
      <c r="K14693">
        <v>247</v>
      </c>
      <c r="L14693">
        <v>67</v>
      </c>
      <c r="M14693">
        <v>153.44999999999999</v>
      </c>
      <c r="N14693">
        <v>222147</v>
      </c>
      <c r="O14693">
        <v>11253163</v>
      </c>
    </row>
    <row r="14694" spans="1:15" hidden="1" x14ac:dyDescent="0.25">
      <c r="A14694" t="s">
        <v>104662</v>
      </c>
      <c r="B14694" t="s">
        <v>33865</v>
      </c>
      <c r="C14694" t="s">
        <v>2652</v>
      </c>
      <c r="D14694" t="s">
        <v>41945</v>
      </c>
      <c r="E14694" t="s">
        <v>53033</v>
      </c>
      <c r="F14694" t="s">
        <v>15</v>
      </c>
      <c r="G14694" t="s">
        <v>15740</v>
      </c>
      <c r="H14694">
        <v>443</v>
      </c>
      <c r="I14694">
        <v>855</v>
      </c>
      <c r="J14694">
        <v>166</v>
      </c>
      <c r="K14694">
        <v>1</v>
      </c>
      <c r="L14694">
        <v>874</v>
      </c>
      <c r="M14694">
        <v>150.125</v>
      </c>
      <c r="N14694">
        <v>211578</v>
      </c>
      <c r="O14694">
        <v>22881581</v>
      </c>
    </row>
    <row r="14695" spans="1:15" hidden="1" x14ac:dyDescent="0.25">
      <c r="A14695" t="s">
        <v>94665</v>
      </c>
      <c r="B14695" t="s">
        <v>33865</v>
      </c>
      <c r="C14695" t="s">
        <v>2652</v>
      </c>
      <c r="D14695" t="s">
        <v>42051</v>
      </c>
      <c r="E14695" t="s">
        <v>53090</v>
      </c>
      <c r="F14695" t="s">
        <v>15</v>
      </c>
      <c r="G14695" t="s">
        <v>2654</v>
      </c>
      <c r="H14695">
        <v>259</v>
      </c>
      <c r="I14695">
        <v>102</v>
      </c>
      <c r="J14695">
        <v>0</v>
      </c>
      <c r="K14695">
        <v>641</v>
      </c>
      <c r="L14695">
        <v>526</v>
      </c>
      <c r="M14695">
        <v>124.991</v>
      </c>
      <c r="N14695">
        <v>210525</v>
      </c>
      <c r="O14695">
        <v>137437713</v>
      </c>
    </row>
    <row r="14696" spans="1:15" hidden="1" x14ac:dyDescent="0.25">
      <c r="A14696" t="s">
        <v>105020</v>
      </c>
      <c r="B14696" t="s">
        <v>33865</v>
      </c>
      <c r="C14696" t="s">
        <v>2652</v>
      </c>
      <c r="D14696" t="s">
        <v>43085</v>
      </c>
      <c r="E14696" t="s">
        <v>51405</v>
      </c>
      <c r="F14696" t="s">
        <v>15</v>
      </c>
      <c r="G14696" t="s">
        <v>8028</v>
      </c>
      <c r="H14696">
        <v>321</v>
      </c>
      <c r="I14696">
        <v>254</v>
      </c>
      <c r="J14696">
        <v>13</v>
      </c>
      <c r="K14696">
        <v>118</v>
      </c>
      <c r="L14696">
        <v>491</v>
      </c>
      <c r="M14696">
        <v>126.98399999999999</v>
      </c>
      <c r="N14696">
        <v>201022</v>
      </c>
      <c r="O14696">
        <v>65912907</v>
      </c>
    </row>
    <row r="14697" spans="1:15" hidden="1" x14ac:dyDescent="0.25">
      <c r="A14697" t="s">
        <v>96617</v>
      </c>
      <c r="B14697" t="s">
        <v>33865</v>
      </c>
      <c r="C14697" t="s">
        <v>2652</v>
      </c>
      <c r="D14697" t="s">
        <v>43822</v>
      </c>
      <c r="E14697" t="s">
        <v>53908</v>
      </c>
      <c r="F14697" t="s">
        <v>15</v>
      </c>
      <c r="G14697" t="s">
        <v>12038</v>
      </c>
      <c r="H14697">
        <v>249</v>
      </c>
      <c r="I14697">
        <v>162</v>
      </c>
      <c r="J14697">
        <v>0</v>
      </c>
      <c r="K14697">
        <v>167</v>
      </c>
      <c r="L14697">
        <v>417</v>
      </c>
      <c r="M14697">
        <v>107.839</v>
      </c>
      <c r="N14697">
        <v>194216</v>
      </c>
      <c r="O14697">
        <v>95115792</v>
      </c>
    </row>
    <row r="14698" spans="1:15" hidden="1" x14ac:dyDescent="0.25">
      <c r="A14698" t="s">
        <v>99903</v>
      </c>
      <c r="B14698" t="s">
        <v>33865</v>
      </c>
      <c r="C14698" t="s">
        <v>2652</v>
      </c>
      <c r="D14698" t="s">
        <v>46747</v>
      </c>
      <c r="E14698" t="s">
        <v>55113</v>
      </c>
      <c r="F14698" t="s">
        <v>15</v>
      </c>
      <c r="G14698" t="s">
        <v>2655</v>
      </c>
      <c r="H14698">
        <v>118</v>
      </c>
      <c r="I14698">
        <v>297</v>
      </c>
      <c r="J14698">
        <v>0</v>
      </c>
      <c r="K14698">
        <v>521</v>
      </c>
      <c r="L14698">
        <v>583</v>
      </c>
      <c r="M14698">
        <v>162.154</v>
      </c>
      <c r="N14698">
        <v>161587</v>
      </c>
      <c r="O14698">
        <v>32934677</v>
      </c>
    </row>
    <row r="14699" spans="1:15" hidden="1" x14ac:dyDescent="0.25">
      <c r="A14699" t="s">
        <v>101027</v>
      </c>
      <c r="B14699" t="s">
        <v>33865</v>
      </c>
      <c r="C14699" t="s">
        <v>2652</v>
      </c>
      <c r="D14699" t="s">
        <v>47721</v>
      </c>
      <c r="E14699" t="s">
        <v>55437</v>
      </c>
      <c r="F14699" t="s">
        <v>15</v>
      </c>
      <c r="G14699" t="s">
        <v>2653</v>
      </c>
      <c r="H14699">
        <v>796</v>
      </c>
      <c r="I14699">
        <v>262</v>
      </c>
      <c r="J14699">
        <v>457</v>
      </c>
      <c r="K14699">
        <v>558</v>
      </c>
      <c r="L14699">
        <v>723</v>
      </c>
      <c r="M14699">
        <v>136.92099999999999</v>
      </c>
      <c r="N14699">
        <v>141507</v>
      </c>
      <c r="O14699">
        <v>172618849</v>
      </c>
    </row>
    <row r="14700" spans="1:15" hidden="1" x14ac:dyDescent="0.25">
      <c r="A14700" t="s">
        <v>101263</v>
      </c>
      <c r="B14700" t="s">
        <v>33865</v>
      </c>
      <c r="C14700" t="s">
        <v>2652</v>
      </c>
      <c r="D14700" t="s">
        <v>47951</v>
      </c>
      <c r="E14700" t="s">
        <v>55437</v>
      </c>
      <c r="F14700" t="s">
        <v>15</v>
      </c>
      <c r="G14700" t="s">
        <v>12037</v>
      </c>
      <c r="H14700">
        <v>808</v>
      </c>
      <c r="I14700">
        <v>493</v>
      </c>
      <c r="J14700">
        <v>0</v>
      </c>
      <c r="K14700">
        <v>994</v>
      </c>
      <c r="L14700">
        <v>963</v>
      </c>
      <c r="M14700">
        <v>137.38200000000001</v>
      </c>
      <c r="N14700">
        <v>134253</v>
      </c>
      <c r="O14700">
        <v>259145338</v>
      </c>
    </row>
    <row r="14701" spans="1:15" hidden="1" x14ac:dyDescent="0.25">
      <c r="A14701" t="s">
        <v>93330</v>
      </c>
      <c r="B14701" t="s">
        <v>34156</v>
      </c>
      <c r="C14701" t="s">
        <v>3646</v>
      </c>
      <c r="D14701" t="s">
        <v>40825</v>
      </c>
      <c r="E14701" t="s">
        <v>52473</v>
      </c>
      <c r="F14701" t="s">
        <v>15</v>
      </c>
      <c r="G14701" t="s">
        <v>3647</v>
      </c>
      <c r="H14701">
        <v>389</v>
      </c>
      <c r="I14701">
        <v>51</v>
      </c>
      <c r="J14701">
        <v>992</v>
      </c>
      <c r="K14701">
        <v>131</v>
      </c>
      <c r="L14701">
        <v>854</v>
      </c>
      <c r="M14701">
        <v>123.071</v>
      </c>
      <c r="N14701">
        <v>221413</v>
      </c>
      <c r="O14701">
        <v>128147576</v>
      </c>
    </row>
    <row r="14702" spans="1:15" hidden="1" x14ac:dyDescent="0.25">
      <c r="A14702" t="s">
        <v>95506</v>
      </c>
      <c r="B14702" t="s">
        <v>34156</v>
      </c>
      <c r="C14702" t="s">
        <v>3646</v>
      </c>
      <c r="D14702" t="s">
        <v>42826</v>
      </c>
      <c r="E14702" t="s">
        <v>53474</v>
      </c>
      <c r="F14702" t="s">
        <v>15</v>
      </c>
      <c r="G14702" t="s">
        <v>16285</v>
      </c>
      <c r="H14702">
        <v>624</v>
      </c>
      <c r="I14702">
        <v>688</v>
      </c>
      <c r="J14702">
        <v>0</v>
      </c>
      <c r="K14702">
        <v>127</v>
      </c>
      <c r="L14702">
        <v>722</v>
      </c>
      <c r="M14702">
        <v>102.765</v>
      </c>
      <c r="N14702">
        <v>203507</v>
      </c>
      <c r="O14702">
        <v>486758068</v>
      </c>
    </row>
    <row r="14703" spans="1:15" hidden="1" x14ac:dyDescent="0.25">
      <c r="A14703" t="s">
        <v>105514</v>
      </c>
      <c r="B14703" t="s">
        <v>34156</v>
      </c>
      <c r="C14703" t="s">
        <v>3646</v>
      </c>
      <c r="D14703" t="s">
        <v>44531</v>
      </c>
      <c r="E14703" t="s">
        <v>54223</v>
      </c>
      <c r="F14703" t="s">
        <v>15</v>
      </c>
      <c r="G14703" t="s">
        <v>16286</v>
      </c>
      <c r="H14703">
        <v>37</v>
      </c>
      <c r="I14703">
        <v>212</v>
      </c>
      <c r="J14703">
        <v>0</v>
      </c>
      <c r="K14703">
        <v>299</v>
      </c>
      <c r="L14703">
        <v>901</v>
      </c>
      <c r="M14703">
        <v>145.017</v>
      </c>
      <c r="N14703">
        <v>187253</v>
      </c>
      <c r="O14703">
        <v>138391211</v>
      </c>
    </row>
    <row r="14704" spans="1:15" hidden="1" x14ac:dyDescent="0.25">
      <c r="A14704" t="s">
        <v>106057</v>
      </c>
      <c r="B14704" t="s">
        <v>34156</v>
      </c>
      <c r="C14704" t="s">
        <v>3646</v>
      </c>
      <c r="D14704" t="s">
        <v>46173</v>
      </c>
      <c r="E14704" t="s">
        <v>53474</v>
      </c>
      <c r="F14704" t="s">
        <v>15</v>
      </c>
      <c r="G14704" t="s">
        <v>12631</v>
      </c>
      <c r="H14704">
        <v>66</v>
      </c>
      <c r="I14704">
        <v>276</v>
      </c>
      <c r="J14704">
        <v>0</v>
      </c>
      <c r="K14704">
        <v>906</v>
      </c>
      <c r="L14704">
        <v>795</v>
      </c>
      <c r="M14704">
        <v>76.412000000000006</v>
      </c>
      <c r="N14704">
        <v>169307</v>
      </c>
      <c r="O14704">
        <v>292521420</v>
      </c>
    </row>
    <row r="14705" spans="1:15" hidden="1" x14ac:dyDescent="0.25">
      <c r="A14705" t="s">
        <v>99871</v>
      </c>
      <c r="B14705" t="s">
        <v>34156</v>
      </c>
      <c r="C14705" t="s">
        <v>3646</v>
      </c>
      <c r="D14705" t="s">
        <v>46720</v>
      </c>
      <c r="E14705" t="s">
        <v>54223</v>
      </c>
      <c r="F14705" t="s">
        <v>15</v>
      </c>
      <c r="G14705" t="s">
        <v>16287</v>
      </c>
      <c r="H14705">
        <v>323</v>
      </c>
      <c r="I14705">
        <v>196</v>
      </c>
      <c r="J14705">
        <v>0</v>
      </c>
      <c r="K14705">
        <v>356</v>
      </c>
      <c r="L14705">
        <v>524</v>
      </c>
      <c r="M14705">
        <v>135.82499999999999</v>
      </c>
      <c r="N14705">
        <v>161982</v>
      </c>
      <c r="O14705">
        <v>35288376</v>
      </c>
    </row>
    <row r="14706" spans="1:15" hidden="1" x14ac:dyDescent="0.25">
      <c r="A14706" t="s">
        <v>106272</v>
      </c>
      <c r="B14706" t="s">
        <v>34156</v>
      </c>
      <c r="C14706" t="s">
        <v>3646</v>
      </c>
      <c r="D14706" t="s">
        <v>46738</v>
      </c>
      <c r="E14706" t="s">
        <v>55108</v>
      </c>
      <c r="F14706" t="s">
        <v>15</v>
      </c>
      <c r="G14706" t="s">
        <v>8708</v>
      </c>
      <c r="H14706">
        <v>663</v>
      </c>
      <c r="I14706">
        <v>146</v>
      </c>
      <c r="J14706">
        <v>0</v>
      </c>
      <c r="K14706">
        <v>322</v>
      </c>
      <c r="L14706">
        <v>882</v>
      </c>
      <c r="M14706">
        <v>168.35499999999999</v>
      </c>
      <c r="N14706">
        <v>161720</v>
      </c>
      <c r="O14706">
        <v>67317847</v>
      </c>
    </row>
    <row r="14707" spans="1:15" hidden="1" x14ac:dyDescent="0.25">
      <c r="A14707" t="s">
        <v>101654</v>
      </c>
      <c r="B14707" t="s">
        <v>34156</v>
      </c>
      <c r="C14707" t="s">
        <v>3646</v>
      </c>
      <c r="D14707" t="s">
        <v>32551</v>
      </c>
      <c r="E14707" t="s">
        <v>55636</v>
      </c>
      <c r="F14707" t="s">
        <v>15</v>
      </c>
      <c r="G14707" t="s">
        <v>3648</v>
      </c>
      <c r="H14707">
        <v>375</v>
      </c>
      <c r="I14707">
        <v>148</v>
      </c>
      <c r="J14707">
        <v>337</v>
      </c>
      <c r="K14707">
        <v>278</v>
      </c>
      <c r="L14707">
        <v>964</v>
      </c>
      <c r="M14707">
        <v>110.006</v>
      </c>
      <c r="N14707">
        <v>113427</v>
      </c>
      <c r="O14707">
        <v>3014998</v>
      </c>
    </row>
    <row r="14708" spans="1:15" hidden="1" x14ac:dyDescent="0.25">
      <c r="A14708" t="s">
        <v>101791</v>
      </c>
      <c r="B14708" t="s">
        <v>34156</v>
      </c>
      <c r="C14708" t="s">
        <v>3646</v>
      </c>
      <c r="D14708" t="s">
        <v>48401</v>
      </c>
      <c r="E14708" t="s">
        <v>53474</v>
      </c>
      <c r="F14708" t="s">
        <v>15</v>
      </c>
      <c r="G14708" t="s">
        <v>8707</v>
      </c>
      <c r="H14708">
        <v>413</v>
      </c>
      <c r="I14708">
        <v>732</v>
      </c>
      <c r="J14708">
        <v>0</v>
      </c>
      <c r="K14708">
        <v>123</v>
      </c>
      <c r="L14708">
        <v>324</v>
      </c>
      <c r="M14708">
        <v>129.49799999999999</v>
      </c>
      <c r="N14708">
        <v>99227</v>
      </c>
      <c r="O14708">
        <v>136590224</v>
      </c>
    </row>
    <row r="14709" spans="1:15" hidden="1" x14ac:dyDescent="0.25">
      <c r="A14709" t="s">
        <v>103936</v>
      </c>
      <c r="B14709" t="s">
        <v>34024</v>
      </c>
      <c r="C14709" t="s">
        <v>4913</v>
      </c>
      <c r="D14709" t="s">
        <v>39841</v>
      </c>
      <c r="E14709" t="s">
        <v>39841</v>
      </c>
      <c r="F14709" t="s">
        <v>18</v>
      </c>
      <c r="G14709" t="s">
        <v>4914</v>
      </c>
      <c r="H14709">
        <v>42</v>
      </c>
      <c r="I14709">
        <v>533</v>
      </c>
      <c r="J14709">
        <v>338</v>
      </c>
      <c r="K14709">
        <v>217</v>
      </c>
      <c r="L14709">
        <v>598</v>
      </c>
      <c r="M14709">
        <v>176.005</v>
      </c>
      <c r="N14709">
        <v>230895</v>
      </c>
      <c r="O14709">
        <v>329783363</v>
      </c>
    </row>
    <row r="14710" spans="1:15" hidden="1" x14ac:dyDescent="0.25">
      <c r="A14710" t="s">
        <v>95467</v>
      </c>
      <c r="B14710" t="s">
        <v>34024</v>
      </c>
      <c r="C14710" t="s">
        <v>4913</v>
      </c>
      <c r="D14710" t="s">
        <v>42794</v>
      </c>
      <c r="E14710" t="s">
        <v>42794</v>
      </c>
      <c r="F14710" t="s">
        <v>18</v>
      </c>
      <c r="G14710" t="s">
        <v>9520</v>
      </c>
      <c r="H14710">
        <v>301</v>
      </c>
      <c r="I14710">
        <v>19</v>
      </c>
      <c r="J14710">
        <v>627</v>
      </c>
      <c r="K14710">
        <v>104</v>
      </c>
      <c r="L14710">
        <v>533</v>
      </c>
      <c r="M14710">
        <v>106.81</v>
      </c>
      <c r="N14710">
        <v>203800</v>
      </c>
      <c r="O14710">
        <v>5625677</v>
      </c>
    </row>
    <row r="14711" spans="1:15" hidden="1" x14ac:dyDescent="0.25">
      <c r="A14711" t="s">
        <v>96663</v>
      </c>
      <c r="B14711" t="s">
        <v>34024</v>
      </c>
      <c r="C14711" t="s">
        <v>4913</v>
      </c>
      <c r="D14711" t="s">
        <v>43863</v>
      </c>
      <c r="E14711" t="s">
        <v>43863</v>
      </c>
      <c r="F14711" t="s">
        <v>18</v>
      </c>
      <c r="G14711" t="s">
        <v>13321</v>
      </c>
      <c r="H14711">
        <v>452</v>
      </c>
      <c r="I14711">
        <v>806</v>
      </c>
      <c r="J14711">
        <v>335</v>
      </c>
      <c r="K14711">
        <v>788</v>
      </c>
      <c r="L14711">
        <v>829</v>
      </c>
      <c r="M14711">
        <v>104.994</v>
      </c>
      <c r="N14711">
        <v>193776</v>
      </c>
      <c r="O14711">
        <v>169917803</v>
      </c>
    </row>
    <row r="14712" spans="1:15" hidden="1" x14ac:dyDescent="0.25">
      <c r="A14712" t="s">
        <v>105606</v>
      </c>
      <c r="B14712" t="s">
        <v>34024</v>
      </c>
      <c r="C14712" t="s">
        <v>4913</v>
      </c>
      <c r="D14712" t="s">
        <v>44783</v>
      </c>
      <c r="E14712" t="s">
        <v>44783</v>
      </c>
      <c r="F14712" t="s">
        <v>18</v>
      </c>
      <c r="G14712" t="s">
        <v>4916</v>
      </c>
      <c r="H14712">
        <v>264</v>
      </c>
      <c r="I14712">
        <v>637</v>
      </c>
      <c r="J14712">
        <v>179</v>
      </c>
      <c r="K14712">
        <v>266</v>
      </c>
      <c r="L14712">
        <v>744</v>
      </c>
      <c r="M14712">
        <v>200.083</v>
      </c>
      <c r="N14712">
        <v>184609</v>
      </c>
      <c r="O14712">
        <v>30275319</v>
      </c>
    </row>
    <row r="14713" spans="1:15" hidden="1" x14ac:dyDescent="0.25">
      <c r="A14713" t="s">
        <v>98746</v>
      </c>
      <c r="B14713" t="s">
        <v>34024</v>
      </c>
      <c r="C14713" t="s">
        <v>4913</v>
      </c>
      <c r="D14713" t="s">
        <v>43980</v>
      </c>
      <c r="E14713" t="s">
        <v>43980</v>
      </c>
      <c r="F14713" t="s">
        <v>18</v>
      </c>
      <c r="G14713" t="s">
        <v>4915</v>
      </c>
      <c r="H14713">
        <v>407</v>
      </c>
      <c r="I14713">
        <v>114</v>
      </c>
      <c r="J14713">
        <v>0</v>
      </c>
      <c r="K14713">
        <v>17</v>
      </c>
      <c r="L14713">
        <v>458</v>
      </c>
      <c r="M14713">
        <v>95.923000000000002</v>
      </c>
      <c r="N14713">
        <v>174395</v>
      </c>
      <c r="O14713">
        <v>166586904</v>
      </c>
    </row>
    <row r="14714" spans="1:15" hidden="1" x14ac:dyDescent="0.25">
      <c r="A14714" t="s">
        <v>106152</v>
      </c>
      <c r="B14714" t="s">
        <v>34024</v>
      </c>
      <c r="C14714" t="s">
        <v>4913</v>
      </c>
      <c r="D14714" t="s">
        <v>46397</v>
      </c>
      <c r="E14714" t="s">
        <v>46397</v>
      </c>
      <c r="F14714" t="s">
        <v>18</v>
      </c>
      <c r="G14714" t="s">
        <v>16994</v>
      </c>
      <c r="H14714">
        <v>682</v>
      </c>
      <c r="I14714">
        <v>216</v>
      </c>
      <c r="J14714">
        <v>744</v>
      </c>
      <c r="K14714">
        <v>252</v>
      </c>
      <c r="L14714">
        <v>354</v>
      </c>
      <c r="M14714">
        <v>180.03200000000001</v>
      </c>
      <c r="N14714">
        <v>166333</v>
      </c>
      <c r="O14714">
        <v>63690597</v>
      </c>
    </row>
    <row r="14715" spans="1:15" hidden="1" x14ac:dyDescent="0.25">
      <c r="A14715" t="s">
        <v>99552</v>
      </c>
      <c r="B14715" t="s">
        <v>34024</v>
      </c>
      <c r="C14715" t="s">
        <v>4913</v>
      </c>
      <c r="D14715" t="s">
        <v>46437</v>
      </c>
      <c r="E14715" t="s">
        <v>46437</v>
      </c>
      <c r="F14715" t="s">
        <v>18</v>
      </c>
      <c r="G14715" t="s">
        <v>13322</v>
      </c>
      <c r="H14715">
        <v>41</v>
      </c>
      <c r="I14715">
        <v>149</v>
      </c>
      <c r="J14715">
        <v>262</v>
      </c>
      <c r="K14715">
        <v>232</v>
      </c>
      <c r="L14715">
        <v>242</v>
      </c>
      <c r="M14715">
        <v>103.005</v>
      </c>
      <c r="N14715">
        <v>165832</v>
      </c>
      <c r="O14715">
        <v>113296589</v>
      </c>
    </row>
    <row r="14716" spans="1:15" hidden="1" x14ac:dyDescent="0.25">
      <c r="A14716" t="s">
        <v>100387</v>
      </c>
      <c r="B14716" t="s">
        <v>34024</v>
      </c>
      <c r="C14716" t="s">
        <v>4913</v>
      </c>
      <c r="D14716" t="s">
        <v>47186</v>
      </c>
      <c r="E14716" t="s">
        <v>49354</v>
      </c>
      <c r="F14716" t="s">
        <v>18</v>
      </c>
      <c r="G14716" t="s">
        <v>16995</v>
      </c>
      <c r="H14716">
        <v>288</v>
      </c>
      <c r="I14716">
        <v>466</v>
      </c>
      <c r="J14716">
        <v>0</v>
      </c>
      <c r="K14716">
        <v>128</v>
      </c>
      <c r="L14716">
        <v>844</v>
      </c>
      <c r="M14716">
        <v>105.047</v>
      </c>
      <c r="N14716">
        <v>154465</v>
      </c>
      <c r="O14716">
        <v>88555284</v>
      </c>
    </row>
    <row r="14717" spans="1:15" hidden="1" x14ac:dyDescent="0.25">
      <c r="A14717" t="s">
        <v>88949</v>
      </c>
      <c r="B14717" t="s">
        <v>33410</v>
      </c>
      <c r="C14717" t="s">
        <v>4839</v>
      </c>
      <c r="D14717" t="s">
        <v>36620</v>
      </c>
      <c r="E14717" t="s">
        <v>33410</v>
      </c>
      <c r="F14717" t="s">
        <v>15</v>
      </c>
      <c r="G14717" t="s">
        <v>16937</v>
      </c>
      <c r="H14717">
        <v>375</v>
      </c>
      <c r="I14717">
        <v>607</v>
      </c>
      <c r="J14717">
        <v>432</v>
      </c>
      <c r="K14717">
        <v>196</v>
      </c>
      <c r="L14717">
        <v>221</v>
      </c>
      <c r="M14717">
        <v>115.01</v>
      </c>
      <c r="N14717">
        <v>279000</v>
      </c>
      <c r="O14717">
        <v>353447131</v>
      </c>
    </row>
    <row r="14718" spans="1:15" hidden="1" x14ac:dyDescent="0.25">
      <c r="A14718" t="s">
        <v>95704</v>
      </c>
      <c r="B14718" t="s">
        <v>33410</v>
      </c>
      <c r="C14718" t="s">
        <v>4839</v>
      </c>
      <c r="D14718" t="s">
        <v>42998</v>
      </c>
      <c r="E14718" t="s">
        <v>43045</v>
      </c>
      <c r="F14718" t="s">
        <v>15</v>
      </c>
      <c r="G14718" t="s">
        <v>13278</v>
      </c>
      <c r="H14718">
        <v>305</v>
      </c>
      <c r="I14718">
        <v>649</v>
      </c>
      <c r="J14718">
        <v>347</v>
      </c>
      <c r="K14718">
        <v>11</v>
      </c>
      <c r="L14718">
        <v>289</v>
      </c>
      <c r="M14718">
        <v>130.36600000000001</v>
      </c>
      <c r="N14718">
        <v>201786</v>
      </c>
      <c r="O14718">
        <v>150496835</v>
      </c>
    </row>
    <row r="14719" spans="1:15" hidden="1" x14ac:dyDescent="0.25">
      <c r="A14719" t="s">
        <v>95747</v>
      </c>
      <c r="B14719" t="s">
        <v>33410</v>
      </c>
      <c r="C14719" t="s">
        <v>4839</v>
      </c>
      <c r="D14719" t="s">
        <v>43045</v>
      </c>
      <c r="E14719" t="s">
        <v>43045</v>
      </c>
      <c r="F14719" t="s">
        <v>15</v>
      </c>
      <c r="G14719" t="s">
        <v>9467</v>
      </c>
      <c r="H14719">
        <v>394</v>
      </c>
      <c r="I14719">
        <v>228</v>
      </c>
      <c r="J14719">
        <v>143</v>
      </c>
      <c r="K14719">
        <v>947</v>
      </c>
      <c r="L14719">
        <v>485</v>
      </c>
      <c r="M14719">
        <v>151.393</v>
      </c>
      <c r="N14719">
        <v>201413</v>
      </c>
      <c r="O14719">
        <v>264350106</v>
      </c>
    </row>
    <row r="14720" spans="1:15" x14ac:dyDescent="0.25">
      <c r="A14720" t="s">
        <v>97234</v>
      </c>
      <c r="B14720" t="s">
        <v>33410</v>
      </c>
      <c r="C14720" t="s">
        <v>4839</v>
      </c>
      <c r="D14720" t="s">
        <v>44394</v>
      </c>
      <c r="E14720" t="s">
        <v>54161</v>
      </c>
      <c r="F14720" t="s">
        <v>55</v>
      </c>
      <c r="G14720" t="s">
        <v>4840</v>
      </c>
      <c r="H14720">
        <v>363</v>
      </c>
      <c r="I14720">
        <v>759</v>
      </c>
      <c r="J14720">
        <v>21</v>
      </c>
      <c r="K14720">
        <v>101</v>
      </c>
      <c r="L14720">
        <v>2</v>
      </c>
      <c r="M14720">
        <v>81.971000000000004</v>
      </c>
      <c r="N14720">
        <v>188573</v>
      </c>
      <c r="O14720">
        <v>59868359</v>
      </c>
    </row>
    <row r="14721" spans="1:15" hidden="1" x14ac:dyDescent="0.25">
      <c r="A14721" t="s">
        <v>105971</v>
      </c>
      <c r="B14721" t="s">
        <v>33410</v>
      </c>
      <c r="C14721" t="s">
        <v>4839</v>
      </c>
      <c r="D14721" t="s">
        <v>45909</v>
      </c>
      <c r="E14721" t="s">
        <v>54780</v>
      </c>
      <c r="F14721" t="s">
        <v>15</v>
      </c>
      <c r="G14721" t="s">
        <v>16938</v>
      </c>
      <c r="H14721">
        <v>342</v>
      </c>
      <c r="I14721">
        <v>759</v>
      </c>
      <c r="J14721">
        <v>137</v>
      </c>
      <c r="K14721">
        <v>377</v>
      </c>
      <c r="L14721">
        <v>363</v>
      </c>
      <c r="M14721">
        <v>123.18300000000001</v>
      </c>
      <c r="N14721">
        <v>172800</v>
      </c>
      <c r="O14721">
        <v>41867680</v>
      </c>
    </row>
    <row r="14722" spans="1:15" hidden="1" x14ac:dyDescent="0.25">
      <c r="A14722" t="s">
        <v>99995</v>
      </c>
      <c r="B14722" t="s">
        <v>33410</v>
      </c>
      <c r="C14722" t="s">
        <v>4839</v>
      </c>
      <c r="D14722" t="s">
        <v>46835</v>
      </c>
      <c r="E14722" t="s">
        <v>43045</v>
      </c>
      <c r="F14722" t="s">
        <v>15</v>
      </c>
      <c r="G14722" t="s">
        <v>9466</v>
      </c>
      <c r="H14722">
        <v>277</v>
      </c>
      <c r="I14722">
        <v>613</v>
      </c>
      <c r="J14722">
        <v>363</v>
      </c>
      <c r="K14722">
        <v>857</v>
      </c>
      <c r="L14722">
        <v>566</v>
      </c>
      <c r="M14722">
        <v>76.022999999999996</v>
      </c>
      <c r="N14722">
        <v>160097</v>
      </c>
      <c r="O14722">
        <v>924159681</v>
      </c>
    </row>
    <row r="14723" spans="1:15" hidden="1" x14ac:dyDescent="0.25">
      <c r="A14723" t="s">
        <v>101702</v>
      </c>
      <c r="B14723" t="s">
        <v>33410</v>
      </c>
      <c r="C14723" t="s">
        <v>4839</v>
      </c>
      <c r="D14723" t="s">
        <v>48325</v>
      </c>
      <c r="E14723" t="s">
        <v>33410</v>
      </c>
      <c r="F14723" t="s">
        <v>15</v>
      </c>
      <c r="G14723" t="s">
        <v>13277</v>
      </c>
      <c r="H14723">
        <v>333</v>
      </c>
      <c r="I14723">
        <v>749</v>
      </c>
      <c r="J14723">
        <v>674</v>
      </c>
      <c r="K14723">
        <v>227</v>
      </c>
      <c r="L14723">
        <v>573</v>
      </c>
      <c r="M14723">
        <v>127.46299999999999</v>
      </c>
      <c r="N14723">
        <v>109736</v>
      </c>
    </row>
    <row r="14724" spans="1:15" hidden="1" x14ac:dyDescent="0.25">
      <c r="A14724" t="s">
        <v>102081</v>
      </c>
      <c r="B14724" t="s">
        <v>32457</v>
      </c>
      <c r="C14724" t="s">
        <v>2317</v>
      </c>
      <c r="D14724" t="s">
        <v>34483</v>
      </c>
      <c r="E14724" t="s">
        <v>48670</v>
      </c>
      <c r="F14724" t="s">
        <v>15</v>
      </c>
      <c r="G14724" t="s">
        <v>7515</v>
      </c>
      <c r="H14724">
        <v>387</v>
      </c>
      <c r="I14724">
        <v>664</v>
      </c>
      <c r="J14724">
        <v>913</v>
      </c>
      <c r="K14724">
        <v>117</v>
      </c>
      <c r="L14724">
        <v>103</v>
      </c>
      <c r="M14724">
        <v>84.331999999999994</v>
      </c>
      <c r="N14724">
        <v>602227</v>
      </c>
      <c r="O14724">
        <v>23064044</v>
      </c>
    </row>
    <row r="14725" spans="1:15" hidden="1" x14ac:dyDescent="0.25">
      <c r="A14725" t="s">
        <v>90307</v>
      </c>
      <c r="B14725" t="s">
        <v>32457</v>
      </c>
      <c r="C14725" t="s">
        <v>2317</v>
      </c>
      <c r="D14725" t="s">
        <v>37932</v>
      </c>
      <c r="E14725" t="s">
        <v>50899</v>
      </c>
      <c r="F14725" t="s">
        <v>15</v>
      </c>
      <c r="G14725" t="s">
        <v>2319</v>
      </c>
      <c r="H14725">
        <v>336</v>
      </c>
      <c r="I14725">
        <v>602</v>
      </c>
      <c r="J14725">
        <v>99</v>
      </c>
      <c r="K14725">
        <v>104</v>
      </c>
      <c r="L14725">
        <v>389</v>
      </c>
      <c r="M14725">
        <v>138.22499999999999</v>
      </c>
      <c r="N14725">
        <v>254307</v>
      </c>
      <c r="O14725">
        <v>185314083</v>
      </c>
    </row>
    <row r="14726" spans="1:15" hidden="1" x14ac:dyDescent="0.25">
      <c r="A14726" t="s">
        <v>97981</v>
      </c>
      <c r="B14726" t="s">
        <v>32457</v>
      </c>
      <c r="C14726" t="s">
        <v>2317</v>
      </c>
      <c r="D14726" t="s">
        <v>45066</v>
      </c>
      <c r="E14726" t="s">
        <v>48670</v>
      </c>
      <c r="F14726" t="s">
        <v>15</v>
      </c>
      <c r="G14726" t="s">
        <v>2320</v>
      </c>
      <c r="H14726">
        <v>387</v>
      </c>
      <c r="I14726">
        <v>755</v>
      </c>
      <c r="J14726">
        <v>95</v>
      </c>
      <c r="K14726">
        <v>112</v>
      </c>
      <c r="L14726">
        <v>912</v>
      </c>
      <c r="M14726">
        <v>170.05</v>
      </c>
      <c r="N14726">
        <v>181867</v>
      </c>
      <c r="O14726">
        <v>24422351</v>
      </c>
    </row>
    <row r="14727" spans="1:15" hidden="1" x14ac:dyDescent="0.25">
      <c r="A14727" t="s">
        <v>99915</v>
      </c>
      <c r="B14727" t="s">
        <v>32457</v>
      </c>
      <c r="C14727" t="s">
        <v>2317</v>
      </c>
      <c r="D14727" t="s">
        <v>46757</v>
      </c>
      <c r="E14727" t="s">
        <v>50899</v>
      </c>
      <c r="F14727" t="s">
        <v>15</v>
      </c>
      <c r="G14727" t="s">
        <v>7513</v>
      </c>
      <c r="H14727">
        <v>436</v>
      </c>
      <c r="I14727">
        <v>709</v>
      </c>
      <c r="J14727">
        <v>765</v>
      </c>
      <c r="K14727">
        <v>137</v>
      </c>
      <c r="L14727">
        <v>378</v>
      </c>
      <c r="M14727">
        <v>87.656999999999996</v>
      </c>
      <c r="N14727">
        <v>161493</v>
      </c>
      <c r="O14727">
        <v>60818075</v>
      </c>
    </row>
    <row r="14728" spans="1:15" hidden="1" x14ac:dyDescent="0.25">
      <c r="A14728" t="s">
        <v>106755</v>
      </c>
      <c r="B14728" t="s">
        <v>32457</v>
      </c>
      <c r="C14728" t="s">
        <v>2317</v>
      </c>
      <c r="D14728" t="s">
        <v>47965</v>
      </c>
      <c r="E14728" t="s">
        <v>48670</v>
      </c>
      <c r="F14728" t="s">
        <v>15</v>
      </c>
      <c r="G14728" t="s">
        <v>7748</v>
      </c>
      <c r="H14728">
        <v>391</v>
      </c>
      <c r="I14728">
        <v>812</v>
      </c>
      <c r="J14728">
        <v>963</v>
      </c>
      <c r="K14728">
        <v>121</v>
      </c>
      <c r="L14728">
        <v>357</v>
      </c>
      <c r="M14728">
        <v>100.074</v>
      </c>
      <c r="N14728">
        <v>133600</v>
      </c>
      <c r="O14728">
        <v>13263138</v>
      </c>
    </row>
    <row r="14729" spans="1:15" hidden="1" x14ac:dyDescent="0.25">
      <c r="A14729" t="s">
        <v>106930</v>
      </c>
      <c r="B14729" t="s">
        <v>32457</v>
      </c>
      <c r="C14729" t="s">
        <v>2317</v>
      </c>
      <c r="D14729" t="s">
        <v>48459</v>
      </c>
      <c r="E14729" t="s">
        <v>55711</v>
      </c>
      <c r="F14729" t="s">
        <v>15</v>
      </c>
      <c r="G14729" t="s">
        <v>1966</v>
      </c>
      <c r="H14729">
        <v>478</v>
      </c>
      <c r="I14729">
        <v>962</v>
      </c>
      <c r="J14729">
        <v>319</v>
      </c>
      <c r="K14729">
        <v>102</v>
      </c>
      <c r="L14729">
        <v>366</v>
      </c>
      <c r="M14729">
        <v>86.902000000000001</v>
      </c>
      <c r="N14729">
        <v>92907</v>
      </c>
      <c r="O14729">
        <v>4115973</v>
      </c>
    </row>
    <row r="14730" spans="1:15" hidden="1" x14ac:dyDescent="0.25">
      <c r="A14730" t="s">
        <v>101916</v>
      </c>
      <c r="B14730" t="s">
        <v>32457</v>
      </c>
      <c r="C14730" t="s">
        <v>2317</v>
      </c>
      <c r="D14730" t="s">
        <v>48499</v>
      </c>
      <c r="E14730" t="s">
        <v>50899</v>
      </c>
      <c r="F14730" t="s">
        <v>15</v>
      </c>
      <c r="G14730" t="s">
        <v>7514</v>
      </c>
      <c r="H14730">
        <v>41</v>
      </c>
      <c r="I14730">
        <v>842</v>
      </c>
      <c r="J14730">
        <v>93</v>
      </c>
      <c r="K14730">
        <v>12</v>
      </c>
      <c r="L14730">
        <v>395</v>
      </c>
      <c r="M14730">
        <v>78.36</v>
      </c>
      <c r="N14730">
        <v>86307</v>
      </c>
      <c r="O14730">
        <v>12160580</v>
      </c>
    </row>
    <row r="14731" spans="1:15" hidden="1" x14ac:dyDescent="0.25">
      <c r="A14731" t="s">
        <v>101946</v>
      </c>
      <c r="B14731" t="s">
        <v>32457</v>
      </c>
      <c r="C14731" t="s">
        <v>2317</v>
      </c>
      <c r="D14731" t="s">
        <v>48524</v>
      </c>
      <c r="E14731" t="s">
        <v>48670</v>
      </c>
      <c r="F14731" t="s">
        <v>15</v>
      </c>
      <c r="G14731" t="s">
        <v>2318</v>
      </c>
      <c r="H14731">
        <v>396</v>
      </c>
      <c r="I14731">
        <v>859</v>
      </c>
      <c r="J14731">
        <v>888</v>
      </c>
      <c r="K14731">
        <v>117</v>
      </c>
      <c r="L14731">
        <v>395</v>
      </c>
      <c r="M14731">
        <v>68.078999999999994</v>
      </c>
      <c r="N14731">
        <v>79840</v>
      </c>
      <c r="O14731">
        <v>52877711</v>
      </c>
    </row>
    <row r="14732" spans="1:15" hidden="1" x14ac:dyDescent="0.25">
      <c r="A14732" t="s">
        <v>102022</v>
      </c>
      <c r="B14732" t="s">
        <v>32457</v>
      </c>
      <c r="C14732" t="s">
        <v>2317</v>
      </c>
      <c r="D14732" t="s">
        <v>48599</v>
      </c>
      <c r="E14732" t="s">
        <v>50899</v>
      </c>
      <c r="F14732" t="s">
        <v>15</v>
      </c>
      <c r="G14732" t="s">
        <v>1964</v>
      </c>
      <c r="H14732">
        <v>376</v>
      </c>
      <c r="I14732">
        <v>984</v>
      </c>
      <c r="J14732">
        <v>831</v>
      </c>
      <c r="K14732">
        <v>104</v>
      </c>
      <c r="L14732">
        <v>855</v>
      </c>
      <c r="M14732">
        <v>81.635000000000005</v>
      </c>
      <c r="N14732">
        <v>63267</v>
      </c>
      <c r="O14732">
        <v>15072141</v>
      </c>
    </row>
    <row r="14733" spans="1:15" hidden="1" x14ac:dyDescent="0.25">
      <c r="A14733" t="s">
        <v>92550</v>
      </c>
      <c r="B14733" t="s">
        <v>34052</v>
      </c>
      <c r="C14733" t="s">
        <v>1041</v>
      </c>
      <c r="D14733" t="s">
        <v>40093</v>
      </c>
      <c r="E14733" t="s">
        <v>52098</v>
      </c>
      <c r="F14733" t="s">
        <v>15</v>
      </c>
      <c r="G14733" t="s">
        <v>14741</v>
      </c>
      <c r="H14733">
        <v>379</v>
      </c>
      <c r="I14733">
        <v>721</v>
      </c>
      <c r="J14733">
        <v>0</v>
      </c>
      <c r="K14733">
        <v>77</v>
      </c>
      <c r="L14733">
        <v>786</v>
      </c>
      <c r="M14733">
        <v>145.29900000000001</v>
      </c>
      <c r="N14733">
        <v>228680</v>
      </c>
      <c r="O14733">
        <v>11629521</v>
      </c>
    </row>
    <row r="14734" spans="1:15" hidden="1" x14ac:dyDescent="0.25">
      <c r="A14734" t="s">
        <v>95354</v>
      </c>
      <c r="B14734" t="s">
        <v>34052</v>
      </c>
      <c r="C14734" t="s">
        <v>1041</v>
      </c>
      <c r="D14734" t="s">
        <v>42689</v>
      </c>
      <c r="E14734" t="s">
        <v>53411</v>
      </c>
      <c r="F14734" t="s">
        <v>15</v>
      </c>
      <c r="G14734" t="s">
        <v>1042</v>
      </c>
      <c r="H14734">
        <v>305</v>
      </c>
      <c r="I14734">
        <v>345</v>
      </c>
      <c r="J14734">
        <v>0</v>
      </c>
      <c r="K14734">
        <v>717</v>
      </c>
      <c r="L14734">
        <v>472</v>
      </c>
      <c r="M14734">
        <v>113.252</v>
      </c>
      <c r="N14734">
        <v>204733</v>
      </c>
      <c r="O14734">
        <v>10917409</v>
      </c>
    </row>
    <row r="14735" spans="1:15" hidden="1" x14ac:dyDescent="0.25">
      <c r="A14735" t="s">
        <v>96589</v>
      </c>
      <c r="B14735" t="s">
        <v>34052</v>
      </c>
      <c r="C14735" t="s">
        <v>1041</v>
      </c>
      <c r="D14735" t="s">
        <v>43550</v>
      </c>
      <c r="E14735" t="s">
        <v>53411</v>
      </c>
      <c r="F14735" t="s">
        <v>15</v>
      </c>
      <c r="G14735" t="s">
        <v>6846</v>
      </c>
      <c r="H14735">
        <v>519</v>
      </c>
      <c r="I14735">
        <v>791</v>
      </c>
      <c r="J14735">
        <v>15</v>
      </c>
      <c r="K14735">
        <v>727</v>
      </c>
      <c r="L14735">
        <v>349</v>
      </c>
      <c r="M14735">
        <v>92.515000000000001</v>
      </c>
      <c r="N14735">
        <v>194427</v>
      </c>
      <c r="O14735">
        <v>157256901</v>
      </c>
    </row>
    <row r="14736" spans="1:15" hidden="1" x14ac:dyDescent="0.25">
      <c r="A14736" t="s">
        <v>98175</v>
      </c>
      <c r="B14736" t="s">
        <v>34052</v>
      </c>
      <c r="C14736" t="s">
        <v>1041</v>
      </c>
      <c r="D14736" t="s">
        <v>45250</v>
      </c>
      <c r="E14736" t="s">
        <v>54527</v>
      </c>
      <c r="F14736" t="s">
        <v>15</v>
      </c>
      <c r="G14736" t="s">
        <v>11021</v>
      </c>
      <c r="H14736">
        <v>375</v>
      </c>
      <c r="I14736">
        <v>545</v>
      </c>
      <c r="J14736">
        <v>0</v>
      </c>
      <c r="K14736">
        <v>122</v>
      </c>
      <c r="L14736">
        <v>879</v>
      </c>
      <c r="M14736">
        <v>145.732</v>
      </c>
      <c r="N14736">
        <v>180173</v>
      </c>
      <c r="O14736">
        <v>6737837</v>
      </c>
    </row>
    <row r="14737" spans="1:15" hidden="1" x14ac:dyDescent="0.25">
      <c r="A14737" t="s">
        <v>98327</v>
      </c>
      <c r="B14737" t="s">
        <v>34052</v>
      </c>
      <c r="C14737" t="s">
        <v>1041</v>
      </c>
      <c r="D14737" t="s">
        <v>45387</v>
      </c>
      <c r="E14737" t="s">
        <v>52098</v>
      </c>
      <c r="F14737" t="s">
        <v>15</v>
      </c>
      <c r="G14737" t="s">
        <v>11020</v>
      </c>
      <c r="H14737">
        <v>326</v>
      </c>
      <c r="I14737">
        <v>814</v>
      </c>
      <c r="J14737">
        <v>0</v>
      </c>
      <c r="K14737">
        <v>192</v>
      </c>
      <c r="L14737">
        <v>307</v>
      </c>
      <c r="M14737">
        <v>103.264</v>
      </c>
      <c r="N14737">
        <v>178733</v>
      </c>
      <c r="O14737">
        <v>51007137</v>
      </c>
    </row>
    <row r="14738" spans="1:15" hidden="1" x14ac:dyDescent="0.25">
      <c r="A14738" t="s">
        <v>99844</v>
      </c>
      <c r="B14738" t="s">
        <v>34052</v>
      </c>
      <c r="C14738" t="s">
        <v>1041</v>
      </c>
      <c r="D14738" t="s">
        <v>46693</v>
      </c>
      <c r="E14738" t="s">
        <v>55095</v>
      </c>
      <c r="F14738" t="s">
        <v>15</v>
      </c>
      <c r="G14738" t="s">
        <v>6845</v>
      </c>
      <c r="H14738">
        <v>345</v>
      </c>
      <c r="I14738">
        <v>352</v>
      </c>
      <c r="J14738">
        <v>0</v>
      </c>
      <c r="K14738">
        <v>533</v>
      </c>
      <c r="L14738">
        <v>637</v>
      </c>
      <c r="M14738">
        <v>112.367</v>
      </c>
      <c r="N14738">
        <v>162373</v>
      </c>
      <c r="O14738">
        <v>543203799</v>
      </c>
    </row>
    <row r="14739" spans="1:15" hidden="1" x14ac:dyDescent="0.25">
      <c r="A14739" t="s">
        <v>100112</v>
      </c>
      <c r="B14739" t="s">
        <v>34052</v>
      </c>
      <c r="C14739" t="s">
        <v>1041</v>
      </c>
      <c r="D14739" t="s">
        <v>46945</v>
      </c>
      <c r="E14739" t="s">
        <v>54527</v>
      </c>
      <c r="F14739" t="s">
        <v>15</v>
      </c>
      <c r="G14739" t="s">
        <v>14740</v>
      </c>
      <c r="H14739">
        <v>338</v>
      </c>
      <c r="I14739">
        <v>71</v>
      </c>
      <c r="J14739">
        <v>0</v>
      </c>
      <c r="K14739">
        <v>131</v>
      </c>
      <c r="L14739">
        <v>716</v>
      </c>
      <c r="M14739">
        <v>78.239000000000004</v>
      </c>
      <c r="N14739">
        <v>158533</v>
      </c>
      <c r="O14739">
        <v>11949535</v>
      </c>
    </row>
    <row r="14740" spans="1:15" hidden="1" x14ac:dyDescent="0.25">
      <c r="A14740" t="s">
        <v>100662</v>
      </c>
      <c r="B14740" t="s">
        <v>34052</v>
      </c>
      <c r="C14740" t="s">
        <v>1041</v>
      </c>
      <c r="D14740" t="s">
        <v>47421</v>
      </c>
      <c r="E14740" t="s">
        <v>55095</v>
      </c>
      <c r="F14740" t="s">
        <v>15</v>
      </c>
      <c r="G14740" t="s">
        <v>11022</v>
      </c>
      <c r="H14740">
        <v>33</v>
      </c>
      <c r="I14740">
        <v>237</v>
      </c>
      <c r="J14740">
        <v>0</v>
      </c>
      <c r="K14740">
        <v>336</v>
      </c>
      <c r="L14740">
        <v>635</v>
      </c>
      <c r="M14740">
        <v>209.953</v>
      </c>
      <c r="N14740">
        <v>149493</v>
      </c>
      <c r="O14740">
        <v>8675994</v>
      </c>
    </row>
    <row r="14741" spans="1:15" hidden="1" x14ac:dyDescent="0.25">
      <c r="A14741" t="s">
        <v>87897</v>
      </c>
      <c r="B14741" t="s">
        <v>33103</v>
      </c>
      <c r="C14741" t="s">
        <v>2559</v>
      </c>
      <c r="D14741" t="s">
        <v>35630</v>
      </c>
      <c r="E14741" t="s">
        <v>35630</v>
      </c>
      <c r="F14741" t="s">
        <v>18</v>
      </c>
      <c r="G14741" t="s">
        <v>2560</v>
      </c>
      <c r="H14741">
        <v>308</v>
      </c>
      <c r="I14741">
        <v>307</v>
      </c>
      <c r="J14741">
        <v>123</v>
      </c>
      <c r="K14741">
        <v>947</v>
      </c>
      <c r="L14741">
        <v>719</v>
      </c>
      <c r="M14741">
        <v>144.02799999999999</v>
      </c>
      <c r="N14741">
        <v>309400</v>
      </c>
      <c r="O14741">
        <v>2251915</v>
      </c>
    </row>
    <row r="14742" spans="1:15" hidden="1" x14ac:dyDescent="0.25">
      <c r="A14742" t="s">
        <v>102722</v>
      </c>
      <c r="B14742" t="s">
        <v>33103</v>
      </c>
      <c r="C14742" t="s">
        <v>2559</v>
      </c>
      <c r="D14742" t="s">
        <v>36363</v>
      </c>
      <c r="E14742" t="s">
        <v>49951</v>
      </c>
      <c r="F14742" t="s">
        <v>15</v>
      </c>
      <c r="G14742" t="s">
        <v>15672</v>
      </c>
      <c r="H14742">
        <v>411</v>
      </c>
      <c r="I14742">
        <v>396</v>
      </c>
      <c r="J14742">
        <v>362</v>
      </c>
      <c r="K14742">
        <v>912</v>
      </c>
      <c r="L14742">
        <v>476</v>
      </c>
      <c r="M14742">
        <v>173.90899999999999</v>
      </c>
      <c r="N14742">
        <v>285533</v>
      </c>
      <c r="O14742">
        <v>53782928</v>
      </c>
    </row>
    <row r="14743" spans="1:15" hidden="1" x14ac:dyDescent="0.25">
      <c r="A14743" t="s">
        <v>89073</v>
      </c>
      <c r="B14743" t="s">
        <v>33103</v>
      </c>
      <c r="C14743" t="s">
        <v>2559</v>
      </c>
      <c r="D14743" t="s">
        <v>36752</v>
      </c>
      <c r="E14743" t="s">
        <v>50194</v>
      </c>
      <c r="F14743" t="s">
        <v>15</v>
      </c>
      <c r="G14743" t="s">
        <v>7949</v>
      </c>
      <c r="H14743">
        <v>43</v>
      </c>
      <c r="I14743">
        <v>558</v>
      </c>
      <c r="J14743">
        <v>18</v>
      </c>
      <c r="K14743">
        <v>103</v>
      </c>
      <c r="L14743">
        <v>69</v>
      </c>
      <c r="M14743">
        <v>157.066</v>
      </c>
      <c r="N14743">
        <v>275933</v>
      </c>
      <c r="O14743">
        <v>58929252</v>
      </c>
    </row>
    <row r="14744" spans="1:15" hidden="1" x14ac:dyDescent="0.25">
      <c r="A14744" t="s">
        <v>89100</v>
      </c>
      <c r="B14744" t="s">
        <v>33103</v>
      </c>
      <c r="C14744" t="s">
        <v>2559</v>
      </c>
      <c r="D14744" t="s">
        <v>36784</v>
      </c>
      <c r="E14744" t="s">
        <v>2561</v>
      </c>
      <c r="F14744" t="s">
        <v>15</v>
      </c>
      <c r="G14744" t="s">
        <v>2562</v>
      </c>
      <c r="H14744">
        <v>627</v>
      </c>
      <c r="I14744">
        <v>826</v>
      </c>
      <c r="J14744">
        <v>82</v>
      </c>
      <c r="K14744">
        <v>141</v>
      </c>
      <c r="L14744">
        <v>304</v>
      </c>
      <c r="M14744">
        <v>107.873</v>
      </c>
      <c r="N14744">
        <v>275320</v>
      </c>
      <c r="O14744">
        <v>108981666</v>
      </c>
    </row>
    <row r="14745" spans="1:15" hidden="1" x14ac:dyDescent="0.25">
      <c r="A14745" t="s">
        <v>90573</v>
      </c>
      <c r="B14745" t="s">
        <v>33103</v>
      </c>
      <c r="C14745" t="s">
        <v>2559</v>
      </c>
      <c r="D14745" t="s">
        <v>38182</v>
      </c>
      <c r="E14745" t="s">
        <v>51055</v>
      </c>
      <c r="F14745" t="s">
        <v>18</v>
      </c>
      <c r="G14745" t="s">
        <v>15671</v>
      </c>
      <c r="H14745">
        <v>456</v>
      </c>
      <c r="I14745">
        <v>347</v>
      </c>
      <c r="J14745">
        <v>705</v>
      </c>
      <c r="K14745">
        <v>124</v>
      </c>
      <c r="L14745">
        <v>424</v>
      </c>
      <c r="M14745">
        <v>105.01300000000001</v>
      </c>
      <c r="N14745">
        <v>250760</v>
      </c>
      <c r="O14745">
        <v>74190055</v>
      </c>
    </row>
    <row r="14746" spans="1:15" hidden="1" x14ac:dyDescent="0.25">
      <c r="A14746" t="s">
        <v>90770</v>
      </c>
      <c r="B14746" t="s">
        <v>33103</v>
      </c>
      <c r="C14746" t="s">
        <v>2559</v>
      </c>
      <c r="D14746" t="s">
        <v>38365</v>
      </c>
      <c r="E14746" t="s">
        <v>49951</v>
      </c>
      <c r="F14746" t="s">
        <v>15</v>
      </c>
      <c r="G14746" t="s">
        <v>11984</v>
      </c>
      <c r="H14746">
        <v>254</v>
      </c>
      <c r="I14746">
        <v>181</v>
      </c>
      <c r="J14746">
        <v>708</v>
      </c>
      <c r="K14746">
        <v>105</v>
      </c>
      <c r="L14746">
        <v>158</v>
      </c>
      <c r="M14746">
        <v>134.04599999999999</v>
      </c>
      <c r="N14746">
        <v>248044</v>
      </c>
      <c r="O14746">
        <v>48174242</v>
      </c>
    </row>
    <row r="14747" spans="1:15" hidden="1" x14ac:dyDescent="0.25">
      <c r="A14747" t="s">
        <v>94283</v>
      </c>
      <c r="B14747" t="s">
        <v>33103</v>
      </c>
      <c r="C14747" t="s">
        <v>2559</v>
      </c>
      <c r="D14747" t="s">
        <v>41708</v>
      </c>
      <c r="E14747" t="s">
        <v>52908</v>
      </c>
      <c r="F14747" t="s">
        <v>15</v>
      </c>
      <c r="G14747" t="s">
        <v>7948</v>
      </c>
      <c r="H14747">
        <v>307</v>
      </c>
      <c r="I14747">
        <v>95</v>
      </c>
      <c r="J14747">
        <v>672</v>
      </c>
      <c r="K14747">
        <v>978</v>
      </c>
      <c r="L14747">
        <v>178</v>
      </c>
      <c r="M14747">
        <v>124.946</v>
      </c>
      <c r="N14747">
        <v>213373</v>
      </c>
      <c r="O14747">
        <v>48372913</v>
      </c>
    </row>
    <row r="14748" spans="1:15" hidden="1" x14ac:dyDescent="0.25">
      <c r="A14748" t="s">
        <v>104889</v>
      </c>
      <c r="B14748" t="s">
        <v>33103</v>
      </c>
      <c r="C14748" t="s">
        <v>2559</v>
      </c>
      <c r="D14748" t="s">
        <v>42646</v>
      </c>
      <c r="E14748" t="s">
        <v>53388</v>
      </c>
      <c r="F14748" t="s">
        <v>15</v>
      </c>
      <c r="G14748" t="s">
        <v>2563</v>
      </c>
      <c r="H14748">
        <v>334</v>
      </c>
      <c r="I14748">
        <v>143</v>
      </c>
      <c r="J14748">
        <v>909</v>
      </c>
      <c r="K14748">
        <v>731</v>
      </c>
      <c r="L14748">
        <v>311</v>
      </c>
      <c r="M14748">
        <v>101.961</v>
      </c>
      <c r="N14748">
        <v>205040</v>
      </c>
      <c r="O14748">
        <v>51832843</v>
      </c>
    </row>
    <row r="14749" spans="1:15" hidden="1" x14ac:dyDescent="0.25">
      <c r="A14749" t="s">
        <v>103134</v>
      </c>
      <c r="B14749" t="s">
        <v>33619</v>
      </c>
      <c r="C14749" t="s">
        <v>4782</v>
      </c>
      <c r="D14749" t="s">
        <v>37564</v>
      </c>
      <c r="E14749" t="s">
        <v>50690</v>
      </c>
      <c r="F14749" t="s">
        <v>15</v>
      </c>
      <c r="G14749" t="s">
        <v>4783</v>
      </c>
      <c r="H14749">
        <v>329</v>
      </c>
      <c r="I14749">
        <v>678</v>
      </c>
      <c r="J14749">
        <v>149</v>
      </c>
      <c r="K14749">
        <v>123</v>
      </c>
      <c r="L14749">
        <v>337</v>
      </c>
      <c r="M14749">
        <v>85.012</v>
      </c>
      <c r="N14749">
        <v>260173</v>
      </c>
      <c r="O14749">
        <v>990546847</v>
      </c>
    </row>
    <row r="14750" spans="1:15" hidden="1" x14ac:dyDescent="0.25">
      <c r="A14750" t="s">
        <v>103251</v>
      </c>
      <c r="B14750" t="s">
        <v>33619</v>
      </c>
      <c r="C14750" t="s">
        <v>4782</v>
      </c>
      <c r="D14750" t="s">
        <v>37876</v>
      </c>
      <c r="E14750" t="s">
        <v>50690</v>
      </c>
      <c r="F14750" t="s">
        <v>15</v>
      </c>
      <c r="G14750" t="s">
        <v>9412</v>
      </c>
      <c r="H14750">
        <v>608</v>
      </c>
      <c r="I14750">
        <v>131</v>
      </c>
      <c r="J14750">
        <v>811</v>
      </c>
      <c r="K14750">
        <v>766</v>
      </c>
      <c r="L14750">
        <v>105</v>
      </c>
      <c r="M14750">
        <v>135.739</v>
      </c>
      <c r="N14750">
        <v>255133</v>
      </c>
      <c r="O14750">
        <v>245601369</v>
      </c>
    </row>
    <row r="14751" spans="1:15" hidden="1" x14ac:dyDescent="0.25">
      <c r="A14751" t="s">
        <v>90547</v>
      </c>
      <c r="B14751" t="s">
        <v>33619</v>
      </c>
      <c r="C14751" t="s">
        <v>4782</v>
      </c>
      <c r="D14751" t="s">
        <v>38162</v>
      </c>
      <c r="E14751" t="s">
        <v>51044</v>
      </c>
      <c r="F14751" t="s">
        <v>15</v>
      </c>
      <c r="G14751" t="s">
        <v>13259</v>
      </c>
      <c r="H14751">
        <v>411</v>
      </c>
      <c r="I14751">
        <v>892</v>
      </c>
      <c r="J14751">
        <v>309</v>
      </c>
      <c r="K14751">
        <v>335</v>
      </c>
      <c r="L14751">
        <v>356</v>
      </c>
      <c r="M14751">
        <v>83.995999999999995</v>
      </c>
      <c r="N14751">
        <v>251187</v>
      </c>
      <c r="O14751">
        <v>340358667</v>
      </c>
    </row>
    <row r="14752" spans="1:15" hidden="1" x14ac:dyDescent="0.25">
      <c r="A14752" t="s">
        <v>103508</v>
      </c>
      <c r="B14752" t="s">
        <v>33619</v>
      </c>
      <c r="C14752" t="s">
        <v>4782</v>
      </c>
      <c r="D14752" t="s">
        <v>38633</v>
      </c>
      <c r="E14752" t="s">
        <v>51304</v>
      </c>
      <c r="F14752" t="s">
        <v>15</v>
      </c>
      <c r="G14752" t="s">
        <v>9411</v>
      </c>
      <c r="H14752">
        <v>293</v>
      </c>
      <c r="I14752">
        <v>114</v>
      </c>
      <c r="J14752">
        <v>462</v>
      </c>
      <c r="K14752">
        <v>116</v>
      </c>
      <c r="L14752">
        <v>544</v>
      </c>
      <c r="M14752">
        <v>113.983</v>
      </c>
      <c r="N14752">
        <v>244013</v>
      </c>
      <c r="O14752">
        <v>181860613</v>
      </c>
    </row>
    <row r="14753" spans="1:15" hidden="1" x14ac:dyDescent="0.25">
      <c r="A14753" t="s">
        <v>91338</v>
      </c>
      <c r="B14753" t="s">
        <v>33619</v>
      </c>
      <c r="C14753" t="s">
        <v>4782</v>
      </c>
      <c r="D14753" t="s">
        <v>38927</v>
      </c>
      <c r="E14753" t="s">
        <v>51044</v>
      </c>
      <c r="F14753" t="s">
        <v>15</v>
      </c>
      <c r="G14753" t="s">
        <v>13257</v>
      </c>
      <c r="H14753">
        <v>336</v>
      </c>
      <c r="I14753">
        <v>495</v>
      </c>
      <c r="J14753">
        <v>177</v>
      </c>
      <c r="K14753">
        <v>101</v>
      </c>
      <c r="L14753">
        <v>398</v>
      </c>
      <c r="M14753">
        <v>124.053</v>
      </c>
      <c r="N14753">
        <v>240400</v>
      </c>
      <c r="O14753">
        <v>1974874968</v>
      </c>
    </row>
    <row r="14754" spans="1:15" hidden="1" x14ac:dyDescent="0.25">
      <c r="A14754" t="s">
        <v>91977</v>
      </c>
      <c r="B14754" t="s">
        <v>33619</v>
      </c>
      <c r="C14754" t="s">
        <v>4782</v>
      </c>
      <c r="D14754" t="s">
        <v>39526</v>
      </c>
      <c r="E14754" t="s">
        <v>51800</v>
      </c>
      <c r="F14754" t="s">
        <v>15</v>
      </c>
      <c r="G14754" t="s">
        <v>4784</v>
      </c>
      <c r="H14754">
        <v>278</v>
      </c>
      <c r="I14754">
        <v>208</v>
      </c>
      <c r="J14754">
        <v>453</v>
      </c>
      <c r="K14754">
        <v>307</v>
      </c>
      <c r="L14754">
        <v>569</v>
      </c>
      <c r="M14754">
        <v>154.90199999999999</v>
      </c>
      <c r="N14754">
        <v>234093</v>
      </c>
      <c r="O14754">
        <v>121193351</v>
      </c>
    </row>
    <row r="14755" spans="1:15" hidden="1" x14ac:dyDescent="0.25">
      <c r="A14755" t="s">
        <v>100475</v>
      </c>
      <c r="B14755" t="s">
        <v>33619</v>
      </c>
      <c r="C14755" t="s">
        <v>4782</v>
      </c>
      <c r="D14755" t="s">
        <v>47262</v>
      </c>
      <c r="E14755" t="s">
        <v>51304</v>
      </c>
      <c r="F14755" t="s">
        <v>15</v>
      </c>
      <c r="G14755" t="s">
        <v>13258</v>
      </c>
      <c r="H14755">
        <v>542</v>
      </c>
      <c r="I14755">
        <v>186</v>
      </c>
      <c r="J14755">
        <v>791</v>
      </c>
      <c r="K14755">
        <v>152</v>
      </c>
      <c r="L14755">
        <v>387</v>
      </c>
      <c r="M14755">
        <v>88.036000000000001</v>
      </c>
      <c r="N14755">
        <v>153000</v>
      </c>
      <c r="O14755">
        <v>277442000</v>
      </c>
    </row>
    <row r="14756" spans="1:15" hidden="1" x14ac:dyDescent="0.25">
      <c r="A14756" t="s">
        <v>87672</v>
      </c>
      <c r="B14756" t="s">
        <v>33016</v>
      </c>
      <c r="C14756" t="s">
        <v>239</v>
      </c>
      <c r="D14756" t="s">
        <v>35433</v>
      </c>
      <c r="E14756" t="s">
        <v>49343</v>
      </c>
      <c r="F14756" t="s">
        <v>15</v>
      </c>
      <c r="G14756" t="s">
        <v>242</v>
      </c>
      <c r="H14756">
        <v>238</v>
      </c>
      <c r="I14756">
        <v>256</v>
      </c>
      <c r="J14756">
        <v>0</v>
      </c>
      <c r="K14756">
        <v>494</v>
      </c>
      <c r="L14756">
        <v>6</v>
      </c>
      <c r="M14756">
        <v>91.771000000000001</v>
      </c>
      <c r="N14756">
        <v>319360</v>
      </c>
      <c r="O14756">
        <v>154767780</v>
      </c>
    </row>
    <row r="14757" spans="1:15" hidden="1" x14ac:dyDescent="0.25">
      <c r="A14757" t="s">
        <v>88087</v>
      </c>
      <c r="B14757" t="s">
        <v>33016</v>
      </c>
      <c r="C14757" t="s">
        <v>239</v>
      </c>
      <c r="D14757" t="s">
        <v>35796</v>
      </c>
      <c r="E14757" t="s">
        <v>49343</v>
      </c>
      <c r="F14757" t="s">
        <v>15</v>
      </c>
      <c r="G14757" t="s">
        <v>14238</v>
      </c>
      <c r="H14757">
        <v>253</v>
      </c>
      <c r="I14757">
        <v>47</v>
      </c>
      <c r="J14757">
        <v>0</v>
      </c>
      <c r="K14757">
        <v>179</v>
      </c>
      <c r="L14757">
        <v>782</v>
      </c>
      <c r="M14757">
        <v>96.063000000000002</v>
      </c>
      <c r="N14757">
        <v>302760</v>
      </c>
      <c r="O14757">
        <v>619944753</v>
      </c>
    </row>
    <row r="14758" spans="1:15" hidden="1" x14ac:dyDescent="0.25">
      <c r="A14758" t="s">
        <v>88653</v>
      </c>
      <c r="B14758" t="s">
        <v>33016</v>
      </c>
      <c r="C14758" t="s">
        <v>239</v>
      </c>
      <c r="D14758" t="s">
        <v>36335</v>
      </c>
      <c r="E14758" t="s">
        <v>49934</v>
      </c>
      <c r="F14758" t="s">
        <v>15</v>
      </c>
      <c r="G14758" t="s">
        <v>14239</v>
      </c>
      <c r="H14758">
        <v>141</v>
      </c>
      <c r="I14758">
        <v>949</v>
      </c>
      <c r="J14758">
        <v>16</v>
      </c>
      <c r="K14758">
        <v>282</v>
      </c>
      <c r="L14758">
        <v>645</v>
      </c>
      <c r="M14758">
        <v>106.328</v>
      </c>
      <c r="N14758">
        <v>286187</v>
      </c>
      <c r="O14758">
        <v>144272231</v>
      </c>
    </row>
    <row r="14759" spans="1:15" hidden="1" x14ac:dyDescent="0.25">
      <c r="A14759" t="s">
        <v>88664</v>
      </c>
      <c r="B14759" t="s">
        <v>33016</v>
      </c>
      <c r="C14759" t="s">
        <v>239</v>
      </c>
      <c r="D14759" t="s">
        <v>36347</v>
      </c>
      <c r="E14759" t="s">
        <v>49343</v>
      </c>
      <c r="F14759" t="s">
        <v>15</v>
      </c>
      <c r="G14759" t="s">
        <v>243</v>
      </c>
      <c r="H14759">
        <v>403</v>
      </c>
      <c r="I14759">
        <v>888</v>
      </c>
      <c r="J14759">
        <v>0</v>
      </c>
      <c r="K14759">
        <v>178</v>
      </c>
      <c r="L14759">
        <v>68</v>
      </c>
      <c r="M14759">
        <v>94.191000000000003</v>
      </c>
      <c r="N14759">
        <v>285947</v>
      </c>
      <c r="O14759">
        <v>113010757</v>
      </c>
    </row>
    <row r="14760" spans="1:15" hidden="1" x14ac:dyDescent="0.25">
      <c r="A14760" t="s">
        <v>103198</v>
      </c>
      <c r="B14760" t="s">
        <v>33016</v>
      </c>
      <c r="C14760" t="s">
        <v>239</v>
      </c>
      <c r="D14760" t="s">
        <v>37724</v>
      </c>
      <c r="E14760" t="s">
        <v>50781</v>
      </c>
      <c r="F14760" t="s">
        <v>15</v>
      </c>
      <c r="G14760" t="s">
        <v>10494</v>
      </c>
      <c r="H14760">
        <v>759</v>
      </c>
      <c r="I14760">
        <v>128</v>
      </c>
      <c r="J14760">
        <v>21</v>
      </c>
      <c r="K14760">
        <v>203</v>
      </c>
      <c r="L14760">
        <v>904</v>
      </c>
      <c r="M14760">
        <v>104.536</v>
      </c>
      <c r="N14760">
        <v>257400</v>
      </c>
      <c r="O14760">
        <v>390696819</v>
      </c>
    </row>
    <row r="14761" spans="1:15" x14ac:dyDescent="0.25">
      <c r="A14761" t="s">
        <v>93509</v>
      </c>
      <c r="B14761" t="s">
        <v>33016</v>
      </c>
      <c r="C14761" t="s">
        <v>239</v>
      </c>
      <c r="D14761" t="s">
        <v>41001</v>
      </c>
      <c r="E14761" t="s">
        <v>52570</v>
      </c>
      <c r="F14761" t="s">
        <v>55</v>
      </c>
      <c r="G14761" t="s">
        <v>240</v>
      </c>
      <c r="H14761">
        <v>312</v>
      </c>
      <c r="I14761">
        <v>173</v>
      </c>
      <c r="J14761">
        <v>0</v>
      </c>
      <c r="K14761">
        <v>139</v>
      </c>
      <c r="L14761">
        <v>811</v>
      </c>
      <c r="M14761">
        <v>99.231999999999999</v>
      </c>
      <c r="N14761">
        <v>219707</v>
      </c>
      <c r="O14761">
        <v>77061994</v>
      </c>
    </row>
    <row r="14762" spans="1:15" hidden="1" x14ac:dyDescent="0.25">
      <c r="A14762" t="s">
        <v>99151</v>
      </c>
      <c r="B14762" t="s">
        <v>33016</v>
      </c>
      <c r="C14762" t="s">
        <v>239</v>
      </c>
      <c r="D14762" t="s">
        <v>46091</v>
      </c>
      <c r="E14762" t="s">
        <v>54842</v>
      </c>
      <c r="F14762" t="s">
        <v>15</v>
      </c>
      <c r="G14762" t="s">
        <v>241</v>
      </c>
      <c r="H14762">
        <v>425</v>
      </c>
      <c r="I14762">
        <v>466</v>
      </c>
      <c r="J14762">
        <v>909</v>
      </c>
      <c r="K14762">
        <v>91</v>
      </c>
      <c r="L14762">
        <v>956</v>
      </c>
      <c r="M14762">
        <v>78.61</v>
      </c>
      <c r="N14762">
        <v>170213</v>
      </c>
      <c r="O14762">
        <v>126109649</v>
      </c>
    </row>
    <row r="14763" spans="1:15" hidden="1" x14ac:dyDescent="0.25">
      <c r="A14763" t="s">
        <v>89432</v>
      </c>
      <c r="B14763" t="s">
        <v>33537</v>
      </c>
      <c r="C14763" t="s">
        <v>322</v>
      </c>
      <c r="D14763" t="s">
        <v>37094</v>
      </c>
      <c r="E14763" t="s">
        <v>50406</v>
      </c>
      <c r="F14763" t="s">
        <v>15</v>
      </c>
      <c r="G14763" t="s">
        <v>324</v>
      </c>
      <c r="H14763">
        <v>806</v>
      </c>
      <c r="I14763">
        <v>12</v>
      </c>
      <c r="J14763">
        <v>687</v>
      </c>
      <c r="K14763">
        <v>683</v>
      </c>
      <c r="L14763">
        <v>294</v>
      </c>
      <c r="M14763">
        <v>111.342</v>
      </c>
      <c r="N14763">
        <v>268827</v>
      </c>
      <c r="O14763">
        <v>90760058</v>
      </c>
    </row>
    <row r="14764" spans="1:15" hidden="1" x14ac:dyDescent="0.25">
      <c r="A14764" t="s">
        <v>90070</v>
      </c>
      <c r="B14764" t="s">
        <v>33537</v>
      </c>
      <c r="C14764" t="s">
        <v>322</v>
      </c>
      <c r="D14764" t="s">
        <v>37704</v>
      </c>
      <c r="E14764" t="s">
        <v>50768</v>
      </c>
      <c r="F14764" t="s">
        <v>15</v>
      </c>
      <c r="G14764" t="s">
        <v>10552</v>
      </c>
      <c r="H14764">
        <v>476</v>
      </c>
      <c r="I14764">
        <v>204</v>
      </c>
      <c r="J14764">
        <v>0</v>
      </c>
      <c r="K14764">
        <v>359</v>
      </c>
      <c r="L14764">
        <v>706</v>
      </c>
      <c r="M14764">
        <v>104.56</v>
      </c>
      <c r="N14764">
        <v>257827</v>
      </c>
      <c r="O14764">
        <v>430435750</v>
      </c>
    </row>
    <row r="14765" spans="1:15" hidden="1" x14ac:dyDescent="0.25">
      <c r="A14765" t="s">
        <v>95609</v>
      </c>
      <c r="B14765" t="s">
        <v>33537</v>
      </c>
      <c r="C14765" t="s">
        <v>322</v>
      </c>
      <c r="D14765" t="s">
        <v>42914</v>
      </c>
      <c r="E14765" t="s">
        <v>53515</v>
      </c>
      <c r="F14765" t="s">
        <v>15</v>
      </c>
      <c r="G14765" t="s">
        <v>6359</v>
      </c>
      <c r="H14765">
        <v>538</v>
      </c>
      <c r="I14765">
        <v>559</v>
      </c>
      <c r="J14765">
        <v>0</v>
      </c>
      <c r="K14765">
        <v>307</v>
      </c>
      <c r="L14765">
        <v>614</v>
      </c>
      <c r="M14765">
        <v>105.544</v>
      </c>
      <c r="N14765">
        <v>202573</v>
      </c>
      <c r="O14765">
        <v>153088143</v>
      </c>
    </row>
    <row r="14766" spans="1:15" hidden="1" x14ac:dyDescent="0.25">
      <c r="A14766" t="s">
        <v>96200</v>
      </c>
      <c r="B14766" t="s">
        <v>33537</v>
      </c>
      <c r="C14766" t="s">
        <v>322</v>
      </c>
      <c r="D14766" t="s">
        <v>43443</v>
      </c>
      <c r="E14766" t="s">
        <v>50768</v>
      </c>
      <c r="F14766" t="s">
        <v>15</v>
      </c>
      <c r="G14766" t="s">
        <v>6358</v>
      </c>
      <c r="H14766">
        <v>809</v>
      </c>
      <c r="I14766">
        <v>675</v>
      </c>
      <c r="J14766">
        <v>348</v>
      </c>
      <c r="K14766">
        <v>762</v>
      </c>
      <c r="L14766">
        <v>921</v>
      </c>
      <c r="M14766">
        <v>158.29</v>
      </c>
      <c r="N14766">
        <v>197800</v>
      </c>
      <c r="O14766">
        <v>189225415</v>
      </c>
    </row>
    <row r="14767" spans="1:15" hidden="1" x14ac:dyDescent="0.25">
      <c r="A14767" t="s">
        <v>97221</v>
      </c>
      <c r="B14767" t="s">
        <v>33537</v>
      </c>
      <c r="C14767" t="s">
        <v>322</v>
      </c>
      <c r="D14767" t="s">
        <v>44386</v>
      </c>
      <c r="E14767" t="s">
        <v>54158</v>
      </c>
      <c r="F14767" t="s">
        <v>15</v>
      </c>
      <c r="G14767" t="s">
        <v>10553</v>
      </c>
      <c r="H14767">
        <v>102</v>
      </c>
      <c r="I14767">
        <v>88</v>
      </c>
      <c r="J14767">
        <v>0</v>
      </c>
      <c r="K14767">
        <v>717</v>
      </c>
      <c r="L14767">
        <v>963</v>
      </c>
      <c r="M14767">
        <v>143.37299999999999</v>
      </c>
      <c r="N14767">
        <v>188667</v>
      </c>
      <c r="O14767">
        <v>341892169</v>
      </c>
    </row>
    <row r="14768" spans="1:15" hidden="1" x14ac:dyDescent="0.25">
      <c r="A14768" t="s">
        <v>98176</v>
      </c>
      <c r="B14768" t="s">
        <v>33537</v>
      </c>
      <c r="C14768" t="s">
        <v>322</v>
      </c>
      <c r="D14768" t="s">
        <v>45251</v>
      </c>
      <c r="E14768" t="s">
        <v>54158</v>
      </c>
      <c r="F14768" t="s">
        <v>15</v>
      </c>
      <c r="G14768" t="s">
        <v>323</v>
      </c>
      <c r="H14768">
        <v>337</v>
      </c>
      <c r="I14768">
        <v>704</v>
      </c>
      <c r="J14768">
        <v>381</v>
      </c>
      <c r="K14768">
        <v>579</v>
      </c>
      <c r="L14768">
        <v>766</v>
      </c>
      <c r="M14768">
        <v>99.606999999999999</v>
      </c>
      <c r="N14768">
        <v>180160</v>
      </c>
      <c r="O14768">
        <v>588993491</v>
      </c>
    </row>
    <row r="14769" spans="1:15" hidden="1" x14ac:dyDescent="0.25">
      <c r="A14769" t="s">
        <v>98418</v>
      </c>
      <c r="B14769" t="s">
        <v>33537</v>
      </c>
      <c r="C14769" t="s">
        <v>322</v>
      </c>
      <c r="D14769" t="s">
        <v>45465</v>
      </c>
      <c r="E14769" t="s">
        <v>54597</v>
      </c>
      <c r="F14769" t="s">
        <v>15</v>
      </c>
      <c r="G14769" t="s">
        <v>10551</v>
      </c>
      <c r="H14769">
        <v>638</v>
      </c>
      <c r="I14769">
        <v>428</v>
      </c>
      <c r="J14769">
        <v>0</v>
      </c>
      <c r="K14769">
        <v>197</v>
      </c>
      <c r="L14769">
        <v>601</v>
      </c>
      <c r="M14769">
        <v>126.11499999999999</v>
      </c>
      <c r="N14769">
        <v>177827</v>
      </c>
      <c r="O14769">
        <v>692296637</v>
      </c>
    </row>
    <row r="14770" spans="1:15" hidden="1" x14ac:dyDescent="0.25">
      <c r="A14770" t="s">
        <v>105976</v>
      </c>
      <c r="B14770" t="s">
        <v>33537</v>
      </c>
      <c r="C14770" t="s">
        <v>322</v>
      </c>
      <c r="D14770" t="s">
        <v>45935</v>
      </c>
      <c r="E14770" t="s">
        <v>54158</v>
      </c>
      <c r="F14770" t="s">
        <v>15</v>
      </c>
      <c r="G14770" t="s">
        <v>6357</v>
      </c>
      <c r="H14770">
        <v>719</v>
      </c>
      <c r="I14770">
        <v>674</v>
      </c>
      <c r="J14770">
        <v>23</v>
      </c>
      <c r="K14770">
        <v>281</v>
      </c>
      <c r="L14770">
        <v>544</v>
      </c>
      <c r="M14770">
        <v>107.932</v>
      </c>
      <c r="N14770">
        <v>172467</v>
      </c>
      <c r="O14770">
        <v>255100308</v>
      </c>
    </row>
    <row r="14771" spans="1:15" hidden="1" x14ac:dyDescent="0.25">
      <c r="A14771" t="s">
        <v>101282</v>
      </c>
      <c r="B14771" t="s">
        <v>33537</v>
      </c>
      <c r="C14771" t="s">
        <v>322</v>
      </c>
      <c r="D14771" t="s">
        <v>47967</v>
      </c>
      <c r="E14771" t="s">
        <v>54158</v>
      </c>
      <c r="F14771" t="s">
        <v>15</v>
      </c>
      <c r="G14771" t="s">
        <v>6360</v>
      </c>
      <c r="H14771">
        <v>202</v>
      </c>
      <c r="I14771">
        <v>259</v>
      </c>
      <c r="J14771">
        <v>0</v>
      </c>
      <c r="K14771">
        <v>123</v>
      </c>
      <c r="L14771">
        <v>729</v>
      </c>
      <c r="M14771">
        <v>87.832999999999998</v>
      </c>
      <c r="N14771">
        <v>133587</v>
      </c>
      <c r="O14771">
        <v>53918632</v>
      </c>
    </row>
    <row r="14772" spans="1:15" hidden="1" x14ac:dyDescent="0.25">
      <c r="A14772" t="s">
        <v>101639</v>
      </c>
      <c r="B14772" t="s">
        <v>33537</v>
      </c>
      <c r="C14772" t="s">
        <v>322</v>
      </c>
      <c r="D14772" t="s">
        <v>35718</v>
      </c>
      <c r="E14772" t="s">
        <v>50406</v>
      </c>
      <c r="F14772" t="s">
        <v>15</v>
      </c>
      <c r="G14772" t="s">
        <v>10554</v>
      </c>
      <c r="H14772">
        <v>124</v>
      </c>
      <c r="I14772">
        <v>1</v>
      </c>
      <c r="J14772">
        <v>0</v>
      </c>
      <c r="K14772">
        <v>393</v>
      </c>
      <c r="L14772">
        <v>565</v>
      </c>
      <c r="M14772">
        <v>172.68899999999999</v>
      </c>
      <c r="N14772">
        <v>114667</v>
      </c>
      <c r="O14772">
        <v>59697490</v>
      </c>
    </row>
    <row r="14773" spans="1:15" hidden="1" x14ac:dyDescent="0.25">
      <c r="A14773" t="s">
        <v>88644</v>
      </c>
      <c r="B14773" t="s">
        <v>33323</v>
      </c>
      <c r="C14773" t="s">
        <v>1653</v>
      </c>
      <c r="D14773" t="s">
        <v>36324</v>
      </c>
      <c r="E14773" t="s">
        <v>49924</v>
      </c>
      <c r="F14773" t="s">
        <v>15</v>
      </c>
      <c r="G14773" t="s">
        <v>15115</v>
      </c>
      <c r="H14773">
        <v>571</v>
      </c>
      <c r="I14773">
        <v>26</v>
      </c>
      <c r="J14773">
        <v>107</v>
      </c>
      <c r="K14773">
        <v>196</v>
      </c>
      <c r="L14773">
        <v>481</v>
      </c>
      <c r="M14773">
        <v>124.122</v>
      </c>
      <c r="N14773">
        <v>286467</v>
      </c>
      <c r="O14773">
        <v>10671745</v>
      </c>
    </row>
    <row r="14774" spans="1:15" hidden="1" x14ac:dyDescent="0.25">
      <c r="A14774" t="s">
        <v>102955</v>
      </c>
      <c r="B14774" t="s">
        <v>33323</v>
      </c>
      <c r="C14774" t="s">
        <v>1653</v>
      </c>
      <c r="D14774" t="s">
        <v>37066</v>
      </c>
      <c r="E14774" t="s">
        <v>50389</v>
      </c>
      <c r="F14774" t="s">
        <v>15</v>
      </c>
      <c r="G14774" t="s">
        <v>11418</v>
      </c>
      <c r="H14774">
        <v>295</v>
      </c>
      <c r="I14774">
        <v>248</v>
      </c>
      <c r="J14774">
        <v>282</v>
      </c>
      <c r="K14774">
        <v>127</v>
      </c>
      <c r="L14774">
        <v>181</v>
      </c>
      <c r="M14774">
        <v>96.433000000000007</v>
      </c>
      <c r="N14774">
        <v>269227</v>
      </c>
      <c r="O14774">
        <v>4538843</v>
      </c>
    </row>
    <row r="14775" spans="1:15" hidden="1" x14ac:dyDescent="0.25">
      <c r="A14775" t="s">
        <v>89518</v>
      </c>
      <c r="B14775" t="s">
        <v>33323</v>
      </c>
      <c r="C14775" t="s">
        <v>1653</v>
      </c>
      <c r="D14775" t="s">
        <v>37173</v>
      </c>
      <c r="E14775" t="s">
        <v>50452</v>
      </c>
      <c r="F14775" t="s">
        <v>15</v>
      </c>
      <c r="G14775" t="s">
        <v>1655</v>
      </c>
      <c r="H14775">
        <v>309</v>
      </c>
      <c r="I14775">
        <v>226</v>
      </c>
      <c r="J14775">
        <v>837</v>
      </c>
      <c r="K14775">
        <v>156</v>
      </c>
      <c r="L14775">
        <v>633</v>
      </c>
      <c r="M14775">
        <v>118.9</v>
      </c>
      <c r="N14775">
        <v>267280</v>
      </c>
      <c r="O14775">
        <v>4520938</v>
      </c>
    </row>
    <row r="14776" spans="1:15" hidden="1" x14ac:dyDescent="0.25">
      <c r="A14776" t="s">
        <v>93892</v>
      </c>
      <c r="B14776" t="s">
        <v>33323</v>
      </c>
      <c r="C14776" t="s">
        <v>1653</v>
      </c>
      <c r="D14776" t="s">
        <v>41335</v>
      </c>
      <c r="E14776" t="s">
        <v>50389</v>
      </c>
      <c r="F14776" t="s">
        <v>15</v>
      </c>
      <c r="G14776" t="s">
        <v>11416</v>
      </c>
      <c r="H14776">
        <v>553</v>
      </c>
      <c r="I14776">
        <v>121</v>
      </c>
      <c r="J14776">
        <v>362</v>
      </c>
      <c r="K14776">
        <v>673</v>
      </c>
      <c r="L14776">
        <v>616</v>
      </c>
      <c r="M14776">
        <v>129.53700000000001</v>
      </c>
      <c r="N14776">
        <v>216467</v>
      </c>
      <c r="O14776">
        <v>524257277</v>
      </c>
    </row>
    <row r="14777" spans="1:15" hidden="1" x14ac:dyDescent="0.25">
      <c r="A14777" t="s">
        <v>94110</v>
      </c>
      <c r="B14777" t="s">
        <v>33323</v>
      </c>
      <c r="C14777" t="s">
        <v>1653</v>
      </c>
      <c r="D14777" t="s">
        <v>36689</v>
      </c>
      <c r="E14777" t="s">
        <v>50389</v>
      </c>
      <c r="F14777" t="s">
        <v>15</v>
      </c>
      <c r="G14777" t="s">
        <v>11417</v>
      </c>
      <c r="H14777">
        <v>725</v>
      </c>
      <c r="I14777">
        <v>861</v>
      </c>
      <c r="J14777">
        <v>0</v>
      </c>
      <c r="K14777">
        <v>758</v>
      </c>
      <c r="L14777">
        <v>62</v>
      </c>
      <c r="M14777">
        <v>122.947</v>
      </c>
      <c r="N14777">
        <v>214800</v>
      </c>
      <c r="O14777">
        <v>8050932</v>
      </c>
    </row>
    <row r="14778" spans="1:15" hidden="1" x14ac:dyDescent="0.25">
      <c r="A14778" t="s">
        <v>104625</v>
      </c>
      <c r="B14778" t="s">
        <v>33323</v>
      </c>
      <c r="C14778" t="s">
        <v>1653</v>
      </c>
      <c r="D14778" t="s">
        <v>41854</v>
      </c>
      <c r="E14778" t="s">
        <v>50389</v>
      </c>
      <c r="F14778" t="s">
        <v>15</v>
      </c>
      <c r="G14778" t="s">
        <v>1654</v>
      </c>
      <c r="H14778">
        <v>408</v>
      </c>
      <c r="I14778">
        <v>403</v>
      </c>
      <c r="J14778">
        <v>121</v>
      </c>
      <c r="K14778">
        <v>914</v>
      </c>
      <c r="L14778">
        <v>743</v>
      </c>
      <c r="M14778">
        <v>128.08000000000001</v>
      </c>
      <c r="N14778">
        <v>212240</v>
      </c>
      <c r="O14778">
        <v>91276791</v>
      </c>
    </row>
    <row r="14779" spans="1:15" hidden="1" x14ac:dyDescent="0.25">
      <c r="A14779" t="s">
        <v>104708</v>
      </c>
      <c r="B14779" t="s">
        <v>33323</v>
      </c>
      <c r="C14779" t="s">
        <v>1653</v>
      </c>
      <c r="D14779" t="s">
        <v>42087</v>
      </c>
      <c r="E14779" t="s">
        <v>42087</v>
      </c>
      <c r="F14779" t="s">
        <v>15</v>
      </c>
      <c r="G14779" t="s">
        <v>1656</v>
      </c>
      <c r="H14779">
        <v>308</v>
      </c>
      <c r="I14779">
        <v>564</v>
      </c>
      <c r="J14779">
        <v>238</v>
      </c>
      <c r="K14779">
        <v>253</v>
      </c>
      <c r="L14779">
        <v>688</v>
      </c>
      <c r="M14779">
        <v>121.114</v>
      </c>
      <c r="N14779">
        <v>210160</v>
      </c>
      <c r="O14779">
        <v>3858649</v>
      </c>
    </row>
    <row r="14780" spans="1:15" hidden="1" x14ac:dyDescent="0.25">
      <c r="A14780" t="s">
        <v>91360</v>
      </c>
      <c r="B14780" t="s">
        <v>33884</v>
      </c>
      <c r="C14780" t="s">
        <v>4752</v>
      </c>
      <c r="D14780" t="s">
        <v>38948</v>
      </c>
      <c r="E14780" t="s">
        <v>34859</v>
      </c>
      <c r="F14780" t="s">
        <v>15</v>
      </c>
      <c r="G14780" t="s">
        <v>9401</v>
      </c>
      <c r="H14780">
        <v>272</v>
      </c>
      <c r="I14780">
        <v>862</v>
      </c>
      <c r="J14780">
        <v>534</v>
      </c>
      <c r="K14780">
        <v>109</v>
      </c>
      <c r="L14780">
        <v>286</v>
      </c>
      <c r="M14780">
        <v>99.012</v>
      </c>
      <c r="N14780">
        <v>240171</v>
      </c>
      <c r="O14780">
        <v>10699848</v>
      </c>
    </row>
    <row r="14781" spans="1:15" hidden="1" x14ac:dyDescent="0.25">
      <c r="A14781" t="s">
        <v>92236</v>
      </c>
      <c r="B14781" t="s">
        <v>33884</v>
      </c>
      <c r="C14781" t="s">
        <v>4752</v>
      </c>
      <c r="D14781" t="s">
        <v>39774</v>
      </c>
      <c r="E14781" t="s">
        <v>39774</v>
      </c>
      <c r="F14781" t="s">
        <v>18</v>
      </c>
      <c r="G14781" t="s">
        <v>4754</v>
      </c>
      <c r="H14781">
        <v>41</v>
      </c>
      <c r="I14781">
        <v>533</v>
      </c>
      <c r="J14781">
        <v>112</v>
      </c>
      <c r="K14781">
        <v>162</v>
      </c>
      <c r="L14781">
        <v>374</v>
      </c>
      <c r="M14781">
        <v>178.29900000000001</v>
      </c>
      <c r="N14781">
        <v>231587</v>
      </c>
      <c r="O14781">
        <v>43093708</v>
      </c>
    </row>
    <row r="14782" spans="1:15" hidden="1" x14ac:dyDescent="0.25">
      <c r="A14782" t="s">
        <v>103998</v>
      </c>
      <c r="B14782" t="s">
        <v>33884</v>
      </c>
      <c r="C14782" t="s">
        <v>4752</v>
      </c>
      <c r="D14782" t="s">
        <v>39994</v>
      </c>
      <c r="E14782" t="s">
        <v>39774</v>
      </c>
      <c r="F14782" t="s">
        <v>18</v>
      </c>
      <c r="G14782" t="s">
        <v>9400</v>
      </c>
      <c r="H14782">
        <v>367</v>
      </c>
      <c r="I14782">
        <v>869</v>
      </c>
      <c r="J14782">
        <v>268</v>
      </c>
      <c r="K14782">
        <v>104</v>
      </c>
      <c r="L14782">
        <v>636</v>
      </c>
      <c r="M14782">
        <v>124.92100000000001</v>
      </c>
      <c r="N14782">
        <v>229627</v>
      </c>
      <c r="O14782">
        <v>51064816</v>
      </c>
    </row>
    <row r="14783" spans="1:15" hidden="1" x14ac:dyDescent="0.25">
      <c r="A14783" t="s">
        <v>93593</v>
      </c>
      <c r="B14783" t="s">
        <v>33884</v>
      </c>
      <c r="C14783" t="s">
        <v>4752</v>
      </c>
      <c r="D14783" t="s">
        <v>41066</v>
      </c>
      <c r="E14783" t="s">
        <v>52598</v>
      </c>
      <c r="F14783" t="s">
        <v>15</v>
      </c>
      <c r="G14783" t="s">
        <v>9399</v>
      </c>
      <c r="H14783">
        <v>386</v>
      </c>
      <c r="I14783">
        <v>881</v>
      </c>
      <c r="J14783">
        <v>614</v>
      </c>
      <c r="K14783">
        <v>937</v>
      </c>
      <c r="L14783">
        <v>444</v>
      </c>
      <c r="M14783">
        <v>88.448999999999998</v>
      </c>
      <c r="N14783">
        <v>219080</v>
      </c>
      <c r="O14783">
        <v>11861391</v>
      </c>
    </row>
    <row r="14784" spans="1:15" hidden="1" x14ac:dyDescent="0.25">
      <c r="A14784" t="s">
        <v>95494</v>
      </c>
      <c r="B14784" t="s">
        <v>33884</v>
      </c>
      <c r="C14784" t="s">
        <v>4752</v>
      </c>
      <c r="D14784" t="s">
        <v>9221</v>
      </c>
      <c r="E14784" t="s">
        <v>53471</v>
      </c>
      <c r="F14784" t="s">
        <v>15</v>
      </c>
      <c r="G14784" t="s">
        <v>16897</v>
      </c>
      <c r="H14784">
        <v>337</v>
      </c>
      <c r="I14784">
        <v>931</v>
      </c>
      <c r="J14784">
        <v>898</v>
      </c>
      <c r="K14784">
        <v>118</v>
      </c>
      <c r="L14784">
        <v>239</v>
      </c>
      <c r="M14784">
        <v>149.88399999999999</v>
      </c>
      <c r="N14784">
        <v>203560</v>
      </c>
      <c r="O14784">
        <v>82862876</v>
      </c>
    </row>
    <row r="14785" spans="1:15" hidden="1" x14ac:dyDescent="0.25">
      <c r="A14785" t="s">
        <v>95962</v>
      </c>
      <c r="B14785" t="s">
        <v>33884</v>
      </c>
      <c r="C14785" t="s">
        <v>4752</v>
      </c>
      <c r="D14785" t="s">
        <v>43233</v>
      </c>
      <c r="E14785" t="s">
        <v>52598</v>
      </c>
      <c r="F14785" t="s">
        <v>15</v>
      </c>
      <c r="G14785" t="s">
        <v>16898</v>
      </c>
      <c r="H14785">
        <v>333</v>
      </c>
      <c r="I14785">
        <v>961</v>
      </c>
      <c r="J14785">
        <v>792</v>
      </c>
      <c r="K14785">
        <v>101</v>
      </c>
      <c r="L14785">
        <v>101</v>
      </c>
      <c r="M14785">
        <v>89.994</v>
      </c>
      <c r="N14785">
        <v>199653</v>
      </c>
      <c r="O14785">
        <v>8463294</v>
      </c>
    </row>
    <row r="14786" spans="1:15" hidden="1" x14ac:dyDescent="0.25">
      <c r="A14786" t="s">
        <v>96903</v>
      </c>
      <c r="B14786" t="s">
        <v>33884</v>
      </c>
      <c r="C14786" t="s">
        <v>4752</v>
      </c>
      <c r="D14786" t="s">
        <v>44077</v>
      </c>
      <c r="E14786" t="s">
        <v>54012</v>
      </c>
      <c r="F14786" t="s">
        <v>18</v>
      </c>
      <c r="G14786" t="s">
        <v>4753</v>
      </c>
      <c r="H14786">
        <v>402</v>
      </c>
      <c r="I14786">
        <v>895</v>
      </c>
      <c r="J14786">
        <v>23</v>
      </c>
      <c r="K14786">
        <v>123</v>
      </c>
      <c r="L14786">
        <v>387</v>
      </c>
      <c r="M14786">
        <v>73.328000000000003</v>
      </c>
      <c r="N14786">
        <v>191773</v>
      </c>
      <c r="O14786">
        <v>100447102</v>
      </c>
    </row>
    <row r="14787" spans="1:15" hidden="1" x14ac:dyDescent="0.25">
      <c r="A14787" t="s">
        <v>96954</v>
      </c>
      <c r="B14787" t="s">
        <v>33884</v>
      </c>
      <c r="C14787" t="s">
        <v>4752</v>
      </c>
      <c r="D14787" t="s">
        <v>44127</v>
      </c>
      <c r="E14787" t="s">
        <v>34859</v>
      </c>
      <c r="F14787" t="s">
        <v>15</v>
      </c>
      <c r="G14787" t="s">
        <v>9398</v>
      </c>
      <c r="H14787">
        <v>387</v>
      </c>
      <c r="I14787">
        <v>956</v>
      </c>
      <c r="J14787">
        <v>29</v>
      </c>
      <c r="K14787">
        <v>109</v>
      </c>
      <c r="L14787">
        <v>354</v>
      </c>
      <c r="M14787">
        <v>138.726</v>
      </c>
      <c r="N14787">
        <v>191235</v>
      </c>
      <c r="O14787">
        <v>47122396</v>
      </c>
    </row>
    <row r="14788" spans="1:15" hidden="1" x14ac:dyDescent="0.25">
      <c r="A14788" t="s">
        <v>102315</v>
      </c>
      <c r="B14788" t="s">
        <v>32878</v>
      </c>
      <c r="C14788" t="s">
        <v>7749</v>
      </c>
      <c r="D14788" t="s">
        <v>35139</v>
      </c>
      <c r="E14788" t="s">
        <v>49143</v>
      </c>
      <c r="F14788" t="s">
        <v>15</v>
      </c>
      <c r="G14788" t="s">
        <v>7754</v>
      </c>
      <c r="H14788">
        <v>348</v>
      </c>
      <c r="I14788">
        <v>121</v>
      </c>
      <c r="J14788">
        <v>132</v>
      </c>
      <c r="K14788">
        <v>103</v>
      </c>
      <c r="L14788">
        <v>864</v>
      </c>
      <c r="M14788">
        <v>183.001</v>
      </c>
      <c r="N14788">
        <v>338653</v>
      </c>
      <c r="O14788">
        <v>4249103</v>
      </c>
    </row>
    <row r="14789" spans="1:15" hidden="1" x14ac:dyDescent="0.25">
      <c r="A14789" t="s">
        <v>102701</v>
      </c>
      <c r="B14789" t="s">
        <v>32878</v>
      </c>
      <c r="C14789" t="s">
        <v>7749</v>
      </c>
      <c r="D14789" t="s">
        <v>35267</v>
      </c>
      <c r="E14789" t="s">
        <v>49143</v>
      </c>
      <c r="F14789" t="s">
        <v>15</v>
      </c>
      <c r="G14789" t="s">
        <v>11851</v>
      </c>
      <c r="H14789">
        <v>556</v>
      </c>
      <c r="I14789">
        <v>934</v>
      </c>
      <c r="J14789">
        <v>0</v>
      </c>
      <c r="K14789">
        <v>324</v>
      </c>
      <c r="L14789">
        <v>926</v>
      </c>
      <c r="M14789">
        <v>110.544</v>
      </c>
      <c r="N14789">
        <v>287013</v>
      </c>
      <c r="O14789">
        <v>17080499</v>
      </c>
    </row>
    <row r="14790" spans="1:15" hidden="1" x14ac:dyDescent="0.25">
      <c r="A14790" t="s">
        <v>89768</v>
      </c>
      <c r="B14790" t="s">
        <v>32878</v>
      </c>
      <c r="C14790" t="s">
        <v>7749</v>
      </c>
      <c r="D14790" t="s">
        <v>37434</v>
      </c>
      <c r="E14790" t="s">
        <v>49143</v>
      </c>
      <c r="F14790" t="s">
        <v>15</v>
      </c>
      <c r="G14790" t="s">
        <v>7751</v>
      </c>
      <c r="H14790">
        <v>98</v>
      </c>
      <c r="I14790">
        <v>867</v>
      </c>
      <c r="J14790">
        <v>0</v>
      </c>
      <c r="K14790">
        <v>12</v>
      </c>
      <c r="L14790">
        <v>813</v>
      </c>
      <c r="M14790">
        <v>134.45400000000001</v>
      </c>
      <c r="N14790">
        <v>262560</v>
      </c>
      <c r="O14790">
        <v>150467911</v>
      </c>
    </row>
    <row r="14791" spans="1:15" hidden="1" x14ac:dyDescent="0.25">
      <c r="A14791" t="s">
        <v>103300</v>
      </c>
      <c r="B14791" t="s">
        <v>32878</v>
      </c>
      <c r="C14791" t="s">
        <v>7749</v>
      </c>
      <c r="D14791" t="s">
        <v>37999</v>
      </c>
      <c r="E14791" t="s">
        <v>49143</v>
      </c>
      <c r="F14791" t="s">
        <v>15</v>
      </c>
      <c r="G14791" t="s">
        <v>15513</v>
      </c>
      <c r="H14791">
        <v>503</v>
      </c>
      <c r="I14791">
        <v>236</v>
      </c>
      <c r="J14791">
        <v>0</v>
      </c>
      <c r="K14791">
        <v>263</v>
      </c>
      <c r="L14791">
        <v>864</v>
      </c>
      <c r="M14791">
        <v>104.794</v>
      </c>
      <c r="N14791">
        <v>253413</v>
      </c>
      <c r="O14791">
        <v>20071459</v>
      </c>
    </row>
    <row r="14792" spans="1:15" hidden="1" x14ac:dyDescent="0.25">
      <c r="A14792" t="s">
        <v>91393</v>
      </c>
      <c r="B14792" t="s">
        <v>32878</v>
      </c>
      <c r="C14792" t="s">
        <v>7749</v>
      </c>
      <c r="D14792" t="s">
        <v>35771</v>
      </c>
      <c r="E14792" t="s">
        <v>51497</v>
      </c>
      <c r="F14792" t="s">
        <v>15</v>
      </c>
      <c r="G14792" t="s">
        <v>15514</v>
      </c>
      <c r="H14792">
        <v>952</v>
      </c>
      <c r="I14792">
        <v>16</v>
      </c>
      <c r="J14792">
        <v>192</v>
      </c>
      <c r="K14792">
        <v>554</v>
      </c>
      <c r="L14792">
        <v>494</v>
      </c>
      <c r="M14792">
        <v>106.81699999999999</v>
      </c>
      <c r="N14792">
        <v>239933</v>
      </c>
      <c r="O14792">
        <v>6628197</v>
      </c>
    </row>
    <row r="14793" spans="1:15" hidden="1" x14ac:dyDescent="0.25">
      <c r="A14793" t="s">
        <v>103902</v>
      </c>
      <c r="B14793" t="s">
        <v>32878</v>
      </c>
      <c r="C14793" t="s">
        <v>7749</v>
      </c>
      <c r="D14793" t="s">
        <v>39734</v>
      </c>
      <c r="E14793" t="s">
        <v>51924</v>
      </c>
      <c r="F14793" t="s">
        <v>15</v>
      </c>
      <c r="G14793" t="s">
        <v>11849</v>
      </c>
      <c r="H14793">
        <v>322</v>
      </c>
      <c r="I14793">
        <v>403</v>
      </c>
      <c r="J14793">
        <v>194</v>
      </c>
      <c r="K14793">
        <v>631</v>
      </c>
      <c r="L14793">
        <v>359</v>
      </c>
      <c r="M14793">
        <v>110.77</v>
      </c>
      <c r="N14793">
        <v>231960</v>
      </c>
      <c r="O14793">
        <v>31311685</v>
      </c>
    </row>
    <row r="14794" spans="1:15" hidden="1" x14ac:dyDescent="0.25">
      <c r="A14794" t="s">
        <v>92333</v>
      </c>
      <c r="B14794" t="s">
        <v>32878</v>
      </c>
      <c r="C14794" t="s">
        <v>7749</v>
      </c>
      <c r="D14794" t="s">
        <v>39873</v>
      </c>
      <c r="E14794" t="s">
        <v>51992</v>
      </c>
      <c r="F14794" t="s">
        <v>15</v>
      </c>
      <c r="G14794" t="s">
        <v>7750</v>
      </c>
      <c r="H14794">
        <v>48</v>
      </c>
      <c r="I14794">
        <v>962</v>
      </c>
      <c r="J14794">
        <v>322</v>
      </c>
      <c r="K14794">
        <v>442</v>
      </c>
      <c r="L14794">
        <v>798</v>
      </c>
      <c r="M14794">
        <v>184.34800000000001</v>
      </c>
      <c r="N14794">
        <v>230640</v>
      </c>
      <c r="O14794">
        <v>392452339</v>
      </c>
    </row>
    <row r="14795" spans="1:15" hidden="1" x14ac:dyDescent="0.25">
      <c r="A14795" t="s">
        <v>93674</v>
      </c>
      <c r="B14795" t="s">
        <v>32878</v>
      </c>
      <c r="C14795" t="s">
        <v>7749</v>
      </c>
      <c r="D14795" t="s">
        <v>41145</v>
      </c>
      <c r="E14795" t="s">
        <v>52636</v>
      </c>
      <c r="F14795" t="s">
        <v>15</v>
      </c>
      <c r="G14795" t="s">
        <v>7752</v>
      </c>
      <c r="H14795">
        <v>675</v>
      </c>
      <c r="I14795">
        <v>22</v>
      </c>
      <c r="J14795">
        <v>725</v>
      </c>
      <c r="K14795">
        <v>894</v>
      </c>
      <c r="L14795">
        <v>967</v>
      </c>
      <c r="M14795">
        <v>115.149</v>
      </c>
      <c r="N14795">
        <v>218320</v>
      </c>
      <c r="O14795">
        <v>13515840</v>
      </c>
    </row>
    <row r="14796" spans="1:15" hidden="1" x14ac:dyDescent="0.25">
      <c r="A14796" t="s">
        <v>94654</v>
      </c>
      <c r="B14796" t="s">
        <v>32878</v>
      </c>
      <c r="C14796" t="s">
        <v>7749</v>
      </c>
      <c r="D14796" t="s">
        <v>42041</v>
      </c>
      <c r="E14796" t="s">
        <v>51497</v>
      </c>
      <c r="F14796" t="s">
        <v>15</v>
      </c>
      <c r="G14796" t="s">
        <v>11850</v>
      </c>
      <c r="H14796">
        <v>342</v>
      </c>
      <c r="I14796">
        <v>201</v>
      </c>
      <c r="J14796">
        <v>235</v>
      </c>
      <c r="K14796">
        <v>805</v>
      </c>
      <c r="L14796">
        <v>637</v>
      </c>
      <c r="M14796">
        <v>118.294</v>
      </c>
      <c r="N14796">
        <v>210640</v>
      </c>
      <c r="O14796">
        <v>31263277</v>
      </c>
    </row>
    <row r="14797" spans="1:15" x14ac:dyDescent="0.25">
      <c r="A14797" t="s">
        <v>95784</v>
      </c>
      <c r="B14797" t="s">
        <v>32878</v>
      </c>
      <c r="C14797" t="s">
        <v>7749</v>
      </c>
      <c r="D14797" t="s">
        <v>43076</v>
      </c>
      <c r="E14797" t="s">
        <v>53584</v>
      </c>
      <c r="F14797" t="s">
        <v>55</v>
      </c>
      <c r="G14797" t="s">
        <v>7753</v>
      </c>
      <c r="H14797">
        <v>468</v>
      </c>
      <c r="I14797">
        <v>623</v>
      </c>
      <c r="J14797">
        <v>0</v>
      </c>
      <c r="K14797">
        <v>56</v>
      </c>
      <c r="L14797">
        <v>689</v>
      </c>
      <c r="M14797">
        <v>150.91399999999999</v>
      </c>
      <c r="N14797">
        <v>201160</v>
      </c>
      <c r="O14797">
        <v>2916913</v>
      </c>
    </row>
    <row r="14798" spans="1:15" hidden="1" x14ac:dyDescent="0.25">
      <c r="A14798" t="s">
        <v>88143</v>
      </c>
      <c r="B14798" t="s">
        <v>33189</v>
      </c>
      <c r="C14798" t="s">
        <v>7821</v>
      </c>
      <c r="D14798" t="s">
        <v>35854</v>
      </c>
      <c r="E14798" t="s">
        <v>49621</v>
      </c>
      <c r="F14798" t="s">
        <v>15</v>
      </c>
      <c r="G14798" t="s">
        <v>15572</v>
      </c>
      <c r="H14798">
        <v>537</v>
      </c>
      <c r="I14798">
        <v>142</v>
      </c>
      <c r="J14798">
        <v>173</v>
      </c>
      <c r="K14798">
        <v>213</v>
      </c>
      <c r="L14798">
        <v>269</v>
      </c>
      <c r="M14798">
        <v>145.99199999999999</v>
      </c>
      <c r="N14798">
        <v>300827</v>
      </c>
      <c r="O14798">
        <v>108649585</v>
      </c>
    </row>
    <row r="14799" spans="1:15" hidden="1" x14ac:dyDescent="0.25">
      <c r="A14799" t="s">
        <v>88203</v>
      </c>
      <c r="B14799" t="s">
        <v>33189</v>
      </c>
      <c r="C14799" t="s">
        <v>7821</v>
      </c>
      <c r="D14799" t="s">
        <v>35914</v>
      </c>
      <c r="E14799" t="s">
        <v>49657</v>
      </c>
      <c r="F14799" t="s">
        <v>15</v>
      </c>
      <c r="G14799" t="s">
        <v>11906</v>
      </c>
      <c r="H14799">
        <v>338</v>
      </c>
      <c r="I14799">
        <v>389</v>
      </c>
      <c r="J14799">
        <v>192</v>
      </c>
      <c r="K14799">
        <v>671</v>
      </c>
      <c r="L14799">
        <v>646</v>
      </c>
      <c r="M14799">
        <v>124.151</v>
      </c>
      <c r="N14799">
        <v>299040</v>
      </c>
      <c r="O14799">
        <v>49174959</v>
      </c>
    </row>
    <row r="14800" spans="1:15" hidden="1" x14ac:dyDescent="0.25">
      <c r="A14800" t="s">
        <v>88496</v>
      </c>
      <c r="B14800" t="s">
        <v>33189</v>
      </c>
      <c r="C14800" t="s">
        <v>7821</v>
      </c>
      <c r="D14800" t="s">
        <v>36188</v>
      </c>
      <c r="E14800" t="s">
        <v>49621</v>
      </c>
      <c r="F14800" t="s">
        <v>15</v>
      </c>
      <c r="G14800" t="s">
        <v>7822</v>
      </c>
      <c r="H14800">
        <v>39</v>
      </c>
      <c r="I14800">
        <v>338</v>
      </c>
      <c r="J14800">
        <v>133</v>
      </c>
      <c r="K14800">
        <v>221</v>
      </c>
      <c r="L14800">
        <v>869</v>
      </c>
      <c r="M14800">
        <v>151.00800000000001</v>
      </c>
      <c r="N14800">
        <v>290280</v>
      </c>
      <c r="O14800">
        <v>350399696</v>
      </c>
    </row>
    <row r="14801" spans="1:15" hidden="1" x14ac:dyDescent="0.25">
      <c r="A14801" t="s">
        <v>88522</v>
      </c>
      <c r="B14801" t="s">
        <v>33189</v>
      </c>
      <c r="C14801" t="s">
        <v>7821</v>
      </c>
      <c r="D14801" t="s">
        <v>36212</v>
      </c>
      <c r="E14801" t="s">
        <v>49851</v>
      </c>
      <c r="F14801" t="s">
        <v>15</v>
      </c>
      <c r="G14801" t="s">
        <v>11905</v>
      </c>
      <c r="H14801">
        <v>16</v>
      </c>
      <c r="I14801">
        <v>123</v>
      </c>
      <c r="J14801">
        <v>155</v>
      </c>
      <c r="K14801">
        <v>933</v>
      </c>
      <c r="L14801">
        <v>73</v>
      </c>
      <c r="M14801">
        <v>77.334999999999994</v>
      </c>
      <c r="N14801">
        <v>289587</v>
      </c>
      <c r="O14801">
        <v>119416945</v>
      </c>
    </row>
    <row r="14802" spans="1:15" hidden="1" x14ac:dyDescent="0.25">
      <c r="A14802" t="s">
        <v>103284</v>
      </c>
      <c r="B14802" t="s">
        <v>33189</v>
      </c>
      <c r="C14802" t="s">
        <v>7821</v>
      </c>
      <c r="D14802" t="s">
        <v>37960</v>
      </c>
      <c r="E14802" t="s">
        <v>49657</v>
      </c>
      <c r="F14802" t="s">
        <v>15</v>
      </c>
      <c r="G14802" t="s">
        <v>11904</v>
      </c>
      <c r="H14802">
        <v>348</v>
      </c>
      <c r="I14802">
        <v>543</v>
      </c>
      <c r="J14802">
        <v>294</v>
      </c>
      <c r="K14802">
        <v>714</v>
      </c>
      <c r="L14802">
        <v>74</v>
      </c>
      <c r="M14802">
        <v>117.401</v>
      </c>
      <c r="N14802">
        <v>253920</v>
      </c>
      <c r="O14802">
        <v>1404555748</v>
      </c>
    </row>
    <row r="14803" spans="1:15" hidden="1" x14ac:dyDescent="0.25">
      <c r="A14803" t="s">
        <v>90835</v>
      </c>
      <c r="B14803" t="s">
        <v>33189</v>
      </c>
      <c r="C14803" t="s">
        <v>7821</v>
      </c>
      <c r="D14803" t="s">
        <v>38429</v>
      </c>
      <c r="E14803" t="s">
        <v>51196</v>
      </c>
      <c r="F14803" t="s">
        <v>15</v>
      </c>
      <c r="G14803" t="s">
        <v>7823</v>
      </c>
      <c r="H14803">
        <v>51</v>
      </c>
      <c r="I14803">
        <v>6</v>
      </c>
      <c r="J14803">
        <v>629</v>
      </c>
      <c r="K14803">
        <v>24</v>
      </c>
      <c r="L14803">
        <v>855</v>
      </c>
      <c r="M14803">
        <v>147.86000000000001</v>
      </c>
      <c r="N14803">
        <v>247293</v>
      </c>
      <c r="O14803">
        <v>76140252</v>
      </c>
    </row>
    <row r="14804" spans="1:15" hidden="1" x14ac:dyDescent="0.25">
      <c r="A14804" t="s">
        <v>91155</v>
      </c>
      <c r="B14804" t="s">
        <v>33189</v>
      </c>
      <c r="C14804" t="s">
        <v>7821</v>
      </c>
      <c r="D14804" t="s">
        <v>38743</v>
      </c>
      <c r="E14804" t="s">
        <v>51196</v>
      </c>
      <c r="F14804" t="s">
        <v>15</v>
      </c>
      <c r="G14804" t="s">
        <v>15571</v>
      </c>
      <c r="H14804">
        <v>606</v>
      </c>
      <c r="I14804">
        <v>453</v>
      </c>
      <c r="J14804">
        <v>107</v>
      </c>
      <c r="K14804">
        <v>365</v>
      </c>
      <c r="L14804">
        <v>518</v>
      </c>
      <c r="M14804">
        <v>140.309</v>
      </c>
      <c r="N14804">
        <v>242667</v>
      </c>
      <c r="O14804">
        <v>139266734</v>
      </c>
    </row>
    <row r="14805" spans="1:15" hidden="1" x14ac:dyDescent="0.25">
      <c r="A14805" t="s">
        <v>96881</v>
      </c>
      <c r="B14805" t="s">
        <v>33189</v>
      </c>
      <c r="C14805" t="s">
        <v>7821</v>
      </c>
      <c r="D14805" t="s">
        <v>44055</v>
      </c>
      <c r="E14805" t="s">
        <v>49851</v>
      </c>
      <c r="F14805" t="s">
        <v>15</v>
      </c>
      <c r="G14805" t="s">
        <v>15570</v>
      </c>
      <c r="H14805">
        <v>358</v>
      </c>
      <c r="I14805">
        <v>384</v>
      </c>
      <c r="J14805">
        <v>41</v>
      </c>
      <c r="K14805">
        <v>473</v>
      </c>
      <c r="L14805">
        <v>663</v>
      </c>
      <c r="M14805">
        <v>134.114</v>
      </c>
      <c r="N14805">
        <v>191947</v>
      </c>
      <c r="O14805">
        <v>495176429</v>
      </c>
    </row>
    <row r="14806" spans="1:15" hidden="1" x14ac:dyDescent="0.25">
      <c r="A14806" t="s">
        <v>98326</v>
      </c>
      <c r="B14806" t="s">
        <v>33189</v>
      </c>
      <c r="C14806" t="s">
        <v>7821</v>
      </c>
      <c r="D14806" t="s">
        <v>45386</v>
      </c>
      <c r="E14806" t="s">
        <v>49851</v>
      </c>
      <c r="F14806" t="s">
        <v>15</v>
      </c>
      <c r="G14806" t="s">
        <v>15573</v>
      </c>
      <c r="H14806">
        <v>3</v>
      </c>
      <c r="I14806">
        <v>701</v>
      </c>
      <c r="J14806">
        <v>933</v>
      </c>
      <c r="K14806">
        <v>518</v>
      </c>
      <c r="L14806">
        <v>891</v>
      </c>
      <c r="M14806">
        <v>141.96899999999999</v>
      </c>
      <c r="N14806">
        <v>178760</v>
      </c>
      <c r="O14806">
        <v>24343091</v>
      </c>
    </row>
    <row r="14807" spans="1:15" hidden="1" x14ac:dyDescent="0.25">
      <c r="A14807" t="s">
        <v>86990</v>
      </c>
      <c r="B14807" t="s">
        <v>32663</v>
      </c>
      <c r="C14807" t="s">
        <v>3027</v>
      </c>
      <c r="D14807" t="s">
        <v>34784</v>
      </c>
      <c r="E14807" t="s">
        <v>48877</v>
      </c>
      <c r="F14807" t="s">
        <v>15</v>
      </c>
      <c r="G14807" t="s">
        <v>8283</v>
      </c>
      <c r="H14807">
        <v>642</v>
      </c>
      <c r="I14807">
        <v>128</v>
      </c>
      <c r="J14807">
        <v>466</v>
      </c>
      <c r="K14807">
        <v>287</v>
      </c>
      <c r="L14807">
        <v>37</v>
      </c>
      <c r="M14807">
        <v>149.00200000000001</v>
      </c>
      <c r="N14807">
        <v>387067</v>
      </c>
      <c r="O14807">
        <v>25125729</v>
      </c>
    </row>
    <row r="14808" spans="1:15" hidden="1" x14ac:dyDescent="0.25">
      <c r="A14808" t="s">
        <v>87027</v>
      </c>
      <c r="B14808" t="s">
        <v>32663</v>
      </c>
      <c r="C14808" t="s">
        <v>3027</v>
      </c>
      <c r="D14808" t="s">
        <v>34819</v>
      </c>
      <c r="E14808" t="s">
        <v>48877</v>
      </c>
      <c r="F14808" t="s">
        <v>15</v>
      </c>
      <c r="G14808" t="s">
        <v>8282</v>
      </c>
      <c r="H14808">
        <v>557</v>
      </c>
      <c r="I14808">
        <v>662</v>
      </c>
      <c r="J14808">
        <v>75</v>
      </c>
      <c r="K14808">
        <v>181</v>
      </c>
      <c r="L14808">
        <v>161</v>
      </c>
      <c r="M14808">
        <v>144.99299999999999</v>
      </c>
      <c r="N14808">
        <v>379907</v>
      </c>
      <c r="O14808">
        <v>33337273</v>
      </c>
    </row>
    <row r="14809" spans="1:15" hidden="1" x14ac:dyDescent="0.25">
      <c r="A14809" t="s">
        <v>87376</v>
      </c>
      <c r="B14809" t="s">
        <v>32663</v>
      </c>
      <c r="C14809" t="s">
        <v>3027</v>
      </c>
      <c r="D14809" t="s">
        <v>14702</v>
      </c>
      <c r="E14809" t="s">
        <v>49160</v>
      </c>
      <c r="F14809" t="s">
        <v>15</v>
      </c>
      <c r="G14809" t="s">
        <v>3028</v>
      </c>
      <c r="H14809">
        <v>491</v>
      </c>
      <c r="I14809">
        <v>121</v>
      </c>
      <c r="J14809">
        <v>878</v>
      </c>
      <c r="K14809">
        <v>37</v>
      </c>
      <c r="L14809">
        <v>303</v>
      </c>
      <c r="M14809">
        <v>130.041</v>
      </c>
      <c r="N14809">
        <v>336280</v>
      </c>
      <c r="O14809">
        <v>129338689</v>
      </c>
    </row>
    <row r="14810" spans="1:15" hidden="1" x14ac:dyDescent="0.25">
      <c r="A14810" t="s">
        <v>87948</v>
      </c>
      <c r="B14810" t="s">
        <v>32663</v>
      </c>
      <c r="C14810" t="s">
        <v>3027</v>
      </c>
      <c r="D14810" t="s">
        <v>35671</v>
      </c>
      <c r="E14810" t="s">
        <v>49504</v>
      </c>
      <c r="F14810" t="s">
        <v>18</v>
      </c>
      <c r="G14810" t="s">
        <v>15960</v>
      </c>
      <c r="H14810">
        <v>661</v>
      </c>
      <c r="I14810">
        <v>127</v>
      </c>
      <c r="J14810">
        <v>875</v>
      </c>
      <c r="K14810">
        <v>194</v>
      </c>
      <c r="L14810">
        <v>533</v>
      </c>
      <c r="M14810">
        <v>174.011</v>
      </c>
      <c r="N14810">
        <v>307813</v>
      </c>
      <c r="O14810">
        <v>59026364</v>
      </c>
    </row>
    <row r="14811" spans="1:15" hidden="1" x14ac:dyDescent="0.25">
      <c r="A14811" t="s">
        <v>88113</v>
      </c>
      <c r="B14811" t="s">
        <v>32663</v>
      </c>
      <c r="C14811" t="s">
        <v>3027</v>
      </c>
      <c r="D14811" t="s">
        <v>35823</v>
      </c>
      <c r="E14811" t="s">
        <v>35507</v>
      </c>
      <c r="F14811" t="s">
        <v>15</v>
      </c>
      <c r="G14811" t="s">
        <v>15958</v>
      </c>
      <c r="H14811">
        <v>515</v>
      </c>
      <c r="I14811">
        <v>225</v>
      </c>
      <c r="J14811">
        <v>276</v>
      </c>
      <c r="K14811">
        <v>103</v>
      </c>
      <c r="L14811">
        <v>454</v>
      </c>
      <c r="M14811">
        <v>147.078</v>
      </c>
      <c r="N14811">
        <v>302107</v>
      </c>
      <c r="O14811">
        <v>52108347</v>
      </c>
    </row>
    <row r="14812" spans="1:15" hidden="1" x14ac:dyDescent="0.25">
      <c r="A14812" t="s">
        <v>102603</v>
      </c>
      <c r="B14812" t="s">
        <v>32663</v>
      </c>
      <c r="C14812" t="s">
        <v>3027</v>
      </c>
      <c r="D14812" t="s">
        <v>36030</v>
      </c>
      <c r="E14812" t="s">
        <v>36030</v>
      </c>
      <c r="F14812" t="s">
        <v>15</v>
      </c>
      <c r="G14812" t="s">
        <v>15961</v>
      </c>
      <c r="H14812">
        <v>547</v>
      </c>
      <c r="I14812">
        <v>508</v>
      </c>
      <c r="J14812">
        <v>901</v>
      </c>
      <c r="K14812">
        <v>112</v>
      </c>
      <c r="L14812">
        <v>115</v>
      </c>
      <c r="M14812">
        <v>140.035</v>
      </c>
      <c r="N14812">
        <v>295027</v>
      </c>
      <c r="O14812">
        <v>53934094</v>
      </c>
    </row>
    <row r="14813" spans="1:15" hidden="1" x14ac:dyDescent="0.25">
      <c r="A14813" t="s">
        <v>102804</v>
      </c>
      <c r="B14813" t="s">
        <v>32663</v>
      </c>
      <c r="C14813" t="s">
        <v>3027</v>
      </c>
      <c r="D14813" t="s">
        <v>36588</v>
      </c>
      <c r="E14813" t="s">
        <v>49160</v>
      </c>
      <c r="F14813" t="s">
        <v>15</v>
      </c>
      <c r="G14813" t="s">
        <v>3029</v>
      </c>
      <c r="H14813">
        <v>779</v>
      </c>
      <c r="I14813">
        <v>335</v>
      </c>
      <c r="J14813">
        <v>364</v>
      </c>
      <c r="K14813">
        <v>226</v>
      </c>
      <c r="L14813">
        <v>355</v>
      </c>
      <c r="M14813">
        <v>141.50700000000001</v>
      </c>
      <c r="N14813">
        <v>279800</v>
      </c>
      <c r="O14813">
        <v>98419201</v>
      </c>
    </row>
    <row r="14814" spans="1:15" hidden="1" x14ac:dyDescent="0.25">
      <c r="A14814" t="s">
        <v>93943</v>
      </c>
      <c r="B14814" t="s">
        <v>32663</v>
      </c>
      <c r="C14814" t="s">
        <v>3027</v>
      </c>
      <c r="D14814" t="s">
        <v>41381</v>
      </c>
      <c r="E14814" t="s">
        <v>36030</v>
      </c>
      <c r="F14814" t="s">
        <v>15</v>
      </c>
      <c r="G14814" t="s">
        <v>15959</v>
      </c>
      <c r="H14814">
        <v>441</v>
      </c>
      <c r="I14814">
        <v>941</v>
      </c>
      <c r="J14814">
        <v>117</v>
      </c>
      <c r="K14814">
        <v>281</v>
      </c>
      <c r="L14814">
        <v>558</v>
      </c>
      <c r="M14814">
        <v>140.00200000000001</v>
      </c>
      <c r="N14814">
        <v>216027</v>
      </c>
      <c r="O14814">
        <v>62110915</v>
      </c>
    </row>
    <row r="14815" spans="1:15" hidden="1" x14ac:dyDescent="0.25">
      <c r="A14815" t="s">
        <v>90940</v>
      </c>
      <c r="B14815" t="s">
        <v>33822</v>
      </c>
      <c r="C14815" t="s">
        <v>3441</v>
      </c>
      <c r="D14815" t="s">
        <v>38528</v>
      </c>
      <c r="E14815" t="s">
        <v>51250</v>
      </c>
      <c r="F14815" t="s">
        <v>15</v>
      </c>
      <c r="G14815" t="s">
        <v>8571</v>
      </c>
      <c r="H14815">
        <v>5</v>
      </c>
      <c r="I14815">
        <v>165</v>
      </c>
      <c r="J14815">
        <v>0</v>
      </c>
      <c r="K14815">
        <v>398</v>
      </c>
      <c r="L14815">
        <v>368</v>
      </c>
      <c r="M14815">
        <v>118.449</v>
      </c>
      <c r="N14815">
        <v>245680</v>
      </c>
      <c r="O14815">
        <v>231236307</v>
      </c>
    </row>
    <row r="14816" spans="1:15" hidden="1" x14ac:dyDescent="0.25">
      <c r="A14816" t="s">
        <v>92477</v>
      </c>
      <c r="B14816" t="s">
        <v>33822</v>
      </c>
      <c r="C14816" t="s">
        <v>3441</v>
      </c>
      <c r="D14816" t="s">
        <v>40029</v>
      </c>
      <c r="E14816" t="s">
        <v>50306</v>
      </c>
      <c r="F14816" t="s">
        <v>15</v>
      </c>
      <c r="G14816" t="s">
        <v>3443</v>
      </c>
      <c r="H14816">
        <v>431</v>
      </c>
      <c r="I14816">
        <v>914</v>
      </c>
      <c r="J14816">
        <v>0</v>
      </c>
      <c r="K14816">
        <v>116</v>
      </c>
      <c r="L14816">
        <v>518</v>
      </c>
      <c r="M14816">
        <v>103.691</v>
      </c>
      <c r="N14816">
        <v>229360</v>
      </c>
      <c r="O14816">
        <v>64676451</v>
      </c>
    </row>
    <row r="14817" spans="1:15" hidden="1" x14ac:dyDescent="0.25">
      <c r="A14817" t="s">
        <v>92907</v>
      </c>
      <c r="B14817" t="s">
        <v>33822</v>
      </c>
      <c r="C14817" t="s">
        <v>3441</v>
      </c>
      <c r="D14817" t="s">
        <v>40409</v>
      </c>
      <c r="E14817" t="s">
        <v>50306</v>
      </c>
      <c r="F14817" t="s">
        <v>15</v>
      </c>
      <c r="G14817" t="s">
        <v>16154</v>
      </c>
      <c r="H14817">
        <v>267</v>
      </c>
      <c r="I14817">
        <v>178</v>
      </c>
      <c r="J14817">
        <v>0</v>
      </c>
      <c r="K14817">
        <v>289</v>
      </c>
      <c r="L14817">
        <v>408</v>
      </c>
      <c r="M14817">
        <v>210.857</v>
      </c>
      <c r="N14817">
        <v>225560</v>
      </c>
      <c r="O14817">
        <v>289061896</v>
      </c>
    </row>
    <row r="14818" spans="1:15" hidden="1" x14ac:dyDescent="0.25">
      <c r="A14818" t="s">
        <v>93232</v>
      </c>
      <c r="B14818" t="s">
        <v>33822</v>
      </c>
      <c r="C14818" t="s">
        <v>3441</v>
      </c>
      <c r="D14818" t="s">
        <v>40723</v>
      </c>
      <c r="E14818" t="s">
        <v>40723</v>
      </c>
      <c r="F14818" t="s">
        <v>18</v>
      </c>
      <c r="G14818" t="s">
        <v>8572</v>
      </c>
      <c r="H14818">
        <v>61</v>
      </c>
      <c r="I14818">
        <v>476</v>
      </c>
      <c r="J14818">
        <v>0</v>
      </c>
      <c r="K14818">
        <v>797</v>
      </c>
      <c r="L14818">
        <v>879</v>
      </c>
      <c r="M14818">
        <v>136.202</v>
      </c>
      <c r="N14818">
        <v>222400</v>
      </c>
      <c r="O14818">
        <v>121260040</v>
      </c>
    </row>
    <row r="14819" spans="1:15" hidden="1" x14ac:dyDescent="0.25">
      <c r="A14819" t="s">
        <v>93664</v>
      </c>
      <c r="B14819" t="s">
        <v>33822</v>
      </c>
      <c r="C14819" t="s">
        <v>3441</v>
      </c>
      <c r="D14819" t="s">
        <v>41138</v>
      </c>
      <c r="E14819" t="s">
        <v>51250</v>
      </c>
      <c r="F14819" t="s">
        <v>15</v>
      </c>
      <c r="G14819" t="s">
        <v>16155</v>
      </c>
      <c r="H14819">
        <v>317</v>
      </c>
      <c r="I14819">
        <v>659</v>
      </c>
      <c r="J14819">
        <v>0</v>
      </c>
      <c r="K14819">
        <v>274</v>
      </c>
      <c r="L14819">
        <v>452</v>
      </c>
      <c r="M14819">
        <v>111.572</v>
      </c>
      <c r="N14819">
        <v>218400</v>
      </c>
      <c r="O14819">
        <v>104915974</v>
      </c>
    </row>
    <row r="14820" spans="1:15" hidden="1" x14ac:dyDescent="0.25">
      <c r="A14820" t="s">
        <v>95032</v>
      </c>
      <c r="B14820" t="s">
        <v>33822</v>
      </c>
      <c r="C14820" t="s">
        <v>3441</v>
      </c>
      <c r="D14820" t="s">
        <v>42386</v>
      </c>
      <c r="E14820" t="s">
        <v>50306</v>
      </c>
      <c r="F14820" t="s">
        <v>15</v>
      </c>
      <c r="G14820" t="s">
        <v>12507</v>
      </c>
      <c r="H14820">
        <v>516</v>
      </c>
      <c r="I14820">
        <v>268</v>
      </c>
      <c r="J14820">
        <v>0</v>
      </c>
      <c r="K14820">
        <v>68</v>
      </c>
      <c r="L14820">
        <v>43</v>
      </c>
      <c r="M14820">
        <v>79.983000000000004</v>
      </c>
      <c r="N14820">
        <v>207507</v>
      </c>
      <c r="O14820">
        <v>259962660</v>
      </c>
    </row>
    <row r="14821" spans="1:15" hidden="1" x14ac:dyDescent="0.25">
      <c r="A14821" t="s">
        <v>95430</v>
      </c>
      <c r="B14821" t="s">
        <v>33822</v>
      </c>
      <c r="C14821" t="s">
        <v>3441</v>
      </c>
      <c r="D14821" t="s">
        <v>42755</v>
      </c>
      <c r="E14821" t="s">
        <v>42755</v>
      </c>
      <c r="F14821" t="s">
        <v>18</v>
      </c>
      <c r="G14821" t="s">
        <v>3442</v>
      </c>
      <c r="H14821">
        <v>814</v>
      </c>
      <c r="I14821">
        <v>115</v>
      </c>
      <c r="J14821">
        <v>0</v>
      </c>
      <c r="K14821">
        <v>117</v>
      </c>
      <c r="L14821">
        <v>549</v>
      </c>
      <c r="M14821">
        <v>119.989</v>
      </c>
      <c r="N14821">
        <v>204176</v>
      </c>
      <c r="O14821">
        <v>92511274</v>
      </c>
    </row>
    <row r="14822" spans="1:15" hidden="1" x14ac:dyDescent="0.25">
      <c r="A14822" t="s">
        <v>102209</v>
      </c>
      <c r="B14822" t="s">
        <v>32698</v>
      </c>
      <c r="C14822" t="s">
        <v>202</v>
      </c>
      <c r="D14822" t="s">
        <v>34826</v>
      </c>
      <c r="E14822" t="s">
        <v>48910</v>
      </c>
      <c r="F14822" t="s">
        <v>15</v>
      </c>
      <c r="G14822" t="s">
        <v>10466</v>
      </c>
      <c r="H14822">
        <v>214</v>
      </c>
      <c r="I14822">
        <v>518</v>
      </c>
      <c r="J14822">
        <v>0</v>
      </c>
      <c r="K14822">
        <v>588</v>
      </c>
      <c r="L14822">
        <v>561</v>
      </c>
      <c r="M14822">
        <v>116.063</v>
      </c>
      <c r="N14822">
        <v>378147</v>
      </c>
      <c r="O14822">
        <v>465192981</v>
      </c>
    </row>
    <row r="14823" spans="1:15" hidden="1" x14ac:dyDescent="0.25">
      <c r="A14823" t="s">
        <v>87321</v>
      </c>
      <c r="B14823" t="s">
        <v>32698</v>
      </c>
      <c r="C14823" t="s">
        <v>202</v>
      </c>
      <c r="D14823" t="s">
        <v>35099</v>
      </c>
      <c r="E14823" t="s">
        <v>49116</v>
      </c>
      <c r="F14823" t="s">
        <v>15</v>
      </c>
      <c r="G14823" t="s">
        <v>14208</v>
      </c>
      <c r="H14823">
        <v>255</v>
      </c>
      <c r="I14823">
        <v>687</v>
      </c>
      <c r="J14823">
        <v>107</v>
      </c>
      <c r="K14823">
        <v>788</v>
      </c>
      <c r="L14823">
        <v>158</v>
      </c>
      <c r="M14823">
        <v>139.506</v>
      </c>
      <c r="N14823">
        <v>341773</v>
      </c>
      <c r="O14823">
        <v>218360742</v>
      </c>
    </row>
    <row r="14824" spans="1:15" hidden="1" x14ac:dyDescent="0.25">
      <c r="A14824" t="s">
        <v>88559</v>
      </c>
      <c r="B14824" t="s">
        <v>32698</v>
      </c>
      <c r="C14824" t="s">
        <v>202</v>
      </c>
      <c r="D14824" t="s">
        <v>36244</v>
      </c>
      <c r="E14824" t="s">
        <v>49872</v>
      </c>
      <c r="F14824" t="s">
        <v>15</v>
      </c>
      <c r="G14824" t="s">
        <v>14209</v>
      </c>
      <c r="H14824">
        <v>392</v>
      </c>
      <c r="I14824">
        <v>443</v>
      </c>
      <c r="J14824">
        <v>215</v>
      </c>
      <c r="K14824">
        <v>344</v>
      </c>
      <c r="L14824">
        <v>845</v>
      </c>
      <c r="M14824">
        <v>109.68899999999999</v>
      </c>
      <c r="N14824">
        <v>288667</v>
      </c>
      <c r="O14824">
        <v>154402021</v>
      </c>
    </row>
    <row r="14825" spans="1:15" hidden="1" x14ac:dyDescent="0.25">
      <c r="A14825" t="s">
        <v>89267</v>
      </c>
      <c r="B14825" t="s">
        <v>32698</v>
      </c>
      <c r="C14825" t="s">
        <v>202</v>
      </c>
      <c r="D14825" t="s">
        <v>36934</v>
      </c>
      <c r="E14825" t="s">
        <v>50307</v>
      </c>
      <c r="F14825" t="s">
        <v>15</v>
      </c>
      <c r="G14825" t="s">
        <v>203</v>
      </c>
      <c r="H14825">
        <v>291</v>
      </c>
      <c r="I14825">
        <v>67</v>
      </c>
      <c r="J14825">
        <v>152</v>
      </c>
      <c r="K14825">
        <v>105</v>
      </c>
      <c r="L14825">
        <v>407</v>
      </c>
      <c r="M14825">
        <v>136.30199999999999</v>
      </c>
      <c r="N14825">
        <v>272000</v>
      </c>
      <c r="O14825">
        <v>282086014</v>
      </c>
    </row>
    <row r="14826" spans="1:15" hidden="1" x14ac:dyDescent="0.25">
      <c r="A14826" t="s">
        <v>89320</v>
      </c>
      <c r="B14826" t="s">
        <v>32698</v>
      </c>
      <c r="C14826" t="s">
        <v>202</v>
      </c>
      <c r="D14826" t="s">
        <v>36991</v>
      </c>
      <c r="E14826" t="s">
        <v>50342</v>
      </c>
      <c r="F14826" t="s">
        <v>15</v>
      </c>
      <c r="G14826" t="s">
        <v>14206</v>
      </c>
      <c r="H14826">
        <v>31</v>
      </c>
      <c r="I14826">
        <v>447</v>
      </c>
      <c r="J14826">
        <v>39</v>
      </c>
      <c r="K14826">
        <v>17</v>
      </c>
      <c r="L14826">
        <v>489</v>
      </c>
      <c r="M14826">
        <v>118.628</v>
      </c>
      <c r="N14826">
        <v>270773</v>
      </c>
      <c r="O14826">
        <v>470944917</v>
      </c>
    </row>
    <row r="14827" spans="1:15" hidden="1" x14ac:dyDescent="0.25">
      <c r="A14827" t="s">
        <v>89627</v>
      </c>
      <c r="B14827" t="s">
        <v>32698</v>
      </c>
      <c r="C14827" t="s">
        <v>202</v>
      </c>
      <c r="D14827" t="s">
        <v>37280</v>
      </c>
      <c r="E14827" t="s">
        <v>49872</v>
      </c>
      <c r="F14827" t="s">
        <v>15</v>
      </c>
      <c r="G14827" t="s">
        <v>14207</v>
      </c>
      <c r="H14827">
        <v>308</v>
      </c>
      <c r="I14827">
        <v>39</v>
      </c>
      <c r="J14827">
        <v>778</v>
      </c>
      <c r="K14827">
        <v>426</v>
      </c>
      <c r="L14827">
        <v>885</v>
      </c>
      <c r="M14827">
        <v>100.626</v>
      </c>
      <c r="N14827">
        <v>265173</v>
      </c>
      <c r="O14827">
        <v>318262316</v>
      </c>
    </row>
    <row r="14828" spans="1:15" hidden="1" x14ac:dyDescent="0.25">
      <c r="A14828" t="s">
        <v>93185</v>
      </c>
      <c r="B14828" t="s">
        <v>32698</v>
      </c>
      <c r="C14828" t="s">
        <v>202</v>
      </c>
      <c r="D14828" t="s">
        <v>40679</v>
      </c>
      <c r="E14828" t="s">
        <v>52411</v>
      </c>
      <c r="F14828" t="s">
        <v>15</v>
      </c>
      <c r="G14828" t="s">
        <v>10465</v>
      </c>
      <c r="H14828">
        <v>338</v>
      </c>
      <c r="I14828">
        <v>383</v>
      </c>
      <c r="J14828">
        <v>317</v>
      </c>
      <c r="K14828">
        <v>128</v>
      </c>
      <c r="L14828">
        <v>931</v>
      </c>
      <c r="M14828">
        <v>136.30199999999999</v>
      </c>
      <c r="N14828">
        <v>222813</v>
      </c>
      <c r="O14828">
        <v>561632246</v>
      </c>
    </row>
    <row r="14829" spans="1:15" hidden="1" x14ac:dyDescent="0.25">
      <c r="A14829" t="s">
        <v>94328</v>
      </c>
      <c r="B14829" t="s">
        <v>32698</v>
      </c>
      <c r="C14829" t="s">
        <v>202</v>
      </c>
      <c r="D14829" t="s">
        <v>41753</v>
      </c>
      <c r="E14829" t="s">
        <v>52931</v>
      </c>
      <c r="F14829" t="s">
        <v>15</v>
      </c>
      <c r="G14829" t="s">
        <v>14205</v>
      </c>
      <c r="H14829">
        <v>354</v>
      </c>
      <c r="I14829">
        <v>436</v>
      </c>
      <c r="J14829">
        <v>137</v>
      </c>
      <c r="K14829">
        <v>918</v>
      </c>
      <c r="L14829">
        <v>971</v>
      </c>
      <c r="M14829">
        <v>122.429</v>
      </c>
      <c r="N14829">
        <v>213067</v>
      </c>
      <c r="O14829">
        <v>472974502</v>
      </c>
    </row>
    <row r="14830" spans="1:15" hidden="1" x14ac:dyDescent="0.25">
      <c r="A14830" t="s">
        <v>95640</v>
      </c>
      <c r="B14830" t="s">
        <v>32698</v>
      </c>
      <c r="C14830" t="s">
        <v>202</v>
      </c>
      <c r="D14830" t="s">
        <v>42944</v>
      </c>
      <c r="E14830" t="s">
        <v>53527</v>
      </c>
      <c r="F14830" t="s">
        <v>15</v>
      </c>
      <c r="G14830" t="s">
        <v>14204</v>
      </c>
      <c r="H14830">
        <v>926</v>
      </c>
      <c r="I14830">
        <v>493</v>
      </c>
      <c r="J14830">
        <v>244</v>
      </c>
      <c r="K14830">
        <v>399</v>
      </c>
      <c r="L14830">
        <v>612</v>
      </c>
      <c r="M14830">
        <v>158.691</v>
      </c>
      <c r="N14830">
        <v>202267</v>
      </c>
      <c r="O14830">
        <v>834723073</v>
      </c>
    </row>
    <row r="14831" spans="1:15" hidden="1" x14ac:dyDescent="0.25">
      <c r="A14831" t="s">
        <v>96307</v>
      </c>
      <c r="B14831" t="s">
        <v>34343</v>
      </c>
      <c r="C14831" t="s">
        <v>3641</v>
      </c>
      <c r="D14831" t="s">
        <v>43547</v>
      </c>
      <c r="E14831" t="s">
        <v>53788</v>
      </c>
      <c r="F14831" t="s">
        <v>15</v>
      </c>
      <c r="G14831" t="s">
        <v>16284</v>
      </c>
      <c r="H14831">
        <v>308</v>
      </c>
      <c r="I14831">
        <v>386</v>
      </c>
      <c r="J14831">
        <v>0</v>
      </c>
      <c r="K14831">
        <v>915</v>
      </c>
      <c r="L14831">
        <v>41</v>
      </c>
      <c r="M14831">
        <v>107.75</v>
      </c>
      <c r="N14831">
        <v>196867</v>
      </c>
      <c r="O14831">
        <v>3838902</v>
      </c>
    </row>
    <row r="14832" spans="1:15" hidden="1" x14ac:dyDescent="0.25">
      <c r="A14832" t="s">
        <v>98073</v>
      </c>
      <c r="B14832" t="s">
        <v>34343</v>
      </c>
      <c r="C14832" t="s">
        <v>3641</v>
      </c>
      <c r="D14832" t="s">
        <v>41279</v>
      </c>
      <c r="E14832" t="s">
        <v>41279</v>
      </c>
      <c r="F14832" t="s">
        <v>15</v>
      </c>
      <c r="G14832" t="s">
        <v>12628</v>
      </c>
      <c r="H14832">
        <v>287</v>
      </c>
      <c r="I14832">
        <v>403</v>
      </c>
      <c r="J14832">
        <v>221</v>
      </c>
      <c r="K14832">
        <v>316</v>
      </c>
      <c r="L14832">
        <v>853</v>
      </c>
      <c r="M14832">
        <v>91.751000000000005</v>
      </c>
      <c r="N14832">
        <v>181267</v>
      </c>
      <c r="O14832">
        <v>403499761</v>
      </c>
    </row>
    <row r="14833" spans="1:15" hidden="1" x14ac:dyDescent="0.25">
      <c r="A14833" t="s">
        <v>98364</v>
      </c>
      <c r="B14833" t="s">
        <v>34343</v>
      </c>
      <c r="C14833" t="s">
        <v>3641</v>
      </c>
      <c r="D14833" t="s">
        <v>45423</v>
      </c>
      <c r="E14833" t="s">
        <v>53788</v>
      </c>
      <c r="F14833" t="s">
        <v>15</v>
      </c>
      <c r="G14833" t="s">
        <v>3643</v>
      </c>
      <c r="H14833">
        <v>449</v>
      </c>
      <c r="I14833">
        <v>48</v>
      </c>
      <c r="J14833">
        <v>0</v>
      </c>
      <c r="K14833">
        <v>398</v>
      </c>
      <c r="L14833">
        <v>8</v>
      </c>
      <c r="M14833">
        <v>115.575</v>
      </c>
      <c r="N14833">
        <v>178400</v>
      </c>
      <c r="O14833">
        <v>949442</v>
      </c>
    </row>
    <row r="14834" spans="1:15" hidden="1" x14ac:dyDescent="0.25">
      <c r="A14834" t="s">
        <v>98580</v>
      </c>
      <c r="B14834" t="s">
        <v>34343</v>
      </c>
      <c r="C14834" t="s">
        <v>3641</v>
      </c>
      <c r="D14834" t="s">
        <v>45608</v>
      </c>
      <c r="E14834" t="s">
        <v>53788</v>
      </c>
      <c r="F14834" t="s">
        <v>15</v>
      </c>
      <c r="G14834" t="s">
        <v>3644</v>
      </c>
      <c r="H14834">
        <v>399</v>
      </c>
      <c r="I14834">
        <v>498</v>
      </c>
      <c r="J14834">
        <v>34</v>
      </c>
      <c r="K14834">
        <v>46</v>
      </c>
      <c r="L14834">
        <v>364</v>
      </c>
      <c r="M14834">
        <v>144.91499999999999</v>
      </c>
      <c r="N14834">
        <v>176147</v>
      </c>
      <c r="O14834">
        <v>2573583</v>
      </c>
    </row>
    <row r="14835" spans="1:15" x14ac:dyDescent="0.25">
      <c r="A14835" t="s">
        <v>98988</v>
      </c>
      <c r="B14835" t="s">
        <v>34343</v>
      </c>
      <c r="C14835" t="s">
        <v>3641</v>
      </c>
      <c r="D14835" t="s">
        <v>45957</v>
      </c>
      <c r="E14835" t="s">
        <v>54794</v>
      </c>
      <c r="F14835" t="s">
        <v>55</v>
      </c>
      <c r="G14835" t="s">
        <v>3645</v>
      </c>
      <c r="H14835">
        <v>614</v>
      </c>
      <c r="I14835">
        <v>386</v>
      </c>
      <c r="J14835">
        <v>115</v>
      </c>
      <c r="K14835">
        <v>51</v>
      </c>
      <c r="L14835">
        <v>672</v>
      </c>
      <c r="M14835">
        <v>135.98099999999999</v>
      </c>
      <c r="N14835">
        <v>172227</v>
      </c>
      <c r="O14835">
        <v>634388</v>
      </c>
    </row>
    <row r="14836" spans="1:15" hidden="1" x14ac:dyDescent="0.25">
      <c r="A14836" t="s">
        <v>99942</v>
      </c>
      <c r="B14836" t="s">
        <v>34343</v>
      </c>
      <c r="C14836" t="s">
        <v>3641</v>
      </c>
      <c r="D14836" t="s">
        <v>46786</v>
      </c>
      <c r="E14836" t="s">
        <v>53788</v>
      </c>
      <c r="F14836" t="s">
        <v>15</v>
      </c>
      <c r="G14836" t="s">
        <v>12630</v>
      </c>
      <c r="H14836">
        <v>402</v>
      </c>
      <c r="I14836">
        <v>168</v>
      </c>
      <c r="J14836">
        <v>0</v>
      </c>
      <c r="K14836">
        <v>895</v>
      </c>
      <c r="L14836">
        <v>803</v>
      </c>
      <c r="M14836">
        <v>129.63900000000001</v>
      </c>
      <c r="N14836">
        <v>160907</v>
      </c>
      <c r="O14836">
        <v>279888484</v>
      </c>
    </row>
    <row r="14837" spans="1:15" hidden="1" x14ac:dyDescent="0.25">
      <c r="A14837" t="s">
        <v>106372</v>
      </c>
      <c r="B14837" t="s">
        <v>34343</v>
      </c>
      <c r="C14837" t="s">
        <v>3641</v>
      </c>
      <c r="D14837" t="s">
        <v>45147</v>
      </c>
      <c r="E14837" t="s">
        <v>41279</v>
      </c>
      <c r="F14837" t="s">
        <v>15</v>
      </c>
      <c r="G14837" t="s">
        <v>3642</v>
      </c>
      <c r="H14837">
        <v>377</v>
      </c>
      <c r="I14837">
        <v>189</v>
      </c>
      <c r="J14837">
        <v>734</v>
      </c>
      <c r="K14837">
        <v>129</v>
      </c>
      <c r="L14837">
        <v>356</v>
      </c>
      <c r="M14837">
        <v>146.292</v>
      </c>
      <c r="N14837">
        <v>157613</v>
      </c>
      <c r="O14837">
        <v>27323890</v>
      </c>
    </row>
    <row r="14838" spans="1:15" hidden="1" x14ac:dyDescent="0.25">
      <c r="A14838" t="s">
        <v>106716</v>
      </c>
      <c r="B14838" t="s">
        <v>34343</v>
      </c>
      <c r="C14838" t="s">
        <v>3641</v>
      </c>
      <c r="D14838" t="s">
        <v>46886</v>
      </c>
      <c r="E14838" t="s">
        <v>41279</v>
      </c>
      <c r="F14838" t="s">
        <v>15</v>
      </c>
      <c r="G14838" t="s">
        <v>12629</v>
      </c>
      <c r="H14838">
        <v>642</v>
      </c>
      <c r="I14838">
        <v>228</v>
      </c>
      <c r="J14838">
        <v>0</v>
      </c>
      <c r="K14838">
        <v>408</v>
      </c>
      <c r="L14838">
        <v>559</v>
      </c>
      <c r="M14838">
        <v>143.74100000000001</v>
      </c>
      <c r="N14838">
        <v>136307</v>
      </c>
      <c r="O14838">
        <v>79052916</v>
      </c>
    </row>
    <row r="14839" spans="1:15" x14ac:dyDescent="0.25">
      <c r="A14839" t="s">
        <v>101425</v>
      </c>
      <c r="B14839" t="s">
        <v>34343</v>
      </c>
      <c r="C14839" t="s">
        <v>3641</v>
      </c>
      <c r="D14839" t="s">
        <v>34881</v>
      </c>
      <c r="E14839" t="s">
        <v>55561</v>
      </c>
      <c r="F14839" t="s">
        <v>55</v>
      </c>
      <c r="G14839" t="s">
        <v>8706</v>
      </c>
      <c r="H14839">
        <v>339</v>
      </c>
      <c r="I14839">
        <v>863</v>
      </c>
      <c r="J14839">
        <v>929</v>
      </c>
      <c r="K14839">
        <v>107</v>
      </c>
      <c r="L14839">
        <v>313</v>
      </c>
      <c r="M14839">
        <v>153.42099999999999</v>
      </c>
      <c r="N14839">
        <v>128053</v>
      </c>
      <c r="O14839">
        <v>1901995</v>
      </c>
    </row>
    <row r="14840" spans="1:15" hidden="1" x14ac:dyDescent="0.25">
      <c r="A14840" t="s">
        <v>91645</v>
      </c>
      <c r="B14840" t="s">
        <v>33922</v>
      </c>
      <c r="C14840" t="s">
        <v>5296</v>
      </c>
      <c r="D14840" t="s">
        <v>39201</v>
      </c>
      <c r="E14840" t="s">
        <v>36647</v>
      </c>
      <c r="F14840" t="s">
        <v>15</v>
      </c>
      <c r="G14840" t="s">
        <v>5297</v>
      </c>
      <c r="H14840">
        <v>591</v>
      </c>
      <c r="I14840">
        <v>63</v>
      </c>
      <c r="J14840">
        <v>0</v>
      </c>
      <c r="K14840">
        <v>92</v>
      </c>
      <c r="L14840">
        <v>545</v>
      </c>
      <c r="M14840">
        <v>130.13399999999999</v>
      </c>
      <c r="N14840">
        <v>237375</v>
      </c>
      <c r="O14840">
        <v>140763692</v>
      </c>
    </row>
    <row r="14841" spans="1:15" hidden="1" x14ac:dyDescent="0.25">
      <c r="A14841" t="s">
        <v>96219</v>
      </c>
      <c r="B14841" t="s">
        <v>33922</v>
      </c>
      <c r="C14841" t="s">
        <v>5296</v>
      </c>
      <c r="D14841" t="s">
        <v>43459</v>
      </c>
      <c r="E14841" t="s">
        <v>53750</v>
      </c>
      <c r="F14841" t="s">
        <v>15</v>
      </c>
      <c r="G14841" t="s">
        <v>17230</v>
      </c>
      <c r="H14841">
        <v>42</v>
      </c>
      <c r="I14841">
        <v>122</v>
      </c>
      <c r="J14841">
        <v>0</v>
      </c>
      <c r="K14841">
        <v>585</v>
      </c>
      <c r="L14841">
        <v>625</v>
      </c>
      <c r="M14841">
        <v>159.982</v>
      </c>
      <c r="N14841">
        <v>197680</v>
      </c>
      <c r="O14841">
        <v>43315584</v>
      </c>
    </row>
    <row r="14842" spans="1:15" hidden="1" x14ac:dyDescent="0.25">
      <c r="A14842" t="s">
        <v>96861</v>
      </c>
      <c r="B14842" t="s">
        <v>33922</v>
      </c>
      <c r="C14842" t="s">
        <v>5296</v>
      </c>
      <c r="D14842" t="s">
        <v>36586</v>
      </c>
      <c r="E14842" t="s">
        <v>53750</v>
      </c>
      <c r="F14842" t="s">
        <v>15</v>
      </c>
      <c r="G14842" t="s">
        <v>9786</v>
      </c>
      <c r="H14842">
        <v>467</v>
      </c>
      <c r="I14842">
        <v>129</v>
      </c>
      <c r="J14842">
        <v>101</v>
      </c>
      <c r="K14842">
        <v>14</v>
      </c>
      <c r="L14842">
        <v>602</v>
      </c>
      <c r="M14842">
        <v>78.001000000000005</v>
      </c>
      <c r="N14842">
        <v>192107</v>
      </c>
      <c r="O14842">
        <v>235049182</v>
      </c>
    </row>
    <row r="14843" spans="1:15" hidden="1" x14ac:dyDescent="0.25">
      <c r="A14843" t="s">
        <v>97089</v>
      </c>
      <c r="B14843" t="s">
        <v>33922</v>
      </c>
      <c r="C14843" t="s">
        <v>5296</v>
      </c>
      <c r="D14843" t="s">
        <v>35564</v>
      </c>
      <c r="E14843" t="s">
        <v>36647</v>
      </c>
      <c r="F14843" t="s">
        <v>15</v>
      </c>
      <c r="G14843" t="s">
        <v>9787</v>
      </c>
      <c r="H14843">
        <v>392</v>
      </c>
      <c r="I14843">
        <v>228</v>
      </c>
      <c r="J14843">
        <v>0</v>
      </c>
      <c r="K14843">
        <v>342</v>
      </c>
      <c r="L14843">
        <v>134</v>
      </c>
      <c r="M14843">
        <v>127.883</v>
      </c>
      <c r="N14843">
        <v>190049</v>
      </c>
      <c r="O14843">
        <v>133842785</v>
      </c>
    </row>
    <row r="14844" spans="1:15" hidden="1" x14ac:dyDescent="0.25">
      <c r="A14844" t="s">
        <v>97747</v>
      </c>
      <c r="B14844" t="s">
        <v>33922</v>
      </c>
      <c r="C14844" t="s">
        <v>5296</v>
      </c>
      <c r="D14844" t="s">
        <v>44852</v>
      </c>
      <c r="E14844" t="s">
        <v>54376</v>
      </c>
      <c r="F14844" t="s">
        <v>18</v>
      </c>
      <c r="G14844" t="s">
        <v>5299</v>
      </c>
      <c r="H14844">
        <v>317</v>
      </c>
      <c r="I14844">
        <v>686</v>
      </c>
      <c r="J14844">
        <v>0</v>
      </c>
      <c r="K14844">
        <v>362</v>
      </c>
      <c r="L14844">
        <v>218</v>
      </c>
      <c r="M14844">
        <v>138.09899999999999</v>
      </c>
      <c r="N14844">
        <v>183853</v>
      </c>
      <c r="O14844">
        <v>54415511</v>
      </c>
    </row>
    <row r="14845" spans="1:15" hidden="1" x14ac:dyDescent="0.25">
      <c r="A14845" t="s">
        <v>99902</v>
      </c>
      <c r="B14845" t="s">
        <v>33922</v>
      </c>
      <c r="C14845" t="s">
        <v>5296</v>
      </c>
      <c r="D14845" t="s">
        <v>44439</v>
      </c>
      <c r="E14845" t="s">
        <v>55112</v>
      </c>
      <c r="F14845" t="s">
        <v>15</v>
      </c>
      <c r="G14845" t="s">
        <v>5298</v>
      </c>
      <c r="H14845">
        <v>323</v>
      </c>
      <c r="I14845">
        <v>967</v>
      </c>
      <c r="J14845">
        <v>294</v>
      </c>
      <c r="K14845">
        <v>132</v>
      </c>
      <c r="L14845">
        <v>3</v>
      </c>
      <c r="M14845">
        <v>155.06100000000001</v>
      </c>
      <c r="N14845">
        <v>161592</v>
      </c>
      <c r="O14845">
        <v>17344410</v>
      </c>
    </row>
    <row r="14846" spans="1:15" hidden="1" x14ac:dyDescent="0.25">
      <c r="A14846" t="s">
        <v>89833</v>
      </c>
      <c r="B14846" t="s">
        <v>33607</v>
      </c>
      <c r="C14846" t="s">
        <v>4106</v>
      </c>
      <c r="D14846" t="s">
        <v>37493</v>
      </c>
      <c r="E14846" t="s">
        <v>33607</v>
      </c>
      <c r="F14846" t="s">
        <v>15</v>
      </c>
      <c r="G14846" t="s">
        <v>4107</v>
      </c>
      <c r="H14846">
        <v>242</v>
      </c>
      <c r="I14846">
        <v>144</v>
      </c>
      <c r="J14846">
        <v>0</v>
      </c>
      <c r="K14846">
        <v>835</v>
      </c>
      <c r="L14846">
        <v>491</v>
      </c>
      <c r="M14846">
        <v>94.034000000000006</v>
      </c>
      <c r="N14846">
        <v>261427</v>
      </c>
      <c r="O14846">
        <v>667156807</v>
      </c>
    </row>
    <row r="14847" spans="1:15" hidden="1" x14ac:dyDescent="0.25">
      <c r="A14847" t="s">
        <v>90414</v>
      </c>
      <c r="B14847" t="s">
        <v>33607</v>
      </c>
      <c r="C14847" t="s">
        <v>4106</v>
      </c>
      <c r="D14847" t="s">
        <v>38046</v>
      </c>
      <c r="E14847" t="s">
        <v>50970</v>
      </c>
      <c r="F14847" t="s">
        <v>15</v>
      </c>
      <c r="G14847" t="s">
        <v>12847</v>
      </c>
      <c r="H14847">
        <v>287</v>
      </c>
      <c r="I14847">
        <v>328</v>
      </c>
      <c r="J14847">
        <v>0</v>
      </c>
      <c r="K14847">
        <v>183</v>
      </c>
      <c r="L14847">
        <v>358</v>
      </c>
      <c r="M14847">
        <v>173.79400000000001</v>
      </c>
      <c r="N14847">
        <v>252853</v>
      </c>
      <c r="O14847">
        <v>258091660</v>
      </c>
    </row>
    <row r="14848" spans="1:15" hidden="1" x14ac:dyDescent="0.25">
      <c r="A14848" t="s">
        <v>90954</v>
      </c>
      <c r="B14848" t="s">
        <v>33607</v>
      </c>
      <c r="C14848" t="s">
        <v>4106</v>
      </c>
      <c r="D14848" t="s">
        <v>38543</v>
      </c>
      <c r="E14848" t="s">
        <v>51261</v>
      </c>
      <c r="F14848" t="s">
        <v>15</v>
      </c>
      <c r="G14848" t="s">
        <v>16532</v>
      </c>
      <c r="H14848">
        <v>396</v>
      </c>
      <c r="I14848">
        <v>218</v>
      </c>
      <c r="J14848">
        <v>0</v>
      </c>
      <c r="K14848">
        <v>741</v>
      </c>
      <c r="L14848">
        <v>64</v>
      </c>
      <c r="M14848">
        <v>166.99600000000001</v>
      </c>
      <c r="N14848">
        <v>245467</v>
      </c>
      <c r="O14848">
        <v>517947759</v>
      </c>
    </row>
    <row r="14849" spans="1:15" hidden="1" x14ac:dyDescent="0.25">
      <c r="A14849" t="s">
        <v>103588</v>
      </c>
      <c r="B14849" t="s">
        <v>33607</v>
      </c>
      <c r="C14849" t="s">
        <v>4106</v>
      </c>
      <c r="D14849" t="s">
        <v>38847</v>
      </c>
      <c r="E14849" t="s">
        <v>33607</v>
      </c>
      <c r="F14849" t="s">
        <v>15</v>
      </c>
      <c r="G14849" t="s">
        <v>16533</v>
      </c>
      <c r="H14849">
        <v>279</v>
      </c>
      <c r="I14849">
        <v>437</v>
      </c>
      <c r="J14849">
        <v>0</v>
      </c>
      <c r="K14849">
        <v>97</v>
      </c>
      <c r="L14849">
        <v>308</v>
      </c>
      <c r="M14849">
        <v>99.894000000000005</v>
      </c>
      <c r="N14849">
        <v>241373</v>
      </c>
      <c r="O14849">
        <v>460819647</v>
      </c>
    </row>
    <row r="14850" spans="1:15" hidden="1" x14ac:dyDescent="0.25">
      <c r="A14850" t="s">
        <v>92566</v>
      </c>
      <c r="B14850" t="s">
        <v>33607</v>
      </c>
      <c r="C14850" t="s">
        <v>4106</v>
      </c>
      <c r="D14850" t="s">
        <v>40109</v>
      </c>
      <c r="E14850" t="s">
        <v>52109</v>
      </c>
      <c r="F14850" t="s">
        <v>18</v>
      </c>
      <c r="G14850" t="s">
        <v>16534</v>
      </c>
      <c r="H14850">
        <v>402</v>
      </c>
      <c r="I14850">
        <v>881</v>
      </c>
      <c r="J14850">
        <v>0</v>
      </c>
      <c r="K14850">
        <v>113</v>
      </c>
      <c r="L14850">
        <v>488</v>
      </c>
      <c r="M14850">
        <v>205.416</v>
      </c>
      <c r="N14850">
        <v>228507</v>
      </c>
      <c r="O14850">
        <v>64732464</v>
      </c>
    </row>
    <row r="14851" spans="1:15" hidden="1" x14ac:dyDescent="0.25">
      <c r="A14851" t="s">
        <v>92609</v>
      </c>
      <c r="B14851" t="s">
        <v>33607</v>
      </c>
      <c r="C14851" t="s">
        <v>4106</v>
      </c>
      <c r="D14851" t="s">
        <v>40143</v>
      </c>
      <c r="E14851" t="s">
        <v>52109</v>
      </c>
      <c r="F14851" t="s">
        <v>18</v>
      </c>
      <c r="G14851" t="s">
        <v>12849</v>
      </c>
      <c r="H14851">
        <v>3</v>
      </c>
      <c r="I14851">
        <v>799</v>
      </c>
      <c r="J14851">
        <v>0</v>
      </c>
      <c r="K14851">
        <v>114</v>
      </c>
      <c r="L14851">
        <v>361</v>
      </c>
      <c r="M14851">
        <v>79.873999999999995</v>
      </c>
      <c r="N14851">
        <v>228147</v>
      </c>
      <c r="O14851">
        <v>83912511</v>
      </c>
    </row>
    <row r="14852" spans="1:15" hidden="1" x14ac:dyDescent="0.25">
      <c r="A14852" t="s">
        <v>93524</v>
      </c>
      <c r="B14852" t="s">
        <v>33607</v>
      </c>
      <c r="C14852" t="s">
        <v>4106</v>
      </c>
      <c r="D14852" t="s">
        <v>41018</v>
      </c>
      <c r="E14852" t="s">
        <v>2657</v>
      </c>
      <c r="F14852" t="s">
        <v>15</v>
      </c>
      <c r="G14852" t="s">
        <v>12848</v>
      </c>
      <c r="H14852">
        <v>399</v>
      </c>
      <c r="I14852">
        <v>569</v>
      </c>
      <c r="J14852">
        <v>0</v>
      </c>
      <c r="K14852">
        <v>145</v>
      </c>
      <c r="L14852">
        <v>368</v>
      </c>
      <c r="M14852">
        <v>100.017</v>
      </c>
      <c r="N14852">
        <v>219547</v>
      </c>
      <c r="O14852">
        <v>126716803</v>
      </c>
    </row>
    <row r="14853" spans="1:15" hidden="1" x14ac:dyDescent="0.25">
      <c r="A14853" t="s">
        <v>95126</v>
      </c>
      <c r="B14853" t="s">
        <v>33607</v>
      </c>
      <c r="C14853" t="s">
        <v>4106</v>
      </c>
      <c r="D14853" t="s">
        <v>42475</v>
      </c>
      <c r="E14853" t="s">
        <v>53304</v>
      </c>
      <c r="F14853" t="s">
        <v>15</v>
      </c>
      <c r="G14853" t="s">
        <v>4108</v>
      </c>
      <c r="H14853">
        <v>324</v>
      </c>
      <c r="I14853">
        <v>226</v>
      </c>
      <c r="J14853">
        <v>0</v>
      </c>
      <c r="K14853">
        <v>744</v>
      </c>
      <c r="L14853">
        <v>49</v>
      </c>
      <c r="M14853">
        <v>158.864</v>
      </c>
      <c r="N14853">
        <v>206693</v>
      </c>
      <c r="O14853">
        <v>37045138</v>
      </c>
    </row>
    <row r="14854" spans="1:15" hidden="1" x14ac:dyDescent="0.25">
      <c r="A14854" t="s">
        <v>95616</v>
      </c>
      <c r="B14854" t="s">
        <v>33607</v>
      </c>
      <c r="C14854" t="s">
        <v>4106</v>
      </c>
      <c r="D14854" t="s">
        <v>42923</v>
      </c>
      <c r="E14854" t="s">
        <v>2657</v>
      </c>
      <c r="F14854" t="s">
        <v>15</v>
      </c>
      <c r="G14854" t="s">
        <v>16531</v>
      </c>
      <c r="H14854">
        <v>564</v>
      </c>
      <c r="I14854">
        <v>654</v>
      </c>
      <c r="J14854">
        <v>0</v>
      </c>
      <c r="K14854">
        <v>123</v>
      </c>
      <c r="L14854">
        <v>629</v>
      </c>
      <c r="M14854">
        <v>84.786000000000001</v>
      </c>
      <c r="N14854">
        <v>202533</v>
      </c>
      <c r="O14854">
        <v>1089275321</v>
      </c>
    </row>
    <row r="14855" spans="1:15" hidden="1" x14ac:dyDescent="0.25">
      <c r="A14855" t="s">
        <v>88235</v>
      </c>
      <c r="B14855" t="s">
        <v>33206</v>
      </c>
      <c r="C14855" t="s">
        <v>494</v>
      </c>
      <c r="D14855" t="s">
        <v>35937</v>
      </c>
      <c r="E14855" t="s">
        <v>49673</v>
      </c>
      <c r="F14855" t="s">
        <v>15</v>
      </c>
      <c r="G14855" t="s">
        <v>497</v>
      </c>
      <c r="H14855">
        <v>399</v>
      </c>
      <c r="I14855">
        <v>591</v>
      </c>
      <c r="J14855">
        <v>581</v>
      </c>
      <c r="K14855">
        <v>196</v>
      </c>
      <c r="L14855">
        <v>453</v>
      </c>
      <c r="M14855">
        <v>87.308999999999997</v>
      </c>
      <c r="N14855">
        <v>298253</v>
      </c>
      <c r="O14855">
        <v>144689885</v>
      </c>
    </row>
    <row r="14856" spans="1:15" hidden="1" x14ac:dyDescent="0.25">
      <c r="A14856" t="s">
        <v>89564</v>
      </c>
      <c r="B14856" t="s">
        <v>33206</v>
      </c>
      <c r="C14856" t="s">
        <v>494</v>
      </c>
      <c r="D14856" t="s">
        <v>37223</v>
      </c>
      <c r="E14856" t="s">
        <v>50488</v>
      </c>
      <c r="F14856" t="s">
        <v>15</v>
      </c>
      <c r="G14856" t="s">
        <v>495</v>
      </c>
      <c r="H14856">
        <v>331</v>
      </c>
      <c r="I14856">
        <v>163</v>
      </c>
      <c r="J14856">
        <v>583</v>
      </c>
      <c r="K14856">
        <v>513</v>
      </c>
      <c r="L14856">
        <v>964</v>
      </c>
      <c r="M14856">
        <v>126.879</v>
      </c>
      <c r="N14856">
        <v>266200</v>
      </c>
      <c r="O14856">
        <v>442492780</v>
      </c>
    </row>
    <row r="14857" spans="1:15" hidden="1" x14ac:dyDescent="0.25">
      <c r="A14857" t="s">
        <v>90277</v>
      </c>
      <c r="B14857" t="s">
        <v>33206</v>
      </c>
      <c r="C14857" t="s">
        <v>494</v>
      </c>
      <c r="D14857" t="s">
        <v>37904</v>
      </c>
      <c r="E14857" t="s">
        <v>50488</v>
      </c>
      <c r="F14857" t="s">
        <v>15</v>
      </c>
      <c r="G14857" t="s">
        <v>14399</v>
      </c>
      <c r="H14857">
        <v>376</v>
      </c>
      <c r="I14857">
        <v>628</v>
      </c>
      <c r="J14857">
        <v>751</v>
      </c>
      <c r="K14857">
        <v>237</v>
      </c>
      <c r="L14857">
        <v>217</v>
      </c>
      <c r="M14857">
        <v>148.34200000000001</v>
      </c>
      <c r="N14857">
        <v>254627</v>
      </c>
      <c r="O14857">
        <v>166994881</v>
      </c>
    </row>
    <row r="14858" spans="1:15" hidden="1" x14ac:dyDescent="0.25">
      <c r="A14858" t="s">
        <v>103670</v>
      </c>
      <c r="B14858" t="s">
        <v>33206</v>
      </c>
      <c r="C14858" t="s">
        <v>494</v>
      </c>
      <c r="D14858" t="s">
        <v>39129</v>
      </c>
      <c r="E14858" t="s">
        <v>39129</v>
      </c>
      <c r="F14858" t="s">
        <v>18</v>
      </c>
      <c r="G14858" t="s">
        <v>14402</v>
      </c>
      <c r="H14858">
        <v>281</v>
      </c>
      <c r="I14858">
        <v>773</v>
      </c>
      <c r="J14858">
        <v>295</v>
      </c>
      <c r="K14858">
        <v>937</v>
      </c>
      <c r="L14858">
        <v>449</v>
      </c>
      <c r="M14858">
        <v>116.997</v>
      </c>
      <c r="N14858">
        <v>238143</v>
      </c>
      <c r="O14858">
        <v>5179514</v>
      </c>
    </row>
    <row r="14859" spans="1:15" x14ac:dyDescent="0.25">
      <c r="A14859" t="s">
        <v>95660</v>
      </c>
      <c r="B14859" t="s">
        <v>33206</v>
      </c>
      <c r="C14859" t="s">
        <v>494</v>
      </c>
      <c r="D14859" t="s">
        <v>42961</v>
      </c>
      <c r="E14859" t="s">
        <v>53535</v>
      </c>
      <c r="F14859" t="s">
        <v>55</v>
      </c>
      <c r="G14859" t="s">
        <v>14401</v>
      </c>
      <c r="H14859">
        <v>265</v>
      </c>
      <c r="I14859">
        <v>253</v>
      </c>
      <c r="J14859">
        <v>69</v>
      </c>
      <c r="K14859">
        <v>49</v>
      </c>
      <c r="L14859">
        <v>408</v>
      </c>
      <c r="M14859">
        <v>82.954999999999998</v>
      </c>
      <c r="N14859">
        <v>202133</v>
      </c>
      <c r="O14859">
        <v>52239920</v>
      </c>
    </row>
    <row r="14860" spans="1:15" hidden="1" x14ac:dyDescent="0.25">
      <c r="A14860" t="s">
        <v>95782</v>
      </c>
      <c r="B14860" t="s">
        <v>33206</v>
      </c>
      <c r="C14860" t="s">
        <v>494</v>
      </c>
      <c r="D14860" t="s">
        <v>43075</v>
      </c>
      <c r="E14860" t="s">
        <v>49673</v>
      </c>
      <c r="F14860" t="s">
        <v>15</v>
      </c>
      <c r="G14860" t="s">
        <v>496</v>
      </c>
      <c r="H14860">
        <v>268</v>
      </c>
      <c r="I14860">
        <v>335</v>
      </c>
      <c r="J14860">
        <v>57</v>
      </c>
      <c r="K14860">
        <v>548</v>
      </c>
      <c r="L14860">
        <v>415</v>
      </c>
      <c r="M14860">
        <v>82.539000000000001</v>
      </c>
      <c r="N14860">
        <v>201173</v>
      </c>
      <c r="O14860">
        <v>124161806</v>
      </c>
    </row>
    <row r="14861" spans="1:15" hidden="1" x14ac:dyDescent="0.25">
      <c r="A14861" t="s">
        <v>96300</v>
      </c>
      <c r="B14861" t="s">
        <v>33206</v>
      </c>
      <c r="C14861" t="s">
        <v>494</v>
      </c>
      <c r="D14861" t="s">
        <v>43542</v>
      </c>
      <c r="E14861" t="s">
        <v>49673</v>
      </c>
      <c r="F14861" t="s">
        <v>15</v>
      </c>
      <c r="G14861" t="s">
        <v>14400</v>
      </c>
      <c r="H14861">
        <v>277</v>
      </c>
      <c r="I14861">
        <v>142</v>
      </c>
      <c r="J14861">
        <v>775</v>
      </c>
      <c r="K14861">
        <v>139</v>
      </c>
      <c r="L14861">
        <v>218</v>
      </c>
      <c r="M14861">
        <v>129.51599999999999</v>
      </c>
      <c r="N14861">
        <v>196905</v>
      </c>
      <c r="O14861">
        <v>164782870</v>
      </c>
    </row>
    <row r="14862" spans="1:15" hidden="1" x14ac:dyDescent="0.25">
      <c r="A14862" t="s">
        <v>97025</v>
      </c>
      <c r="B14862" t="s">
        <v>33206</v>
      </c>
      <c r="C14862" t="s">
        <v>494</v>
      </c>
      <c r="D14862" t="s">
        <v>44188</v>
      </c>
      <c r="E14862" t="s">
        <v>54061</v>
      </c>
      <c r="F14862" t="s">
        <v>15</v>
      </c>
      <c r="G14862" t="s">
        <v>10663</v>
      </c>
      <c r="H14862">
        <v>318</v>
      </c>
      <c r="I14862">
        <v>896</v>
      </c>
      <c r="J14862">
        <v>265</v>
      </c>
      <c r="K14862">
        <v>192</v>
      </c>
      <c r="L14862">
        <v>354</v>
      </c>
      <c r="M14862">
        <v>111.54900000000001</v>
      </c>
      <c r="N14862">
        <v>190587</v>
      </c>
      <c r="O14862">
        <v>50020524</v>
      </c>
    </row>
    <row r="14863" spans="1:15" hidden="1" x14ac:dyDescent="0.25">
      <c r="A14863" t="s">
        <v>106310</v>
      </c>
      <c r="B14863" t="s">
        <v>33206</v>
      </c>
      <c r="C14863" t="s">
        <v>494</v>
      </c>
      <c r="D14863" t="s">
        <v>46832</v>
      </c>
      <c r="E14863" t="s">
        <v>50488</v>
      </c>
      <c r="F14863" t="s">
        <v>15</v>
      </c>
      <c r="G14863" t="s">
        <v>6462</v>
      </c>
      <c r="H14863">
        <v>458</v>
      </c>
      <c r="I14863">
        <v>349</v>
      </c>
      <c r="J14863">
        <v>57</v>
      </c>
      <c r="K14863">
        <v>509</v>
      </c>
      <c r="L14863">
        <v>701</v>
      </c>
      <c r="M14863">
        <v>128.04</v>
      </c>
      <c r="N14863">
        <v>160173</v>
      </c>
      <c r="O14863">
        <v>96905261</v>
      </c>
    </row>
    <row r="14864" spans="1:15" hidden="1" x14ac:dyDescent="0.25">
      <c r="A14864" t="s">
        <v>87226</v>
      </c>
      <c r="B14864" t="s">
        <v>32810</v>
      </c>
      <c r="C14864" t="s">
        <v>3729</v>
      </c>
      <c r="D14864" t="s">
        <v>35022</v>
      </c>
      <c r="E14864" t="s">
        <v>49061</v>
      </c>
      <c r="F14864" t="s">
        <v>15</v>
      </c>
      <c r="G14864" t="s">
        <v>16334</v>
      </c>
      <c r="H14864">
        <v>318</v>
      </c>
      <c r="I14864">
        <v>847</v>
      </c>
      <c r="J14864">
        <v>0</v>
      </c>
      <c r="K14864">
        <v>234</v>
      </c>
      <c r="L14864">
        <v>404</v>
      </c>
      <c r="M14864">
        <v>113.31100000000001</v>
      </c>
      <c r="N14864">
        <v>349187</v>
      </c>
      <c r="O14864">
        <v>73223832</v>
      </c>
    </row>
    <row r="14865" spans="1:15" hidden="1" x14ac:dyDescent="0.25">
      <c r="A14865" t="s">
        <v>103500</v>
      </c>
      <c r="B14865" t="s">
        <v>32810</v>
      </c>
      <c r="C14865" t="s">
        <v>3729</v>
      </c>
      <c r="D14865" t="s">
        <v>38601</v>
      </c>
      <c r="E14865" t="s">
        <v>49061</v>
      </c>
      <c r="F14865" t="s">
        <v>15</v>
      </c>
      <c r="G14865" t="s">
        <v>3730</v>
      </c>
      <c r="H14865">
        <v>269</v>
      </c>
      <c r="I14865">
        <v>4</v>
      </c>
      <c r="J14865">
        <v>0</v>
      </c>
      <c r="K14865">
        <v>136</v>
      </c>
      <c r="L14865">
        <v>876</v>
      </c>
      <c r="M14865">
        <v>136.16200000000001</v>
      </c>
      <c r="N14865">
        <v>244587</v>
      </c>
      <c r="O14865">
        <v>372604524</v>
      </c>
    </row>
    <row r="14866" spans="1:15" x14ac:dyDescent="0.25">
      <c r="A14866" t="s">
        <v>104265</v>
      </c>
      <c r="B14866" t="s">
        <v>32810</v>
      </c>
      <c r="C14866" t="s">
        <v>3729</v>
      </c>
      <c r="D14866" t="s">
        <v>40817</v>
      </c>
      <c r="E14866" t="s">
        <v>52469</v>
      </c>
      <c r="F14866" t="s">
        <v>55</v>
      </c>
      <c r="G14866" t="s">
        <v>8746</v>
      </c>
      <c r="H14866">
        <v>274</v>
      </c>
      <c r="I14866">
        <v>102</v>
      </c>
      <c r="J14866">
        <v>428</v>
      </c>
      <c r="K14866">
        <v>272</v>
      </c>
      <c r="L14866">
        <v>701</v>
      </c>
      <c r="M14866">
        <v>100.038</v>
      </c>
      <c r="N14866">
        <v>221533</v>
      </c>
      <c r="O14866">
        <v>84260092</v>
      </c>
    </row>
    <row r="14867" spans="1:15" x14ac:dyDescent="0.25">
      <c r="A14867" t="s">
        <v>104459</v>
      </c>
      <c r="B14867" t="s">
        <v>32810</v>
      </c>
      <c r="C14867" t="s">
        <v>3729</v>
      </c>
      <c r="D14867" t="s">
        <v>41417</v>
      </c>
      <c r="E14867" t="s">
        <v>52469</v>
      </c>
      <c r="F14867" t="s">
        <v>55</v>
      </c>
      <c r="G14867" t="s">
        <v>16333</v>
      </c>
      <c r="H14867">
        <v>276</v>
      </c>
      <c r="I14867">
        <v>28</v>
      </c>
      <c r="J14867">
        <v>0</v>
      </c>
      <c r="K14867">
        <v>183</v>
      </c>
      <c r="L14867">
        <v>774</v>
      </c>
      <c r="M14867">
        <v>114.045</v>
      </c>
      <c r="N14867">
        <v>215760</v>
      </c>
      <c r="O14867">
        <v>187979234</v>
      </c>
    </row>
    <row r="14868" spans="1:15" hidden="1" x14ac:dyDescent="0.25">
      <c r="A14868" t="s">
        <v>96717</v>
      </c>
      <c r="B14868" t="s">
        <v>32810</v>
      </c>
      <c r="C14868" t="s">
        <v>3729</v>
      </c>
      <c r="D14868" t="s">
        <v>43913</v>
      </c>
      <c r="E14868" t="s">
        <v>49061</v>
      </c>
      <c r="F14868" t="s">
        <v>15</v>
      </c>
      <c r="G14868" t="s">
        <v>12667</v>
      </c>
      <c r="H14868">
        <v>41</v>
      </c>
      <c r="I14868">
        <v>704</v>
      </c>
      <c r="J14868">
        <v>0</v>
      </c>
      <c r="K14868">
        <v>538</v>
      </c>
      <c r="L14868">
        <v>839</v>
      </c>
      <c r="M14868">
        <v>134.79900000000001</v>
      </c>
      <c r="N14868">
        <v>193320</v>
      </c>
      <c r="O14868">
        <v>142773843</v>
      </c>
    </row>
    <row r="14869" spans="1:15" x14ac:dyDescent="0.25">
      <c r="A14869" t="s">
        <v>97451</v>
      </c>
      <c r="B14869" t="s">
        <v>32810</v>
      </c>
      <c r="C14869" t="s">
        <v>3729</v>
      </c>
      <c r="D14869" t="s">
        <v>44595</v>
      </c>
      <c r="E14869" t="s">
        <v>54258</v>
      </c>
      <c r="F14869" t="s">
        <v>55</v>
      </c>
      <c r="G14869" t="s">
        <v>3731</v>
      </c>
      <c r="H14869">
        <v>253</v>
      </c>
      <c r="I14869">
        <v>102</v>
      </c>
      <c r="J14869">
        <v>188</v>
      </c>
      <c r="K14869">
        <v>141</v>
      </c>
      <c r="L14869">
        <v>404</v>
      </c>
      <c r="M14869">
        <v>104.13</v>
      </c>
      <c r="N14869">
        <v>186627</v>
      </c>
      <c r="O14869">
        <v>52172595</v>
      </c>
    </row>
    <row r="14870" spans="1:15" x14ac:dyDescent="0.25">
      <c r="A14870" t="s">
        <v>101068</v>
      </c>
      <c r="B14870" t="s">
        <v>32810</v>
      </c>
      <c r="C14870" t="s">
        <v>3729</v>
      </c>
      <c r="D14870" t="s">
        <v>47755</v>
      </c>
      <c r="E14870" t="s">
        <v>54258</v>
      </c>
      <c r="F14870" t="s">
        <v>55</v>
      </c>
      <c r="G14870" t="s">
        <v>3732</v>
      </c>
      <c r="H14870">
        <v>372</v>
      </c>
      <c r="I14870">
        <v>175</v>
      </c>
      <c r="J14870">
        <v>177</v>
      </c>
      <c r="K14870">
        <v>857</v>
      </c>
      <c r="L14870">
        <v>844</v>
      </c>
      <c r="M14870">
        <v>130.476</v>
      </c>
      <c r="N14870">
        <v>140507</v>
      </c>
      <c r="O14870">
        <v>69112639</v>
      </c>
    </row>
    <row r="14871" spans="1:15" hidden="1" x14ac:dyDescent="0.25">
      <c r="A14871" t="s">
        <v>87188</v>
      </c>
      <c r="B14871" t="s">
        <v>32788</v>
      </c>
      <c r="C14871" t="s">
        <v>2407</v>
      </c>
      <c r="D14871" t="s">
        <v>34986</v>
      </c>
      <c r="E14871" t="s">
        <v>49036</v>
      </c>
      <c r="F14871" t="s">
        <v>15</v>
      </c>
      <c r="G14871" t="s">
        <v>2410</v>
      </c>
      <c r="H14871">
        <v>289</v>
      </c>
      <c r="I14871">
        <v>341</v>
      </c>
      <c r="J14871">
        <v>181</v>
      </c>
      <c r="K14871">
        <v>101</v>
      </c>
      <c r="L14871">
        <v>201</v>
      </c>
      <c r="M14871">
        <v>92.001999999999995</v>
      </c>
      <c r="N14871">
        <v>351787</v>
      </c>
      <c r="O14871">
        <v>57956136</v>
      </c>
    </row>
    <row r="14872" spans="1:15" hidden="1" x14ac:dyDescent="0.25">
      <c r="A14872" t="s">
        <v>87905</v>
      </c>
      <c r="B14872" t="s">
        <v>32788</v>
      </c>
      <c r="C14872" t="s">
        <v>2407</v>
      </c>
      <c r="D14872" t="s">
        <v>35637</v>
      </c>
      <c r="E14872" t="s">
        <v>49036</v>
      </c>
      <c r="F14872" t="s">
        <v>15</v>
      </c>
      <c r="G14872" t="s">
        <v>2408</v>
      </c>
      <c r="H14872">
        <v>475</v>
      </c>
      <c r="I14872">
        <v>113</v>
      </c>
      <c r="J14872">
        <v>106</v>
      </c>
      <c r="K14872">
        <v>314</v>
      </c>
      <c r="L14872">
        <v>649</v>
      </c>
      <c r="M14872">
        <v>164.959</v>
      </c>
      <c r="N14872">
        <v>309053</v>
      </c>
      <c r="O14872">
        <v>260167135</v>
      </c>
    </row>
    <row r="14873" spans="1:15" hidden="1" x14ac:dyDescent="0.25">
      <c r="A14873" t="s">
        <v>91813</v>
      </c>
      <c r="B14873" t="s">
        <v>32788</v>
      </c>
      <c r="C14873" t="s">
        <v>2407</v>
      </c>
      <c r="D14873" t="s">
        <v>39368</v>
      </c>
      <c r="E14873" t="s">
        <v>51709</v>
      </c>
      <c r="F14873" t="s">
        <v>15</v>
      </c>
      <c r="G14873" t="s">
        <v>11902</v>
      </c>
      <c r="H14873">
        <v>54</v>
      </c>
      <c r="I14873">
        <v>433</v>
      </c>
      <c r="J14873">
        <v>283</v>
      </c>
      <c r="K14873">
        <v>676</v>
      </c>
      <c r="L14873">
        <v>588</v>
      </c>
      <c r="M14873">
        <v>199.86600000000001</v>
      </c>
      <c r="N14873">
        <v>235547</v>
      </c>
      <c r="O14873">
        <v>171071918</v>
      </c>
    </row>
    <row r="14874" spans="1:15" hidden="1" x14ac:dyDescent="0.25">
      <c r="A14874" t="s">
        <v>93265</v>
      </c>
      <c r="B14874" t="s">
        <v>32788</v>
      </c>
      <c r="C14874" t="s">
        <v>2407</v>
      </c>
      <c r="D14874" t="s">
        <v>40762</v>
      </c>
      <c r="E14874" t="s">
        <v>49036</v>
      </c>
      <c r="F14874" t="s">
        <v>15</v>
      </c>
      <c r="G14874" t="s">
        <v>2409</v>
      </c>
      <c r="H14874">
        <v>333</v>
      </c>
      <c r="I14874">
        <v>191</v>
      </c>
      <c r="J14874">
        <v>175</v>
      </c>
      <c r="K14874">
        <v>889</v>
      </c>
      <c r="L14874">
        <v>888</v>
      </c>
      <c r="M14874">
        <v>121.99</v>
      </c>
      <c r="N14874">
        <v>222093</v>
      </c>
      <c r="O14874">
        <v>90282338</v>
      </c>
    </row>
    <row r="14875" spans="1:15" hidden="1" x14ac:dyDescent="0.25">
      <c r="A14875" t="s">
        <v>104317</v>
      </c>
      <c r="B14875" t="s">
        <v>32788</v>
      </c>
      <c r="C14875" t="s">
        <v>2407</v>
      </c>
      <c r="D14875" t="s">
        <v>40985</v>
      </c>
      <c r="E14875" t="s">
        <v>52559</v>
      </c>
      <c r="F14875" t="s">
        <v>15</v>
      </c>
      <c r="G14875" t="s">
        <v>15566</v>
      </c>
      <c r="H14875">
        <v>336</v>
      </c>
      <c r="I14875">
        <v>603</v>
      </c>
      <c r="J14875">
        <v>713</v>
      </c>
      <c r="K14875">
        <v>101</v>
      </c>
      <c r="L14875">
        <v>77</v>
      </c>
      <c r="M14875">
        <v>158.00899999999999</v>
      </c>
      <c r="N14875">
        <v>219827</v>
      </c>
      <c r="O14875">
        <v>390990921</v>
      </c>
    </row>
    <row r="14876" spans="1:15" hidden="1" x14ac:dyDescent="0.25">
      <c r="A14876" t="s">
        <v>95346</v>
      </c>
      <c r="B14876" t="s">
        <v>32788</v>
      </c>
      <c r="C14876" t="s">
        <v>2407</v>
      </c>
      <c r="D14876" t="s">
        <v>42680</v>
      </c>
      <c r="E14876" t="s">
        <v>53406</v>
      </c>
      <c r="F14876" t="s">
        <v>15</v>
      </c>
      <c r="G14876" t="s">
        <v>11900</v>
      </c>
      <c r="H14876">
        <v>3</v>
      </c>
      <c r="I14876">
        <v>983</v>
      </c>
      <c r="J14876">
        <v>774</v>
      </c>
      <c r="K14876">
        <v>101</v>
      </c>
      <c r="L14876">
        <v>359</v>
      </c>
      <c r="M14876">
        <v>109.437</v>
      </c>
      <c r="N14876">
        <v>204773</v>
      </c>
      <c r="O14876">
        <v>109438121</v>
      </c>
    </row>
    <row r="14877" spans="1:15" hidden="1" x14ac:dyDescent="0.25">
      <c r="A14877" t="s">
        <v>96708</v>
      </c>
      <c r="B14877" t="s">
        <v>32788</v>
      </c>
      <c r="C14877" t="s">
        <v>2407</v>
      </c>
      <c r="D14877" t="s">
        <v>43904</v>
      </c>
      <c r="E14877" t="s">
        <v>53938</v>
      </c>
      <c r="F14877" t="s">
        <v>15</v>
      </c>
      <c r="G14877" t="s">
        <v>7817</v>
      </c>
      <c r="H14877">
        <v>296</v>
      </c>
      <c r="I14877">
        <v>221</v>
      </c>
      <c r="J14877">
        <v>137</v>
      </c>
      <c r="K14877">
        <v>975</v>
      </c>
      <c r="L14877">
        <v>79</v>
      </c>
      <c r="M14877">
        <v>104.06100000000001</v>
      </c>
      <c r="N14877">
        <v>193373</v>
      </c>
      <c r="O14877">
        <v>473475104</v>
      </c>
    </row>
    <row r="14878" spans="1:15" hidden="1" x14ac:dyDescent="0.25">
      <c r="A14878" t="s">
        <v>97167</v>
      </c>
      <c r="B14878" t="s">
        <v>32788</v>
      </c>
      <c r="C14878" t="s">
        <v>2407</v>
      </c>
      <c r="D14878" t="s">
        <v>44330</v>
      </c>
      <c r="E14878" t="s">
        <v>54132</v>
      </c>
      <c r="F14878" t="s">
        <v>15</v>
      </c>
      <c r="G14878" t="s">
        <v>15567</v>
      </c>
      <c r="H14878">
        <v>326</v>
      </c>
      <c r="I14878">
        <v>238</v>
      </c>
      <c r="J14878">
        <v>592</v>
      </c>
      <c r="K14878">
        <v>116</v>
      </c>
      <c r="L14878">
        <v>968</v>
      </c>
      <c r="M14878">
        <v>120.52200000000001</v>
      </c>
      <c r="N14878">
        <v>189227</v>
      </c>
      <c r="O14878">
        <v>237568883</v>
      </c>
    </row>
    <row r="14879" spans="1:15" hidden="1" x14ac:dyDescent="0.25">
      <c r="A14879" t="s">
        <v>105639</v>
      </c>
      <c r="B14879" t="s">
        <v>32788</v>
      </c>
      <c r="C14879" t="s">
        <v>2407</v>
      </c>
      <c r="D14879" t="s">
        <v>34641</v>
      </c>
      <c r="E14879" t="s">
        <v>53938</v>
      </c>
      <c r="F14879" t="s">
        <v>15</v>
      </c>
      <c r="G14879" t="s">
        <v>11901</v>
      </c>
      <c r="H14879">
        <v>299</v>
      </c>
      <c r="I14879">
        <v>425</v>
      </c>
      <c r="J14879">
        <v>0</v>
      </c>
      <c r="K14879">
        <v>367</v>
      </c>
      <c r="L14879">
        <v>679</v>
      </c>
      <c r="M14879">
        <v>106.035</v>
      </c>
      <c r="N14879">
        <v>183440</v>
      </c>
      <c r="O14879">
        <v>294970855</v>
      </c>
    </row>
    <row r="14880" spans="1:15" hidden="1" x14ac:dyDescent="0.25">
      <c r="A14880" t="s">
        <v>105433</v>
      </c>
      <c r="B14880" t="s">
        <v>34377</v>
      </c>
      <c r="C14880" t="s">
        <v>2331</v>
      </c>
      <c r="D14880" t="s">
        <v>44321</v>
      </c>
      <c r="E14880" t="s">
        <v>54124</v>
      </c>
      <c r="F14880" t="s">
        <v>15</v>
      </c>
      <c r="G14880" t="s">
        <v>15519</v>
      </c>
      <c r="H14880">
        <v>533</v>
      </c>
      <c r="I14880">
        <v>295</v>
      </c>
      <c r="J14880">
        <v>158</v>
      </c>
      <c r="K14880">
        <v>534</v>
      </c>
      <c r="L14880">
        <v>921</v>
      </c>
      <c r="M14880">
        <v>145.477</v>
      </c>
      <c r="N14880">
        <v>189307</v>
      </c>
      <c r="O14880">
        <v>7559196</v>
      </c>
    </row>
    <row r="14881" spans="1:15" hidden="1" x14ac:dyDescent="0.25">
      <c r="A14881" t="s">
        <v>98918</v>
      </c>
      <c r="B14881" t="s">
        <v>34377</v>
      </c>
      <c r="C14881" t="s">
        <v>2331</v>
      </c>
      <c r="D14881" t="s">
        <v>45898</v>
      </c>
      <c r="E14881" t="s">
        <v>54777</v>
      </c>
      <c r="F14881" t="s">
        <v>15</v>
      </c>
      <c r="G14881" t="s">
        <v>15516</v>
      </c>
      <c r="H14881">
        <v>293</v>
      </c>
      <c r="I14881">
        <v>531</v>
      </c>
      <c r="J14881">
        <v>0</v>
      </c>
      <c r="K14881">
        <v>126</v>
      </c>
      <c r="L14881">
        <v>503</v>
      </c>
      <c r="M14881">
        <v>114.961</v>
      </c>
      <c r="N14881">
        <v>172907</v>
      </c>
      <c r="O14881">
        <v>104432224</v>
      </c>
    </row>
    <row r="14882" spans="1:15" hidden="1" x14ac:dyDescent="0.25">
      <c r="A14882" t="s">
        <v>99289</v>
      </c>
      <c r="B14882" t="s">
        <v>34377</v>
      </c>
      <c r="C14882" t="s">
        <v>2331</v>
      </c>
      <c r="D14882" t="s">
        <v>46210</v>
      </c>
      <c r="E14882" t="s">
        <v>50469</v>
      </c>
      <c r="F14882" t="s">
        <v>15</v>
      </c>
      <c r="G14882" t="s">
        <v>7765</v>
      </c>
      <c r="H14882">
        <v>286</v>
      </c>
      <c r="I14882">
        <v>182</v>
      </c>
      <c r="J14882">
        <v>0</v>
      </c>
      <c r="K14882">
        <v>374</v>
      </c>
      <c r="L14882">
        <v>26</v>
      </c>
      <c r="M14882">
        <v>81.802999999999997</v>
      </c>
      <c r="N14882">
        <v>168800</v>
      </c>
      <c r="O14882">
        <v>6776586</v>
      </c>
    </row>
    <row r="14883" spans="1:15" hidden="1" x14ac:dyDescent="0.25">
      <c r="A14883" t="s">
        <v>99359</v>
      </c>
      <c r="B14883" t="s">
        <v>34377</v>
      </c>
      <c r="C14883" t="s">
        <v>2331</v>
      </c>
      <c r="D14883" t="s">
        <v>46277</v>
      </c>
      <c r="E14883" t="s">
        <v>54919</v>
      </c>
      <c r="F14883" t="s">
        <v>15</v>
      </c>
      <c r="G14883" t="s">
        <v>2332</v>
      </c>
      <c r="H14883">
        <v>472</v>
      </c>
      <c r="I14883">
        <v>299</v>
      </c>
      <c r="J14883">
        <v>0</v>
      </c>
      <c r="K14883">
        <v>813</v>
      </c>
      <c r="L14883">
        <v>659</v>
      </c>
      <c r="M14883">
        <v>96.912000000000006</v>
      </c>
      <c r="N14883">
        <v>167933</v>
      </c>
      <c r="O14883">
        <v>365998053</v>
      </c>
    </row>
    <row r="14884" spans="1:15" hidden="1" x14ac:dyDescent="0.25">
      <c r="A14884" t="s">
        <v>106230</v>
      </c>
      <c r="B14884" t="s">
        <v>34377</v>
      </c>
      <c r="C14884" t="s">
        <v>2331</v>
      </c>
      <c r="D14884" t="s">
        <v>46616</v>
      </c>
      <c r="E14884" t="s">
        <v>55060</v>
      </c>
      <c r="F14884" t="s">
        <v>15</v>
      </c>
      <c r="G14884" t="s">
        <v>15517</v>
      </c>
      <c r="H14884">
        <v>381</v>
      </c>
      <c r="I14884">
        <v>284</v>
      </c>
      <c r="J14884">
        <v>0</v>
      </c>
      <c r="K14884">
        <v>783</v>
      </c>
      <c r="L14884">
        <v>845</v>
      </c>
      <c r="M14884">
        <v>127.64700000000001</v>
      </c>
      <c r="N14884">
        <v>163280</v>
      </c>
      <c r="O14884">
        <v>45081953</v>
      </c>
    </row>
    <row r="14885" spans="1:15" hidden="1" x14ac:dyDescent="0.25">
      <c r="A14885" t="s">
        <v>99781</v>
      </c>
      <c r="B14885" t="s">
        <v>34377</v>
      </c>
      <c r="C14885" t="s">
        <v>2331</v>
      </c>
      <c r="D14885" t="s">
        <v>46635</v>
      </c>
      <c r="E14885" t="s">
        <v>55067</v>
      </c>
      <c r="F14885" t="s">
        <v>15</v>
      </c>
      <c r="G14885" t="s">
        <v>7764</v>
      </c>
      <c r="H14885">
        <v>462</v>
      </c>
      <c r="I14885">
        <v>688</v>
      </c>
      <c r="J14885">
        <v>104</v>
      </c>
      <c r="K14885">
        <v>146</v>
      </c>
      <c r="L14885">
        <v>867</v>
      </c>
      <c r="M14885">
        <v>126.325</v>
      </c>
      <c r="N14885">
        <v>163093</v>
      </c>
      <c r="O14885">
        <v>70357721</v>
      </c>
    </row>
    <row r="14886" spans="1:15" hidden="1" x14ac:dyDescent="0.25">
      <c r="A14886" t="s">
        <v>100389</v>
      </c>
      <c r="B14886" t="s">
        <v>34377</v>
      </c>
      <c r="C14886" t="s">
        <v>2331</v>
      </c>
      <c r="D14886" t="s">
        <v>47188</v>
      </c>
      <c r="E14886" t="s">
        <v>55260</v>
      </c>
      <c r="F14886" t="s">
        <v>15</v>
      </c>
      <c r="G14886" t="s">
        <v>15518</v>
      </c>
      <c r="H14886">
        <v>112</v>
      </c>
      <c r="I14886">
        <v>248</v>
      </c>
      <c r="J14886">
        <v>322</v>
      </c>
      <c r="K14886">
        <v>103</v>
      </c>
      <c r="L14886">
        <v>845</v>
      </c>
      <c r="M14886">
        <v>88.688000000000002</v>
      </c>
      <c r="N14886">
        <v>154427</v>
      </c>
      <c r="O14886">
        <v>13057290</v>
      </c>
    </row>
    <row r="14887" spans="1:15" hidden="1" x14ac:dyDescent="0.25">
      <c r="A14887" t="s">
        <v>102259</v>
      </c>
      <c r="B14887" t="s">
        <v>32774</v>
      </c>
      <c r="C14887" t="s">
        <v>3848</v>
      </c>
      <c r="D14887" t="s">
        <v>34963</v>
      </c>
      <c r="E14887" t="s">
        <v>49019</v>
      </c>
      <c r="F14887" t="s">
        <v>15</v>
      </c>
      <c r="G14887" t="s">
        <v>12730</v>
      </c>
      <c r="H14887">
        <v>315</v>
      </c>
      <c r="I14887">
        <v>493</v>
      </c>
      <c r="J14887">
        <v>154</v>
      </c>
      <c r="K14887">
        <v>108</v>
      </c>
      <c r="L14887">
        <v>649</v>
      </c>
      <c r="M14887">
        <v>80.727000000000004</v>
      </c>
      <c r="N14887">
        <v>354173</v>
      </c>
      <c r="O14887">
        <v>21404834</v>
      </c>
    </row>
    <row r="14888" spans="1:15" hidden="1" x14ac:dyDescent="0.25">
      <c r="A14888" t="s">
        <v>88912</v>
      </c>
      <c r="B14888" t="s">
        <v>32774</v>
      </c>
      <c r="C14888" t="s">
        <v>3848</v>
      </c>
      <c r="D14888" t="s">
        <v>36593</v>
      </c>
      <c r="E14888" t="s">
        <v>32774</v>
      </c>
      <c r="F14888" t="s">
        <v>15</v>
      </c>
      <c r="G14888" t="s">
        <v>8818</v>
      </c>
      <c r="H14888">
        <v>292</v>
      </c>
      <c r="I14888">
        <v>571</v>
      </c>
      <c r="J14888">
        <v>727</v>
      </c>
      <c r="K14888">
        <v>111</v>
      </c>
      <c r="L14888">
        <v>428</v>
      </c>
      <c r="M14888">
        <v>135.24299999999999</v>
      </c>
      <c r="N14888">
        <v>279693</v>
      </c>
    </row>
    <row r="14889" spans="1:15" hidden="1" x14ac:dyDescent="0.25">
      <c r="A14889" t="s">
        <v>103938</v>
      </c>
      <c r="B14889" t="s">
        <v>32774</v>
      </c>
      <c r="C14889" t="s">
        <v>3848</v>
      </c>
      <c r="D14889" t="s">
        <v>39850</v>
      </c>
      <c r="E14889" t="s">
        <v>49019</v>
      </c>
      <c r="F14889" t="s">
        <v>15</v>
      </c>
      <c r="G14889" t="s">
        <v>12727</v>
      </c>
      <c r="H14889">
        <v>439</v>
      </c>
      <c r="I14889">
        <v>701</v>
      </c>
      <c r="J14889">
        <v>171</v>
      </c>
      <c r="K14889">
        <v>124</v>
      </c>
      <c r="L14889">
        <v>34</v>
      </c>
      <c r="M14889">
        <v>129.13900000000001</v>
      </c>
      <c r="N14889">
        <v>230800</v>
      </c>
      <c r="O14889">
        <v>461353954</v>
      </c>
    </row>
    <row r="14890" spans="1:15" hidden="1" x14ac:dyDescent="0.25">
      <c r="A14890" t="s">
        <v>104132</v>
      </c>
      <c r="B14890" t="s">
        <v>32774</v>
      </c>
      <c r="C14890" t="s">
        <v>3848</v>
      </c>
      <c r="D14890" t="s">
        <v>40440</v>
      </c>
      <c r="E14890" t="s">
        <v>40440</v>
      </c>
      <c r="F14890" t="s">
        <v>18</v>
      </c>
      <c r="G14890" t="s">
        <v>3849</v>
      </c>
      <c r="H14890">
        <v>367</v>
      </c>
      <c r="I14890">
        <v>169</v>
      </c>
      <c r="J14890">
        <v>172</v>
      </c>
      <c r="K14890">
        <v>111</v>
      </c>
      <c r="L14890">
        <v>418</v>
      </c>
      <c r="M14890">
        <v>121.989</v>
      </c>
      <c r="N14890">
        <v>225246</v>
      </c>
      <c r="O14890">
        <v>28343515</v>
      </c>
    </row>
    <row r="14891" spans="1:15" hidden="1" x14ac:dyDescent="0.25">
      <c r="A14891" t="s">
        <v>94425</v>
      </c>
      <c r="B14891" t="s">
        <v>32774</v>
      </c>
      <c r="C14891" t="s">
        <v>3848</v>
      </c>
      <c r="D14891" t="s">
        <v>41843</v>
      </c>
      <c r="E14891" t="s">
        <v>49019</v>
      </c>
      <c r="F14891" t="s">
        <v>15</v>
      </c>
      <c r="G14891" t="s">
        <v>12729</v>
      </c>
      <c r="H14891">
        <v>341</v>
      </c>
      <c r="I14891">
        <v>189</v>
      </c>
      <c r="J14891">
        <v>568</v>
      </c>
      <c r="K14891">
        <v>109</v>
      </c>
      <c r="L14891">
        <v>346</v>
      </c>
      <c r="M14891">
        <v>122.57899999999999</v>
      </c>
      <c r="N14891">
        <v>212320</v>
      </c>
      <c r="O14891">
        <v>59980180</v>
      </c>
    </row>
    <row r="14892" spans="1:15" hidden="1" x14ac:dyDescent="0.25">
      <c r="A14892" t="s">
        <v>105055</v>
      </c>
      <c r="B14892" t="s">
        <v>32774</v>
      </c>
      <c r="C14892" t="s">
        <v>3848</v>
      </c>
      <c r="D14892" t="s">
        <v>43165</v>
      </c>
      <c r="E14892" t="s">
        <v>53626</v>
      </c>
      <c r="F14892" t="s">
        <v>15</v>
      </c>
      <c r="G14892" t="s">
        <v>16401</v>
      </c>
      <c r="H14892">
        <v>674</v>
      </c>
      <c r="I14892">
        <v>369</v>
      </c>
      <c r="J14892">
        <v>19</v>
      </c>
      <c r="K14892">
        <v>137</v>
      </c>
      <c r="L14892">
        <v>626</v>
      </c>
      <c r="M14892">
        <v>169.982</v>
      </c>
      <c r="N14892">
        <v>200223</v>
      </c>
    </row>
    <row r="14893" spans="1:15" hidden="1" x14ac:dyDescent="0.25">
      <c r="A14893" t="s">
        <v>105259</v>
      </c>
      <c r="B14893" t="s">
        <v>32774</v>
      </c>
      <c r="C14893" t="s">
        <v>3848</v>
      </c>
      <c r="D14893" t="s">
        <v>43836</v>
      </c>
      <c r="E14893" t="s">
        <v>53914</v>
      </c>
      <c r="F14893" t="s">
        <v>18</v>
      </c>
      <c r="G14893" t="s">
        <v>16400</v>
      </c>
      <c r="H14893">
        <v>263</v>
      </c>
      <c r="I14893">
        <v>619</v>
      </c>
      <c r="J14893">
        <v>0</v>
      </c>
      <c r="K14893">
        <v>172</v>
      </c>
      <c r="L14893">
        <v>744</v>
      </c>
      <c r="M14893">
        <v>147.029</v>
      </c>
      <c r="N14893">
        <v>194067</v>
      </c>
      <c r="O14893">
        <v>2539094</v>
      </c>
    </row>
    <row r="14894" spans="1:15" hidden="1" x14ac:dyDescent="0.25">
      <c r="A14894" t="s">
        <v>97740</v>
      </c>
      <c r="B14894" t="s">
        <v>32774</v>
      </c>
      <c r="C14894" t="s">
        <v>3848</v>
      </c>
      <c r="D14894" t="s">
        <v>44845</v>
      </c>
      <c r="E14894" t="s">
        <v>49019</v>
      </c>
      <c r="F14894" t="s">
        <v>15</v>
      </c>
      <c r="G14894" t="s">
        <v>12728</v>
      </c>
      <c r="H14894">
        <v>346</v>
      </c>
      <c r="I14894">
        <v>873</v>
      </c>
      <c r="J14894">
        <v>615</v>
      </c>
      <c r="K14894">
        <v>129</v>
      </c>
      <c r="L14894">
        <v>164</v>
      </c>
      <c r="M14894">
        <v>134.97200000000001</v>
      </c>
      <c r="N14894">
        <v>183907</v>
      </c>
      <c r="O14894">
        <v>56076599</v>
      </c>
    </row>
    <row r="14895" spans="1:15" hidden="1" x14ac:dyDescent="0.25">
      <c r="A14895" t="s">
        <v>99796</v>
      </c>
      <c r="B14895" t="s">
        <v>32774</v>
      </c>
      <c r="C14895" t="s">
        <v>3848</v>
      </c>
      <c r="D14895" t="s">
        <v>41843</v>
      </c>
      <c r="E14895" t="s">
        <v>55074</v>
      </c>
      <c r="F14895" t="s">
        <v>15</v>
      </c>
      <c r="G14895" t="s">
        <v>12726</v>
      </c>
      <c r="H14895">
        <v>151</v>
      </c>
      <c r="I14895">
        <v>528</v>
      </c>
      <c r="J14895">
        <v>0</v>
      </c>
      <c r="K14895">
        <v>186</v>
      </c>
      <c r="L14895">
        <v>584</v>
      </c>
      <c r="M14895">
        <v>109.83499999999999</v>
      </c>
      <c r="N14895">
        <v>162876</v>
      </c>
      <c r="O14895">
        <v>81335864</v>
      </c>
    </row>
    <row r="14896" spans="1:15" x14ac:dyDescent="0.25">
      <c r="A14896" t="s">
        <v>86876</v>
      </c>
      <c r="B14896" t="s">
        <v>32595</v>
      </c>
      <c r="C14896" t="s">
        <v>7092</v>
      </c>
      <c r="D14896" t="s">
        <v>34677</v>
      </c>
      <c r="E14896" t="s">
        <v>48803</v>
      </c>
      <c r="F14896" t="s">
        <v>55</v>
      </c>
      <c r="G14896" t="s">
        <v>11254</v>
      </c>
      <c r="H14896">
        <v>811</v>
      </c>
      <c r="I14896">
        <v>451</v>
      </c>
      <c r="J14896">
        <v>507</v>
      </c>
      <c r="K14896">
        <v>468</v>
      </c>
      <c r="L14896">
        <v>898</v>
      </c>
      <c r="M14896">
        <v>121.467</v>
      </c>
      <c r="N14896">
        <v>419640</v>
      </c>
      <c r="O14896">
        <v>130351788</v>
      </c>
    </row>
    <row r="14897" spans="1:15" hidden="1" x14ac:dyDescent="0.25">
      <c r="A14897" t="s">
        <v>102224</v>
      </c>
      <c r="B14897" t="s">
        <v>32595</v>
      </c>
      <c r="C14897" t="s">
        <v>7092</v>
      </c>
      <c r="D14897" t="s">
        <v>34881</v>
      </c>
      <c r="E14897" t="s">
        <v>48957</v>
      </c>
      <c r="F14897" t="s">
        <v>15</v>
      </c>
      <c r="G14897" t="s">
        <v>7097</v>
      </c>
      <c r="H14897">
        <v>267</v>
      </c>
      <c r="I14897">
        <v>545</v>
      </c>
      <c r="J14897">
        <v>133</v>
      </c>
      <c r="K14897">
        <v>813</v>
      </c>
      <c r="L14897">
        <v>364</v>
      </c>
      <c r="M14897">
        <v>131.42699999999999</v>
      </c>
      <c r="N14897">
        <v>365720</v>
      </c>
      <c r="O14897">
        <v>12579355</v>
      </c>
    </row>
    <row r="14898" spans="1:15" hidden="1" x14ac:dyDescent="0.25">
      <c r="A14898" t="s">
        <v>92604</v>
      </c>
      <c r="B14898" t="s">
        <v>32595</v>
      </c>
      <c r="C14898" t="s">
        <v>7092</v>
      </c>
      <c r="D14898" t="s">
        <v>40141</v>
      </c>
      <c r="E14898" t="s">
        <v>52127</v>
      </c>
      <c r="F14898" t="s">
        <v>15</v>
      </c>
      <c r="G14898" t="s">
        <v>14946</v>
      </c>
      <c r="H14898">
        <v>267</v>
      </c>
      <c r="I14898">
        <v>88</v>
      </c>
      <c r="J14898">
        <v>118</v>
      </c>
      <c r="K14898">
        <v>195</v>
      </c>
      <c r="L14898">
        <v>477</v>
      </c>
      <c r="M14898">
        <v>92.471999999999994</v>
      </c>
      <c r="N14898">
        <v>228160</v>
      </c>
      <c r="O14898">
        <v>81275170</v>
      </c>
    </row>
    <row r="14899" spans="1:15" hidden="1" x14ac:dyDescent="0.25">
      <c r="A14899" t="s">
        <v>97361</v>
      </c>
      <c r="B14899" t="s">
        <v>32595</v>
      </c>
      <c r="C14899" t="s">
        <v>7092</v>
      </c>
      <c r="D14899" t="s">
        <v>44519</v>
      </c>
      <c r="E14899" t="s">
        <v>54217</v>
      </c>
      <c r="F14899" t="s">
        <v>15</v>
      </c>
      <c r="G14899" t="s">
        <v>14947</v>
      </c>
      <c r="H14899">
        <v>428</v>
      </c>
      <c r="I14899">
        <v>394</v>
      </c>
      <c r="J14899">
        <v>0</v>
      </c>
      <c r="K14899">
        <v>255</v>
      </c>
      <c r="L14899">
        <v>427</v>
      </c>
      <c r="M14899">
        <v>98.331999999999994</v>
      </c>
      <c r="N14899">
        <v>187333</v>
      </c>
      <c r="O14899">
        <v>19860322</v>
      </c>
    </row>
    <row r="14900" spans="1:15" hidden="1" x14ac:dyDescent="0.25">
      <c r="A14900" t="s">
        <v>98697</v>
      </c>
      <c r="B14900" t="s">
        <v>32595</v>
      </c>
      <c r="C14900" t="s">
        <v>7092</v>
      </c>
      <c r="D14900" t="s">
        <v>45708</v>
      </c>
      <c r="E14900" t="s">
        <v>54693</v>
      </c>
      <c r="F14900" t="s">
        <v>15</v>
      </c>
      <c r="G14900" t="s">
        <v>11255</v>
      </c>
      <c r="H14900">
        <v>973</v>
      </c>
      <c r="I14900">
        <v>575</v>
      </c>
      <c r="J14900">
        <v>0</v>
      </c>
      <c r="K14900">
        <v>398</v>
      </c>
      <c r="L14900">
        <v>699</v>
      </c>
      <c r="M14900">
        <v>108.854</v>
      </c>
      <c r="N14900">
        <v>174933</v>
      </c>
      <c r="O14900">
        <v>23082936</v>
      </c>
    </row>
    <row r="14901" spans="1:15" hidden="1" x14ac:dyDescent="0.25">
      <c r="A14901" t="s">
        <v>99560</v>
      </c>
      <c r="B14901" t="s">
        <v>32595</v>
      </c>
      <c r="C14901" t="s">
        <v>7092</v>
      </c>
      <c r="D14901" t="s">
        <v>45003</v>
      </c>
      <c r="E14901" t="s">
        <v>54991</v>
      </c>
      <c r="F14901" t="s">
        <v>15</v>
      </c>
      <c r="G14901" t="s">
        <v>7095</v>
      </c>
      <c r="H14901">
        <v>321</v>
      </c>
      <c r="I14901">
        <v>159</v>
      </c>
      <c r="J14901">
        <v>262</v>
      </c>
      <c r="K14901">
        <v>358</v>
      </c>
      <c r="L14901">
        <v>741</v>
      </c>
      <c r="M14901">
        <v>124.218</v>
      </c>
      <c r="N14901">
        <v>165744</v>
      </c>
      <c r="O14901">
        <v>80672085</v>
      </c>
    </row>
    <row r="14902" spans="1:15" hidden="1" x14ac:dyDescent="0.25">
      <c r="A14902" t="s">
        <v>99615</v>
      </c>
      <c r="B14902" t="s">
        <v>32595</v>
      </c>
      <c r="C14902" t="s">
        <v>7092</v>
      </c>
      <c r="D14902" t="s">
        <v>45636</v>
      </c>
      <c r="E14902" t="s">
        <v>55015</v>
      </c>
      <c r="F14902" t="s">
        <v>15</v>
      </c>
      <c r="G14902" t="s">
        <v>14945</v>
      </c>
      <c r="H14902">
        <v>349</v>
      </c>
      <c r="I14902">
        <v>635</v>
      </c>
      <c r="J14902">
        <v>0</v>
      </c>
      <c r="K14902">
        <v>961</v>
      </c>
      <c r="L14902">
        <v>694</v>
      </c>
      <c r="M14902">
        <v>104.566</v>
      </c>
      <c r="N14902">
        <v>165000</v>
      </c>
      <c r="O14902">
        <v>683928892</v>
      </c>
    </row>
    <row r="14903" spans="1:15" hidden="1" x14ac:dyDescent="0.25">
      <c r="A14903" t="s">
        <v>99691</v>
      </c>
      <c r="B14903" t="s">
        <v>32595</v>
      </c>
      <c r="C14903" t="s">
        <v>7092</v>
      </c>
      <c r="D14903" t="s">
        <v>46552</v>
      </c>
      <c r="E14903" t="s">
        <v>55038</v>
      </c>
      <c r="F14903" t="s">
        <v>15</v>
      </c>
      <c r="G14903" t="s">
        <v>7094</v>
      </c>
      <c r="H14903">
        <v>384</v>
      </c>
      <c r="I14903">
        <v>404</v>
      </c>
      <c r="J14903">
        <v>0</v>
      </c>
      <c r="K14903">
        <v>108</v>
      </c>
      <c r="L14903">
        <v>877</v>
      </c>
      <c r="M14903">
        <v>132.96600000000001</v>
      </c>
      <c r="N14903">
        <v>164160</v>
      </c>
      <c r="O14903">
        <v>92944392</v>
      </c>
    </row>
    <row r="14904" spans="1:15" hidden="1" x14ac:dyDescent="0.25">
      <c r="A14904" t="s">
        <v>99805</v>
      </c>
      <c r="B14904" t="s">
        <v>32595</v>
      </c>
      <c r="C14904" t="s">
        <v>7092</v>
      </c>
      <c r="D14904" t="s">
        <v>46661</v>
      </c>
      <c r="E14904" t="s">
        <v>55078</v>
      </c>
      <c r="F14904" t="s">
        <v>15</v>
      </c>
      <c r="G14904" t="s">
        <v>7096</v>
      </c>
      <c r="H14904">
        <v>88</v>
      </c>
      <c r="I14904">
        <v>443</v>
      </c>
      <c r="J14904">
        <v>0</v>
      </c>
      <c r="K14904">
        <v>265</v>
      </c>
      <c r="L14904">
        <v>692</v>
      </c>
      <c r="M14904">
        <v>179.65100000000001</v>
      </c>
      <c r="N14904">
        <v>162707</v>
      </c>
      <c r="O14904">
        <v>27529384</v>
      </c>
    </row>
    <row r="14905" spans="1:15" hidden="1" x14ac:dyDescent="0.25">
      <c r="A14905" t="s">
        <v>106412</v>
      </c>
      <c r="B14905" t="s">
        <v>32595</v>
      </c>
      <c r="C14905" t="s">
        <v>7092</v>
      </c>
      <c r="D14905" t="s">
        <v>47088</v>
      </c>
      <c r="E14905" t="s">
        <v>55038</v>
      </c>
      <c r="F14905" t="s">
        <v>15</v>
      </c>
      <c r="G14905" t="s">
        <v>7093</v>
      </c>
      <c r="H14905">
        <v>417</v>
      </c>
      <c r="I14905">
        <v>549</v>
      </c>
      <c r="J14905">
        <v>0</v>
      </c>
      <c r="K14905">
        <v>125</v>
      </c>
      <c r="L14905">
        <v>926</v>
      </c>
      <c r="M14905">
        <v>118.39400000000001</v>
      </c>
      <c r="N14905">
        <v>156173</v>
      </c>
      <c r="O14905">
        <v>118495930</v>
      </c>
    </row>
    <row r="14906" spans="1:15" hidden="1" x14ac:dyDescent="0.25">
      <c r="A14906" t="s">
        <v>90998</v>
      </c>
      <c r="B14906" t="s">
        <v>33836</v>
      </c>
      <c r="C14906" t="s">
        <v>5112</v>
      </c>
      <c r="D14906" t="s">
        <v>38590</v>
      </c>
      <c r="E14906" t="s">
        <v>51286</v>
      </c>
      <c r="F14906" t="s">
        <v>18</v>
      </c>
      <c r="G14906" t="s">
        <v>5114</v>
      </c>
      <c r="H14906">
        <v>335</v>
      </c>
      <c r="I14906">
        <v>527</v>
      </c>
      <c r="J14906">
        <v>0</v>
      </c>
      <c r="K14906">
        <v>332</v>
      </c>
      <c r="L14906">
        <v>433</v>
      </c>
      <c r="M14906">
        <v>115.968</v>
      </c>
      <c r="N14906">
        <v>244798</v>
      </c>
      <c r="O14906">
        <v>30182873</v>
      </c>
    </row>
    <row r="14907" spans="1:15" hidden="1" x14ac:dyDescent="0.25">
      <c r="A14907" t="s">
        <v>96225</v>
      </c>
      <c r="B14907" t="s">
        <v>33836</v>
      </c>
      <c r="C14907" t="s">
        <v>5112</v>
      </c>
      <c r="D14907" t="s">
        <v>43465</v>
      </c>
      <c r="E14907" t="s">
        <v>53753</v>
      </c>
      <c r="F14907" t="s">
        <v>15</v>
      </c>
      <c r="G14907" t="s">
        <v>5113</v>
      </c>
      <c r="H14907">
        <v>358</v>
      </c>
      <c r="I14907">
        <v>41</v>
      </c>
      <c r="J14907">
        <v>0</v>
      </c>
      <c r="K14907">
        <v>33</v>
      </c>
      <c r="L14907">
        <v>507</v>
      </c>
      <c r="M14907">
        <v>144.99199999999999</v>
      </c>
      <c r="N14907">
        <v>197640</v>
      </c>
      <c r="O14907">
        <v>608564658</v>
      </c>
    </row>
    <row r="14908" spans="1:15" hidden="1" x14ac:dyDescent="0.25">
      <c r="A14908" t="s">
        <v>105210</v>
      </c>
      <c r="B14908" t="s">
        <v>33836</v>
      </c>
      <c r="C14908" t="s">
        <v>5112</v>
      </c>
      <c r="D14908" t="s">
        <v>43681</v>
      </c>
      <c r="E14908" t="s">
        <v>53840</v>
      </c>
      <c r="F14908" t="s">
        <v>15</v>
      </c>
      <c r="G14908" t="s">
        <v>17117</v>
      </c>
      <c r="H14908">
        <v>382</v>
      </c>
      <c r="I14908">
        <v>249</v>
      </c>
      <c r="J14908">
        <v>0</v>
      </c>
      <c r="K14908">
        <v>322</v>
      </c>
      <c r="L14908">
        <v>663</v>
      </c>
      <c r="M14908">
        <v>100.014</v>
      </c>
      <c r="N14908">
        <v>195560</v>
      </c>
      <c r="O14908">
        <v>76166031</v>
      </c>
    </row>
    <row r="14909" spans="1:15" hidden="1" x14ac:dyDescent="0.25">
      <c r="A14909" t="s">
        <v>105292</v>
      </c>
      <c r="B14909" t="s">
        <v>33836</v>
      </c>
      <c r="C14909" t="s">
        <v>5112</v>
      </c>
      <c r="D14909" t="s">
        <v>43920</v>
      </c>
      <c r="E14909" t="s">
        <v>53840</v>
      </c>
      <c r="F14909" t="s">
        <v>15</v>
      </c>
      <c r="G14909" t="s">
        <v>13481</v>
      </c>
      <c r="H14909">
        <v>464</v>
      </c>
      <c r="I14909">
        <v>226</v>
      </c>
      <c r="J14909">
        <v>0</v>
      </c>
      <c r="K14909">
        <v>227</v>
      </c>
      <c r="L14909">
        <v>546</v>
      </c>
      <c r="M14909">
        <v>130.13499999999999</v>
      </c>
      <c r="N14909">
        <v>193213</v>
      </c>
      <c r="O14909">
        <v>145874327</v>
      </c>
    </row>
    <row r="14910" spans="1:15" hidden="1" x14ac:dyDescent="0.25">
      <c r="A14910" t="s">
        <v>98260</v>
      </c>
      <c r="B14910" t="s">
        <v>33836</v>
      </c>
      <c r="C14910" t="s">
        <v>5112</v>
      </c>
      <c r="D14910" t="s">
        <v>45322</v>
      </c>
      <c r="E14910" t="s">
        <v>45322</v>
      </c>
      <c r="F14910" t="s">
        <v>18</v>
      </c>
      <c r="G14910" t="s">
        <v>5116</v>
      </c>
      <c r="H14910">
        <v>139</v>
      </c>
      <c r="I14910">
        <v>167</v>
      </c>
      <c r="J14910">
        <v>0</v>
      </c>
      <c r="K14910">
        <v>107</v>
      </c>
      <c r="L14910">
        <v>672</v>
      </c>
      <c r="M14910">
        <v>102.023</v>
      </c>
      <c r="N14910">
        <v>179457</v>
      </c>
    </row>
    <row r="14911" spans="1:15" hidden="1" x14ac:dyDescent="0.25">
      <c r="A14911" t="s">
        <v>98264</v>
      </c>
      <c r="B14911" t="s">
        <v>33836</v>
      </c>
      <c r="C14911" t="s">
        <v>5112</v>
      </c>
      <c r="D14911" t="s">
        <v>45326</v>
      </c>
      <c r="E14911" t="s">
        <v>54556</v>
      </c>
      <c r="F14911" t="s">
        <v>15</v>
      </c>
      <c r="G14911" t="s">
        <v>17115</v>
      </c>
      <c r="H14911">
        <v>565</v>
      </c>
      <c r="I14911">
        <v>118</v>
      </c>
      <c r="J14911">
        <v>0</v>
      </c>
      <c r="K14911">
        <v>274</v>
      </c>
      <c r="L14911">
        <v>645</v>
      </c>
      <c r="M14911">
        <v>89.981999999999999</v>
      </c>
      <c r="N14911">
        <v>179440</v>
      </c>
      <c r="O14911">
        <v>104499738</v>
      </c>
    </row>
    <row r="14912" spans="1:15" hidden="1" x14ac:dyDescent="0.25">
      <c r="A14912" t="s">
        <v>105911</v>
      </c>
      <c r="B14912" t="s">
        <v>33836</v>
      </c>
      <c r="C14912" t="s">
        <v>5112</v>
      </c>
      <c r="D14912" t="s">
        <v>44795</v>
      </c>
      <c r="E14912" t="s">
        <v>53753</v>
      </c>
      <c r="F14912" t="s">
        <v>15</v>
      </c>
      <c r="G14912" t="s">
        <v>5115</v>
      </c>
      <c r="H14912">
        <v>58</v>
      </c>
      <c r="I14912">
        <v>37</v>
      </c>
      <c r="J14912">
        <v>0</v>
      </c>
      <c r="K14912">
        <v>813</v>
      </c>
      <c r="L14912">
        <v>397</v>
      </c>
      <c r="M14912">
        <v>130.09299999999999</v>
      </c>
      <c r="N14912">
        <v>174600</v>
      </c>
      <c r="O14912">
        <v>155290045</v>
      </c>
    </row>
    <row r="14913" spans="1:15" hidden="1" x14ac:dyDescent="0.25">
      <c r="A14913" t="s">
        <v>101228</v>
      </c>
      <c r="B14913" t="s">
        <v>33836</v>
      </c>
      <c r="C14913" t="s">
        <v>5112</v>
      </c>
      <c r="D14913" t="s">
        <v>47919</v>
      </c>
      <c r="E14913" t="s">
        <v>55493</v>
      </c>
      <c r="F14913" t="s">
        <v>15</v>
      </c>
      <c r="G14913" t="s">
        <v>17116</v>
      </c>
      <c r="H14913">
        <v>606</v>
      </c>
      <c r="I14913">
        <v>544</v>
      </c>
      <c r="J14913">
        <v>0</v>
      </c>
      <c r="K14913">
        <v>601</v>
      </c>
      <c r="L14913">
        <v>883</v>
      </c>
      <c r="M14913">
        <v>121.065</v>
      </c>
      <c r="N14913">
        <v>135207</v>
      </c>
      <c r="O14913">
        <v>41760793</v>
      </c>
    </row>
    <row r="14914" spans="1:15" hidden="1" x14ac:dyDescent="0.25">
      <c r="A14914" t="s">
        <v>86819</v>
      </c>
      <c r="B14914" t="s">
        <v>32556</v>
      </c>
      <c r="C14914" t="s">
        <v>1912</v>
      </c>
      <c r="D14914" t="s">
        <v>34621</v>
      </c>
      <c r="E14914" t="s">
        <v>48760</v>
      </c>
      <c r="F14914" t="s">
        <v>15</v>
      </c>
      <c r="G14914" t="s">
        <v>15276</v>
      </c>
      <c r="H14914">
        <v>284</v>
      </c>
      <c r="I14914">
        <v>303</v>
      </c>
      <c r="J14914">
        <v>186</v>
      </c>
      <c r="K14914">
        <v>124</v>
      </c>
      <c r="L14914">
        <v>525</v>
      </c>
      <c r="M14914">
        <v>75.600999999999999</v>
      </c>
      <c r="N14914">
        <v>445187</v>
      </c>
      <c r="O14914">
        <v>82530156</v>
      </c>
    </row>
    <row r="14915" spans="1:15" hidden="1" x14ac:dyDescent="0.25">
      <c r="A14915" t="s">
        <v>102155</v>
      </c>
      <c r="B14915" t="s">
        <v>32556</v>
      </c>
      <c r="C14915" t="s">
        <v>1912</v>
      </c>
      <c r="D14915" t="s">
        <v>34647</v>
      </c>
      <c r="E14915" t="s">
        <v>48781</v>
      </c>
      <c r="F14915" t="s">
        <v>15</v>
      </c>
      <c r="G14915" t="s">
        <v>15278</v>
      </c>
      <c r="H14915">
        <v>705</v>
      </c>
      <c r="I14915">
        <v>304</v>
      </c>
      <c r="J14915">
        <v>78</v>
      </c>
      <c r="K14915">
        <v>981</v>
      </c>
      <c r="L14915">
        <v>235</v>
      </c>
      <c r="M14915">
        <v>145.733</v>
      </c>
      <c r="N14915">
        <v>433573</v>
      </c>
      <c r="O14915">
        <v>42500875</v>
      </c>
    </row>
    <row r="14916" spans="1:15" hidden="1" x14ac:dyDescent="0.25">
      <c r="A14916" t="s">
        <v>87350</v>
      </c>
      <c r="B14916" t="s">
        <v>32556</v>
      </c>
      <c r="C14916" t="s">
        <v>1912</v>
      </c>
      <c r="D14916" t="s">
        <v>35131</v>
      </c>
      <c r="E14916" t="s">
        <v>49136</v>
      </c>
      <c r="F14916" t="s">
        <v>15</v>
      </c>
      <c r="G14916" t="s">
        <v>11599</v>
      </c>
      <c r="H14916">
        <v>349</v>
      </c>
      <c r="I14916">
        <v>911</v>
      </c>
      <c r="J14916">
        <v>146</v>
      </c>
      <c r="K14916">
        <v>103</v>
      </c>
      <c r="L14916">
        <v>296</v>
      </c>
      <c r="M14916">
        <v>82.879000000000005</v>
      </c>
      <c r="N14916">
        <v>339533</v>
      </c>
      <c r="O14916">
        <v>120139229</v>
      </c>
    </row>
    <row r="14917" spans="1:15" hidden="1" x14ac:dyDescent="0.25">
      <c r="A14917" t="s">
        <v>88790</v>
      </c>
      <c r="B14917" t="s">
        <v>32556</v>
      </c>
      <c r="C14917" t="s">
        <v>1912</v>
      </c>
      <c r="D14917" t="s">
        <v>36472</v>
      </c>
      <c r="E14917" t="s">
        <v>48760</v>
      </c>
      <c r="F14917" t="s">
        <v>15</v>
      </c>
      <c r="G14917" t="s">
        <v>15277</v>
      </c>
      <c r="H14917">
        <v>345</v>
      </c>
      <c r="I14917">
        <v>401</v>
      </c>
      <c r="J14917">
        <v>314</v>
      </c>
      <c r="K14917">
        <v>544</v>
      </c>
      <c r="L14917">
        <v>742</v>
      </c>
      <c r="M14917">
        <v>132.52600000000001</v>
      </c>
      <c r="N14917">
        <v>283000</v>
      </c>
      <c r="O14917">
        <v>51367036</v>
      </c>
    </row>
    <row r="14918" spans="1:15" hidden="1" x14ac:dyDescent="0.25">
      <c r="A14918" t="s">
        <v>103459</v>
      </c>
      <c r="B14918" t="s">
        <v>32556</v>
      </c>
      <c r="C14918" t="s">
        <v>1912</v>
      </c>
      <c r="D14918" t="s">
        <v>38493</v>
      </c>
      <c r="E14918" t="s">
        <v>48760</v>
      </c>
      <c r="F14918" t="s">
        <v>15</v>
      </c>
      <c r="G14918" t="s">
        <v>7473</v>
      </c>
      <c r="H14918">
        <v>286</v>
      </c>
      <c r="I14918">
        <v>15</v>
      </c>
      <c r="J14918">
        <v>0</v>
      </c>
      <c r="K14918">
        <v>374</v>
      </c>
      <c r="L14918">
        <v>936</v>
      </c>
      <c r="M14918">
        <v>105.205</v>
      </c>
      <c r="N14918">
        <v>246307</v>
      </c>
      <c r="O14918">
        <v>64199437</v>
      </c>
    </row>
    <row r="14919" spans="1:15" hidden="1" x14ac:dyDescent="0.25">
      <c r="A14919" t="s">
        <v>105883</v>
      </c>
      <c r="B14919" t="s">
        <v>32556</v>
      </c>
      <c r="C14919" t="s">
        <v>1912</v>
      </c>
      <c r="D14919" t="s">
        <v>36883</v>
      </c>
      <c r="E14919" t="s">
        <v>48781</v>
      </c>
      <c r="F14919" t="s">
        <v>15</v>
      </c>
      <c r="G14919" t="s">
        <v>1913</v>
      </c>
      <c r="H14919">
        <v>276</v>
      </c>
      <c r="I14919">
        <v>869</v>
      </c>
      <c r="J14919">
        <v>239</v>
      </c>
      <c r="K14919">
        <v>846</v>
      </c>
      <c r="L14919">
        <v>532</v>
      </c>
      <c r="M14919">
        <v>105.82599999999999</v>
      </c>
      <c r="N14919">
        <v>175893</v>
      </c>
      <c r="O14919">
        <v>106869044</v>
      </c>
    </row>
    <row r="14920" spans="1:15" hidden="1" x14ac:dyDescent="0.25">
      <c r="A14920" t="s">
        <v>100079</v>
      </c>
      <c r="B14920" t="s">
        <v>32556</v>
      </c>
      <c r="C14920" t="s">
        <v>1912</v>
      </c>
      <c r="D14920" t="s">
        <v>46914</v>
      </c>
      <c r="E14920" t="s">
        <v>48781</v>
      </c>
      <c r="F14920" t="s">
        <v>15</v>
      </c>
      <c r="G14920" t="s">
        <v>7471</v>
      </c>
      <c r="H14920">
        <v>332</v>
      </c>
      <c r="I14920">
        <v>913</v>
      </c>
      <c r="J14920">
        <v>0</v>
      </c>
      <c r="K14920">
        <v>118</v>
      </c>
      <c r="L14920">
        <v>138</v>
      </c>
      <c r="M14920">
        <v>103.91800000000001</v>
      </c>
      <c r="N14920">
        <v>159000</v>
      </c>
      <c r="O14920">
        <v>44116650</v>
      </c>
    </row>
    <row r="14921" spans="1:15" hidden="1" x14ac:dyDescent="0.25">
      <c r="A14921" t="s">
        <v>101442</v>
      </c>
      <c r="B14921" t="s">
        <v>32556</v>
      </c>
      <c r="C14921" t="s">
        <v>1912</v>
      </c>
      <c r="D14921" t="s">
        <v>34912</v>
      </c>
      <c r="E14921" t="s">
        <v>49136</v>
      </c>
      <c r="F14921" t="s">
        <v>15</v>
      </c>
      <c r="G14921" t="s">
        <v>7472</v>
      </c>
      <c r="H14921">
        <v>172</v>
      </c>
      <c r="I14921">
        <v>836</v>
      </c>
      <c r="J14921">
        <v>0</v>
      </c>
      <c r="K14921">
        <v>182</v>
      </c>
      <c r="L14921">
        <v>472</v>
      </c>
      <c r="M14921">
        <v>120.834</v>
      </c>
      <c r="N14921">
        <v>127453</v>
      </c>
      <c r="O14921">
        <v>30138681</v>
      </c>
    </row>
    <row r="14922" spans="1:15" hidden="1" x14ac:dyDescent="0.25">
      <c r="A14922" t="s">
        <v>86993</v>
      </c>
      <c r="B14922" t="s">
        <v>32666</v>
      </c>
      <c r="C14922" t="s">
        <v>8606</v>
      </c>
      <c r="D14922" t="s">
        <v>34787</v>
      </c>
      <c r="E14922" t="s">
        <v>48880</v>
      </c>
      <c r="F14922" t="s">
        <v>15</v>
      </c>
      <c r="G14922" t="s">
        <v>16195</v>
      </c>
      <c r="H14922">
        <v>361</v>
      </c>
      <c r="I14922">
        <v>228</v>
      </c>
      <c r="J14922">
        <v>74</v>
      </c>
      <c r="K14922">
        <v>274</v>
      </c>
      <c r="L14922">
        <v>448</v>
      </c>
      <c r="M14922">
        <v>92.355999999999995</v>
      </c>
      <c r="N14922">
        <v>386907</v>
      </c>
      <c r="O14922">
        <v>4987749</v>
      </c>
    </row>
    <row r="14923" spans="1:15" hidden="1" x14ac:dyDescent="0.25">
      <c r="A14923" t="s">
        <v>87373</v>
      </c>
      <c r="B14923" t="s">
        <v>32666</v>
      </c>
      <c r="C14923" t="s">
        <v>8606</v>
      </c>
      <c r="D14923" t="s">
        <v>35155</v>
      </c>
      <c r="E14923" t="s">
        <v>49155</v>
      </c>
      <c r="F14923" t="s">
        <v>15</v>
      </c>
      <c r="G14923" t="s">
        <v>8609</v>
      </c>
      <c r="H14923">
        <v>366</v>
      </c>
      <c r="I14923">
        <v>419</v>
      </c>
      <c r="J14923">
        <v>457</v>
      </c>
      <c r="K14923">
        <v>138</v>
      </c>
      <c r="L14923">
        <v>326</v>
      </c>
      <c r="M14923">
        <v>165.495</v>
      </c>
      <c r="N14923">
        <v>336640</v>
      </c>
    </row>
    <row r="14924" spans="1:15" hidden="1" x14ac:dyDescent="0.25">
      <c r="A14924" t="s">
        <v>87515</v>
      </c>
      <c r="B14924" t="s">
        <v>32666</v>
      </c>
      <c r="C14924" t="s">
        <v>8606</v>
      </c>
      <c r="D14924" t="s">
        <v>35275</v>
      </c>
      <c r="E14924" t="s">
        <v>49241</v>
      </c>
      <c r="F14924" t="s">
        <v>15</v>
      </c>
      <c r="G14924" t="s">
        <v>12543</v>
      </c>
      <c r="H14924">
        <v>411</v>
      </c>
      <c r="I14924">
        <v>472</v>
      </c>
      <c r="J14924">
        <v>0</v>
      </c>
      <c r="K14924">
        <v>385</v>
      </c>
      <c r="L14924">
        <v>311</v>
      </c>
      <c r="M14924">
        <v>123.06</v>
      </c>
      <c r="N14924">
        <v>327960</v>
      </c>
    </row>
    <row r="14925" spans="1:15" hidden="1" x14ac:dyDescent="0.25">
      <c r="A14925" t="s">
        <v>88023</v>
      </c>
      <c r="B14925" t="s">
        <v>32666</v>
      </c>
      <c r="C14925" t="s">
        <v>8606</v>
      </c>
      <c r="D14925" t="s">
        <v>35740</v>
      </c>
      <c r="E14925" t="s">
        <v>49155</v>
      </c>
      <c r="F14925" t="s">
        <v>15</v>
      </c>
      <c r="G14925" t="s">
        <v>16194</v>
      </c>
      <c r="H14925">
        <v>261</v>
      </c>
      <c r="I14925">
        <v>184</v>
      </c>
      <c r="J14925">
        <v>0</v>
      </c>
      <c r="K14925">
        <v>154</v>
      </c>
      <c r="L14925">
        <v>177</v>
      </c>
      <c r="M14925">
        <v>77.436999999999998</v>
      </c>
      <c r="N14925">
        <v>304880</v>
      </c>
      <c r="O14925">
        <v>106804662</v>
      </c>
    </row>
    <row r="14926" spans="1:15" hidden="1" x14ac:dyDescent="0.25">
      <c r="A14926" t="s">
        <v>88381</v>
      </c>
      <c r="B14926" t="s">
        <v>32666</v>
      </c>
      <c r="C14926" t="s">
        <v>8606</v>
      </c>
      <c r="D14926" t="s">
        <v>36072</v>
      </c>
      <c r="E14926" t="s">
        <v>49155</v>
      </c>
      <c r="F14926" t="s">
        <v>15</v>
      </c>
      <c r="G14926" t="s">
        <v>12541</v>
      </c>
      <c r="H14926">
        <v>305</v>
      </c>
      <c r="I14926">
        <v>255</v>
      </c>
      <c r="J14926">
        <v>166</v>
      </c>
      <c r="K14926">
        <v>913</v>
      </c>
      <c r="L14926">
        <v>211</v>
      </c>
      <c r="M14926">
        <v>75.989000000000004</v>
      </c>
      <c r="N14926">
        <v>293587</v>
      </c>
      <c r="O14926">
        <v>127659740</v>
      </c>
    </row>
    <row r="14927" spans="1:15" hidden="1" x14ac:dyDescent="0.25">
      <c r="A14927" t="s">
        <v>103109</v>
      </c>
      <c r="B14927" t="s">
        <v>32666</v>
      </c>
      <c r="C14927" t="s">
        <v>8606</v>
      </c>
      <c r="D14927" t="s">
        <v>37499</v>
      </c>
      <c r="E14927" t="s">
        <v>48880</v>
      </c>
      <c r="F14927" t="s">
        <v>15</v>
      </c>
      <c r="G14927" t="s">
        <v>12542</v>
      </c>
      <c r="H14927">
        <v>244</v>
      </c>
      <c r="I14927">
        <v>12</v>
      </c>
      <c r="J14927">
        <v>434</v>
      </c>
      <c r="K14927">
        <v>225</v>
      </c>
      <c r="L14927">
        <v>376</v>
      </c>
      <c r="M14927">
        <v>89.058999999999997</v>
      </c>
      <c r="N14927">
        <v>261360</v>
      </c>
      <c r="O14927">
        <v>66860364</v>
      </c>
    </row>
    <row r="14928" spans="1:15" hidden="1" x14ac:dyDescent="0.25">
      <c r="A14928" t="s">
        <v>91095</v>
      </c>
      <c r="B14928" t="s">
        <v>32666</v>
      </c>
      <c r="C14928" t="s">
        <v>8606</v>
      </c>
      <c r="D14928" t="s">
        <v>38679</v>
      </c>
      <c r="E14928" t="s">
        <v>51332</v>
      </c>
      <c r="F14928" t="s">
        <v>15</v>
      </c>
      <c r="G14928" t="s">
        <v>8608</v>
      </c>
      <c r="H14928">
        <v>32</v>
      </c>
      <c r="I14928">
        <v>17</v>
      </c>
      <c r="J14928">
        <v>323</v>
      </c>
      <c r="K14928">
        <v>769</v>
      </c>
      <c r="L14928">
        <v>221</v>
      </c>
      <c r="M14928">
        <v>150.1</v>
      </c>
      <c r="N14928">
        <v>243453</v>
      </c>
      <c r="O14928">
        <v>4079203</v>
      </c>
    </row>
    <row r="14929" spans="1:15" hidden="1" x14ac:dyDescent="0.25">
      <c r="A14929" t="s">
        <v>104550</v>
      </c>
      <c r="B14929" t="s">
        <v>32666</v>
      </c>
      <c r="C14929" t="s">
        <v>8606</v>
      </c>
      <c r="D14929" t="s">
        <v>41661</v>
      </c>
      <c r="E14929" t="s">
        <v>52887</v>
      </c>
      <c r="F14929" t="s">
        <v>15</v>
      </c>
      <c r="G14929" t="s">
        <v>8607</v>
      </c>
      <c r="H14929">
        <v>237</v>
      </c>
      <c r="I14929">
        <v>359</v>
      </c>
      <c r="J14929">
        <v>281</v>
      </c>
      <c r="K14929">
        <v>247</v>
      </c>
      <c r="L14929">
        <v>379</v>
      </c>
      <c r="M14929">
        <v>86.216999999999999</v>
      </c>
      <c r="N14929">
        <v>213733</v>
      </c>
      <c r="O14929">
        <v>3691032</v>
      </c>
    </row>
    <row r="14930" spans="1:15" hidden="1" x14ac:dyDescent="0.25">
      <c r="A14930" t="s">
        <v>104313</v>
      </c>
      <c r="B14930" t="s">
        <v>34169</v>
      </c>
      <c r="C14930" t="s">
        <v>5066</v>
      </c>
      <c r="D14930" t="s">
        <v>40971</v>
      </c>
      <c r="E14930" t="s">
        <v>40971</v>
      </c>
      <c r="F14930" t="s">
        <v>18</v>
      </c>
      <c r="G14930" t="s">
        <v>17085</v>
      </c>
      <c r="H14930">
        <v>326</v>
      </c>
      <c r="I14930">
        <v>879</v>
      </c>
      <c r="J14930">
        <v>168</v>
      </c>
      <c r="K14930">
        <v>134</v>
      </c>
      <c r="L14930">
        <v>338</v>
      </c>
      <c r="M14930">
        <v>119.96299999999999</v>
      </c>
      <c r="N14930">
        <v>220000</v>
      </c>
      <c r="O14930">
        <v>10164122</v>
      </c>
    </row>
    <row r="14931" spans="1:15" hidden="1" x14ac:dyDescent="0.25">
      <c r="A14931" t="s">
        <v>104481</v>
      </c>
      <c r="B14931" t="s">
        <v>34169</v>
      </c>
      <c r="C14931" t="s">
        <v>5066</v>
      </c>
      <c r="D14931" t="s">
        <v>41504</v>
      </c>
      <c r="E14931" t="s">
        <v>52823</v>
      </c>
      <c r="F14931" t="s">
        <v>18</v>
      </c>
      <c r="G14931" t="s">
        <v>5068</v>
      </c>
      <c r="H14931">
        <v>294</v>
      </c>
      <c r="I14931">
        <v>361</v>
      </c>
      <c r="J14931">
        <v>241</v>
      </c>
      <c r="K14931">
        <v>84</v>
      </c>
      <c r="L14931">
        <v>784</v>
      </c>
      <c r="M14931">
        <v>117.486</v>
      </c>
      <c r="N14931">
        <v>215051</v>
      </c>
      <c r="O14931">
        <v>15767609</v>
      </c>
    </row>
    <row r="14932" spans="1:15" hidden="1" x14ac:dyDescent="0.25">
      <c r="A14932" t="s">
        <v>98046</v>
      </c>
      <c r="B14932" t="s">
        <v>34169</v>
      </c>
      <c r="C14932" t="s">
        <v>5066</v>
      </c>
      <c r="D14932" t="s">
        <v>45122</v>
      </c>
      <c r="E14932" t="s">
        <v>54483</v>
      </c>
      <c r="F14932" t="s">
        <v>15</v>
      </c>
      <c r="G14932" t="s">
        <v>9633</v>
      </c>
      <c r="H14932">
        <v>272</v>
      </c>
      <c r="I14932">
        <v>891</v>
      </c>
      <c r="J14932">
        <v>113</v>
      </c>
      <c r="K14932">
        <v>966</v>
      </c>
      <c r="L14932">
        <v>162</v>
      </c>
      <c r="M14932">
        <v>100.02200000000001</v>
      </c>
      <c r="N14932">
        <v>181482</v>
      </c>
      <c r="O14932">
        <v>8363839</v>
      </c>
    </row>
    <row r="14933" spans="1:15" hidden="1" x14ac:dyDescent="0.25">
      <c r="A14933" t="s">
        <v>106307</v>
      </c>
      <c r="B14933" t="s">
        <v>34169</v>
      </c>
      <c r="C14933" t="s">
        <v>5066</v>
      </c>
      <c r="D14933" t="s">
        <v>46824</v>
      </c>
      <c r="E14933" t="s">
        <v>46824</v>
      </c>
      <c r="F14933" t="s">
        <v>18</v>
      </c>
      <c r="G14933" t="s">
        <v>17083</v>
      </c>
      <c r="H14933">
        <v>358</v>
      </c>
      <c r="I14933">
        <v>583</v>
      </c>
      <c r="J14933">
        <v>0</v>
      </c>
      <c r="K14933">
        <v>115</v>
      </c>
      <c r="L14933">
        <v>466</v>
      </c>
      <c r="M14933">
        <v>75.977000000000004</v>
      </c>
      <c r="N14933">
        <v>160240</v>
      </c>
      <c r="O14933">
        <v>785650154</v>
      </c>
    </row>
    <row r="14934" spans="1:15" hidden="1" x14ac:dyDescent="0.25">
      <c r="A14934" t="s">
        <v>106493</v>
      </c>
      <c r="B14934" t="s">
        <v>34169</v>
      </c>
      <c r="C14934" t="s">
        <v>5066</v>
      </c>
      <c r="D14934" t="s">
        <v>47319</v>
      </c>
      <c r="E14934" t="s">
        <v>47319</v>
      </c>
      <c r="F14934" t="s">
        <v>18</v>
      </c>
      <c r="G14934" t="s">
        <v>9632</v>
      </c>
      <c r="H14934">
        <v>294</v>
      </c>
      <c r="I14934">
        <v>664</v>
      </c>
      <c r="J14934">
        <v>277</v>
      </c>
      <c r="K14934">
        <v>392</v>
      </c>
      <c r="L14934">
        <v>595</v>
      </c>
      <c r="M14934">
        <v>111.14100000000001</v>
      </c>
      <c r="N14934">
        <v>151683</v>
      </c>
      <c r="O14934">
        <v>21496806</v>
      </c>
    </row>
    <row r="14935" spans="1:15" hidden="1" x14ac:dyDescent="0.25">
      <c r="A14935" t="s">
        <v>100762</v>
      </c>
      <c r="B14935" t="s">
        <v>34169</v>
      </c>
      <c r="C14935" t="s">
        <v>5066</v>
      </c>
      <c r="D14935" t="s">
        <v>47502</v>
      </c>
      <c r="E14935" t="s">
        <v>55364</v>
      </c>
      <c r="F14935" t="s">
        <v>18</v>
      </c>
      <c r="G14935" t="s">
        <v>17084</v>
      </c>
      <c r="H14935">
        <v>308</v>
      </c>
      <c r="I14935">
        <v>818</v>
      </c>
      <c r="J14935">
        <v>150</v>
      </c>
      <c r="K14935">
        <v>15</v>
      </c>
      <c r="L14935">
        <v>409</v>
      </c>
      <c r="M14935">
        <v>76.039000000000001</v>
      </c>
      <c r="N14935">
        <v>147333</v>
      </c>
      <c r="O14935">
        <v>26911968</v>
      </c>
    </row>
    <row r="14936" spans="1:15" hidden="1" x14ac:dyDescent="0.25">
      <c r="A14936" t="s">
        <v>106575</v>
      </c>
      <c r="B14936" t="s">
        <v>34169</v>
      </c>
      <c r="C14936" t="s">
        <v>5066</v>
      </c>
      <c r="D14936" t="s">
        <v>47534</v>
      </c>
      <c r="E14936" t="s">
        <v>47534</v>
      </c>
      <c r="F14936" t="s">
        <v>18</v>
      </c>
      <c r="G14936" t="s">
        <v>13442</v>
      </c>
      <c r="H14936">
        <v>27</v>
      </c>
      <c r="I14936">
        <v>147</v>
      </c>
      <c r="J14936">
        <v>167</v>
      </c>
      <c r="K14936">
        <v>391</v>
      </c>
      <c r="L14936">
        <v>53</v>
      </c>
      <c r="M14936">
        <v>107.97499999999999</v>
      </c>
      <c r="N14936">
        <v>146587</v>
      </c>
      <c r="O14936">
        <v>1963369</v>
      </c>
    </row>
    <row r="14937" spans="1:15" hidden="1" x14ac:dyDescent="0.25">
      <c r="A14937" t="s">
        <v>106707</v>
      </c>
      <c r="B14937" t="s">
        <v>34169</v>
      </c>
      <c r="C14937" t="s">
        <v>5066</v>
      </c>
      <c r="D14937" t="s">
        <v>47861</v>
      </c>
      <c r="E14937" t="s">
        <v>54483</v>
      </c>
      <c r="F14937" t="s">
        <v>15</v>
      </c>
      <c r="G14937" t="s">
        <v>5067</v>
      </c>
      <c r="H14937">
        <v>324</v>
      </c>
      <c r="I14937">
        <v>914</v>
      </c>
      <c r="J14937">
        <v>646</v>
      </c>
      <c r="K14937">
        <v>116</v>
      </c>
      <c r="L14937">
        <v>254</v>
      </c>
      <c r="M14937">
        <v>203.816</v>
      </c>
      <c r="N14937">
        <v>137092</v>
      </c>
      <c r="O14937">
        <v>19637984</v>
      </c>
    </row>
    <row r="14938" spans="1:15" hidden="1" x14ac:dyDescent="0.25">
      <c r="A14938" t="s">
        <v>101249</v>
      </c>
      <c r="B14938" t="s">
        <v>34169</v>
      </c>
      <c r="C14938" t="s">
        <v>5066</v>
      </c>
      <c r="D14938" t="s">
        <v>47942</v>
      </c>
      <c r="E14938" t="s">
        <v>52823</v>
      </c>
      <c r="F14938" t="s">
        <v>18</v>
      </c>
      <c r="G14938" t="s">
        <v>13441</v>
      </c>
      <c r="H14938">
        <v>247</v>
      </c>
      <c r="I14938">
        <v>63</v>
      </c>
      <c r="J14938">
        <v>0</v>
      </c>
      <c r="K14938">
        <v>981</v>
      </c>
      <c r="L14938">
        <v>726</v>
      </c>
      <c r="M14938">
        <v>103.925</v>
      </c>
      <c r="N14938">
        <v>134423</v>
      </c>
      <c r="O14938">
        <v>35759220</v>
      </c>
    </row>
    <row r="14939" spans="1:15" hidden="1" x14ac:dyDescent="0.25">
      <c r="A14939" t="s">
        <v>87120</v>
      </c>
      <c r="B14939" t="s">
        <v>32745</v>
      </c>
      <c r="C14939" t="s">
        <v>4583</v>
      </c>
      <c r="D14939" t="s">
        <v>34912</v>
      </c>
      <c r="E14939" t="s">
        <v>34912</v>
      </c>
      <c r="F14939" t="s">
        <v>15</v>
      </c>
      <c r="G14939" t="s">
        <v>16793</v>
      </c>
      <c r="H14939">
        <v>305</v>
      </c>
      <c r="I14939">
        <v>811</v>
      </c>
      <c r="J14939">
        <v>604</v>
      </c>
      <c r="K14939">
        <v>121</v>
      </c>
      <c r="L14939">
        <v>143</v>
      </c>
      <c r="M14939">
        <v>108.959</v>
      </c>
      <c r="N14939">
        <v>361027</v>
      </c>
      <c r="O14939">
        <v>539593993</v>
      </c>
    </row>
    <row r="14940" spans="1:15" hidden="1" x14ac:dyDescent="0.25">
      <c r="A14940" t="s">
        <v>103133</v>
      </c>
      <c r="B14940" t="s">
        <v>32745</v>
      </c>
      <c r="C14940" t="s">
        <v>4583</v>
      </c>
      <c r="D14940" t="s">
        <v>37556</v>
      </c>
      <c r="E14940" t="s">
        <v>39892</v>
      </c>
      <c r="F14940" t="s">
        <v>15</v>
      </c>
      <c r="G14940" t="s">
        <v>4586</v>
      </c>
      <c r="H14940">
        <v>615</v>
      </c>
      <c r="I14940">
        <v>111</v>
      </c>
      <c r="J14940">
        <v>0</v>
      </c>
      <c r="K14940">
        <v>134</v>
      </c>
      <c r="L14940">
        <v>508</v>
      </c>
      <c r="M14940">
        <v>133.62899999999999</v>
      </c>
      <c r="N14940">
        <v>260253</v>
      </c>
      <c r="O14940">
        <v>1198565512</v>
      </c>
    </row>
    <row r="14941" spans="1:15" hidden="1" x14ac:dyDescent="0.25">
      <c r="A14941" t="s">
        <v>91187</v>
      </c>
      <c r="B14941" t="s">
        <v>32745</v>
      </c>
      <c r="C14941" t="s">
        <v>4583</v>
      </c>
      <c r="D14941" t="s">
        <v>38775</v>
      </c>
      <c r="E14941" t="s">
        <v>51389</v>
      </c>
      <c r="F14941" t="s">
        <v>15</v>
      </c>
      <c r="G14941" t="s">
        <v>9278</v>
      </c>
      <c r="H14941">
        <v>515</v>
      </c>
      <c r="I14941">
        <v>671</v>
      </c>
      <c r="J14941">
        <v>0</v>
      </c>
      <c r="K14941">
        <v>135</v>
      </c>
      <c r="L14941">
        <v>137</v>
      </c>
      <c r="M14941">
        <v>113.003</v>
      </c>
      <c r="N14941">
        <v>242253</v>
      </c>
      <c r="O14941">
        <v>1762745054</v>
      </c>
    </row>
    <row r="14942" spans="1:15" hidden="1" x14ac:dyDescent="0.25">
      <c r="A14942" t="s">
        <v>91286</v>
      </c>
      <c r="B14942" t="s">
        <v>32745</v>
      </c>
      <c r="C14942" t="s">
        <v>4583</v>
      </c>
      <c r="D14942" t="s">
        <v>38873</v>
      </c>
      <c r="E14942" t="s">
        <v>51441</v>
      </c>
      <c r="F14942" t="s">
        <v>15</v>
      </c>
      <c r="G14942" t="s">
        <v>4585</v>
      </c>
      <c r="H14942">
        <v>338</v>
      </c>
      <c r="I14942">
        <v>142</v>
      </c>
      <c r="J14942">
        <v>162</v>
      </c>
      <c r="K14942">
        <v>163</v>
      </c>
      <c r="L14942">
        <v>155</v>
      </c>
      <c r="M14942">
        <v>113.26</v>
      </c>
      <c r="N14942">
        <v>241067</v>
      </c>
      <c r="O14942">
        <v>495979508</v>
      </c>
    </row>
    <row r="14943" spans="1:15" hidden="1" x14ac:dyDescent="0.25">
      <c r="A14943" t="s">
        <v>92350</v>
      </c>
      <c r="B14943" t="s">
        <v>32745</v>
      </c>
      <c r="C14943" t="s">
        <v>4583</v>
      </c>
      <c r="D14943" t="s">
        <v>39892</v>
      </c>
      <c r="E14943" t="s">
        <v>39892</v>
      </c>
      <c r="F14943" t="s">
        <v>15</v>
      </c>
      <c r="G14943" t="s">
        <v>13120</v>
      </c>
      <c r="H14943">
        <v>276</v>
      </c>
      <c r="I14943">
        <v>141</v>
      </c>
      <c r="J14943">
        <v>635</v>
      </c>
      <c r="K14943">
        <v>137</v>
      </c>
      <c r="L14943">
        <v>486</v>
      </c>
      <c r="M14943">
        <v>186.00299999999999</v>
      </c>
      <c r="N14943">
        <v>230453</v>
      </c>
      <c r="O14943">
        <v>2180812000</v>
      </c>
    </row>
    <row r="14944" spans="1:15" hidden="1" x14ac:dyDescent="0.25">
      <c r="A14944" t="s">
        <v>93323</v>
      </c>
      <c r="B14944" t="s">
        <v>32745</v>
      </c>
      <c r="C14944" t="s">
        <v>4583</v>
      </c>
      <c r="D14944" t="s">
        <v>40818</v>
      </c>
      <c r="E14944" t="s">
        <v>52470</v>
      </c>
      <c r="F14944" t="s">
        <v>15</v>
      </c>
      <c r="G14944" t="s">
        <v>4584</v>
      </c>
      <c r="H14944">
        <v>484</v>
      </c>
      <c r="I14944">
        <v>417</v>
      </c>
      <c r="J14944">
        <v>0</v>
      </c>
      <c r="K14944">
        <v>822</v>
      </c>
      <c r="L14944">
        <v>172</v>
      </c>
      <c r="M14944">
        <v>97.95</v>
      </c>
      <c r="N14944">
        <v>221520</v>
      </c>
      <c r="O14944">
        <v>279832635</v>
      </c>
    </row>
    <row r="14945" spans="1:15" hidden="1" x14ac:dyDescent="0.25">
      <c r="A14945" t="s">
        <v>104466</v>
      </c>
      <c r="B14945" t="s">
        <v>32745</v>
      </c>
      <c r="C14945" t="s">
        <v>4583</v>
      </c>
      <c r="D14945" t="s">
        <v>41433</v>
      </c>
      <c r="E14945" t="s">
        <v>34912</v>
      </c>
      <c r="F14945" t="s">
        <v>15</v>
      </c>
      <c r="G14945" t="s">
        <v>13122</v>
      </c>
      <c r="H14945">
        <v>309</v>
      </c>
      <c r="I14945">
        <v>212</v>
      </c>
      <c r="J14945">
        <v>124</v>
      </c>
      <c r="K14945">
        <v>543</v>
      </c>
      <c r="L14945">
        <v>644</v>
      </c>
      <c r="M14945">
        <v>118.051</v>
      </c>
      <c r="N14945">
        <v>215627</v>
      </c>
      <c r="O14945">
        <v>1368121562</v>
      </c>
    </row>
    <row r="14946" spans="1:15" hidden="1" x14ac:dyDescent="0.25">
      <c r="A14946" t="s">
        <v>95670</v>
      </c>
      <c r="B14946" t="s">
        <v>32745</v>
      </c>
      <c r="C14946" t="s">
        <v>4583</v>
      </c>
      <c r="D14946" t="s">
        <v>42968</v>
      </c>
      <c r="E14946" t="s">
        <v>53538</v>
      </c>
      <c r="F14946" t="s">
        <v>15</v>
      </c>
      <c r="G14946" t="s">
        <v>13123</v>
      </c>
      <c r="H14946">
        <v>363</v>
      </c>
      <c r="I14946">
        <v>933</v>
      </c>
      <c r="J14946">
        <v>927</v>
      </c>
      <c r="K14946">
        <v>115</v>
      </c>
      <c r="L14946">
        <v>166</v>
      </c>
      <c r="M14946">
        <v>100.96599999999999</v>
      </c>
      <c r="N14946">
        <v>202093</v>
      </c>
      <c r="O14946">
        <v>567689900</v>
      </c>
    </row>
    <row r="14947" spans="1:15" hidden="1" x14ac:dyDescent="0.25">
      <c r="A14947" t="s">
        <v>95904</v>
      </c>
      <c r="B14947" t="s">
        <v>32745</v>
      </c>
      <c r="C14947" t="s">
        <v>4583</v>
      </c>
      <c r="D14947" t="s">
        <v>43187</v>
      </c>
      <c r="E14947" t="s">
        <v>34912</v>
      </c>
      <c r="F14947" t="s">
        <v>15</v>
      </c>
      <c r="G14947" t="s">
        <v>13121</v>
      </c>
      <c r="H14947">
        <v>598</v>
      </c>
      <c r="I14947">
        <v>146</v>
      </c>
      <c r="J14947">
        <v>954</v>
      </c>
      <c r="K14947">
        <v>897</v>
      </c>
      <c r="L14947">
        <v>334</v>
      </c>
      <c r="M14947">
        <v>171.005</v>
      </c>
      <c r="N14947">
        <v>200040</v>
      </c>
      <c r="O14947">
        <v>3386520288</v>
      </c>
    </row>
    <row r="14948" spans="1:15" hidden="1" x14ac:dyDescent="0.25">
      <c r="A14948" t="s">
        <v>103211</v>
      </c>
      <c r="B14948" t="s">
        <v>33672</v>
      </c>
      <c r="C14948" t="s">
        <v>600</v>
      </c>
      <c r="D14948" t="s">
        <v>37755</v>
      </c>
      <c r="E14948" t="s">
        <v>50800</v>
      </c>
      <c r="F14948" t="s">
        <v>18</v>
      </c>
      <c r="G14948" t="s">
        <v>10744</v>
      </c>
      <c r="H14948">
        <v>133</v>
      </c>
      <c r="I14948">
        <v>152</v>
      </c>
      <c r="J14948">
        <v>626</v>
      </c>
      <c r="K14948">
        <v>194</v>
      </c>
      <c r="L14948">
        <v>198</v>
      </c>
      <c r="M14948">
        <v>120.04</v>
      </c>
      <c r="N14948">
        <v>257022</v>
      </c>
      <c r="O14948">
        <v>34019784</v>
      </c>
    </row>
    <row r="14949" spans="1:15" hidden="1" x14ac:dyDescent="0.25">
      <c r="A14949" t="s">
        <v>90282</v>
      </c>
      <c r="B14949" t="s">
        <v>33672</v>
      </c>
      <c r="C14949" t="s">
        <v>600</v>
      </c>
      <c r="D14949" t="s">
        <v>37912</v>
      </c>
      <c r="E14949" t="s">
        <v>37912</v>
      </c>
      <c r="F14949" t="s">
        <v>15</v>
      </c>
      <c r="G14949" t="s">
        <v>14465</v>
      </c>
      <c r="H14949">
        <v>898</v>
      </c>
      <c r="I14949">
        <v>209</v>
      </c>
      <c r="J14949">
        <v>134</v>
      </c>
      <c r="K14949">
        <v>543</v>
      </c>
      <c r="L14949">
        <v>341</v>
      </c>
      <c r="M14949">
        <v>94.213999999999999</v>
      </c>
      <c r="N14949">
        <v>254533</v>
      </c>
      <c r="O14949">
        <v>151349285</v>
      </c>
    </row>
    <row r="14950" spans="1:15" hidden="1" x14ac:dyDescent="0.25">
      <c r="A14950" t="s">
        <v>92165</v>
      </c>
      <c r="B14950" t="s">
        <v>33672</v>
      </c>
      <c r="C14950" t="s">
        <v>600</v>
      </c>
      <c r="D14950" t="s">
        <v>39710</v>
      </c>
      <c r="E14950" t="s">
        <v>51914</v>
      </c>
      <c r="F14950" t="s">
        <v>15</v>
      </c>
      <c r="G14950" t="s">
        <v>14464</v>
      </c>
      <c r="H14950">
        <v>683</v>
      </c>
      <c r="I14950">
        <v>39</v>
      </c>
      <c r="J14950">
        <v>118</v>
      </c>
      <c r="K14950">
        <v>337</v>
      </c>
      <c r="L14950">
        <v>278</v>
      </c>
      <c r="M14950">
        <v>123.596</v>
      </c>
      <c r="N14950">
        <v>232107</v>
      </c>
      <c r="O14950">
        <v>1224350356</v>
      </c>
    </row>
    <row r="14951" spans="1:15" hidden="1" x14ac:dyDescent="0.25">
      <c r="A14951" t="s">
        <v>104596</v>
      </c>
      <c r="B14951" t="s">
        <v>33672</v>
      </c>
      <c r="C14951" t="s">
        <v>600</v>
      </c>
      <c r="D14951" t="s">
        <v>41779</v>
      </c>
      <c r="E14951" t="s">
        <v>51914</v>
      </c>
      <c r="F14951" t="s">
        <v>15</v>
      </c>
      <c r="G14951" t="s">
        <v>602</v>
      </c>
      <c r="H14951">
        <v>736</v>
      </c>
      <c r="I14951">
        <v>666</v>
      </c>
      <c r="J14951">
        <v>622</v>
      </c>
      <c r="K14951">
        <v>884</v>
      </c>
      <c r="L14951">
        <v>566</v>
      </c>
      <c r="M14951">
        <v>128.24600000000001</v>
      </c>
      <c r="N14951">
        <v>212888</v>
      </c>
      <c r="O14951">
        <v>87731472</v>
      </c>
    </row>
    <row r="14952" spans="1:15" hidden="1" x14ac:dyDescent="0.25">
      <c r="A14952" t="s">
        <v>97955</v>
      </c>
      <c r="B14952" t="s">
        <v>33672</v>
      </c>
      <c r="C14952" t="s">
        <v>600</v>
      </c>
      <c r="D14952" t="s">
        <v>45037</v>
      </c>
      <c r="E14952" t="s">
        <v>54455</v>
      </c>
      <c r="F14952" t="s">
        <v>15</v>
      </c>
      <c r="G14952" t="s">
        <v>603</v>
      </c>
      <c r="H14952">
        <v>348</v>
      </c>
      <c r="I14952">
        <v>46</v>
      </c>
      <c r="J14952">
        <v>366</v>
      </c>
      <c r="K14952">
        <v>899</v>
      </c>
      <c r="L14952">
        <v>428</v>
      </c>
      <c r="M14952">
        <v>80.388999999999996</v>
      </c>
      <c r="N14952">
        <v>182168</v>
      </c>
      <c r="O14952">
        <v>31035455</v>
      </c>
    </row>
    <row r="14953" spans="1:15" hidden="1" x14ac:dyDescent="0.25">
      <c r="A14953" t="s">
        <v>100169</v>
      </c>
      <c r="B14953" t="s">
        <v>33672</v>
      </c>
      <c r="C14953" t="s">
        <v>600</v>
      </c>
      <c r="D14953" t="s">
        <v>46998</v>
      </c>
      <c r="E14953" t="s">
        <v>55199</v>
      </c>
      <c r="F14953" t="s">
        <v>15</v>
      </c>
      <c r="G14953" t="s">
        <v>601</v>
      </c>
      <c r="H14953">
        <v>318</v>
      </c>
      <c r="I14953">
        <v>863</v>
      </c>
      <c r="J14953">
        <v>62</v>
      </c>
      <c r="K14953">
        <v>332</v>
      </c>
      <c r="L14953">
        <v>612</v>
      </c>
      <c r="M14953">
        <v>151.30699999999999</v>
      </c>
      <c r="N14953">
        <v>157560</v>
      </c>
      <c r="O14953">
        <v>100995023</v>
      </c>
    </row>
    <row r="14954" spans="1:15" hidden="1" x14ac:dyDescent="0.25">
      <c r="A14954" t="s">
        <v>106425</v>
      </c>
      <c r="B14954" t="s">
        <v>33672</v>
      </c>
      <c r="C14954" t="s">
        <v>600</v>
      </c>
      <c r="D14954" t="s">
        <v>47111</v>
      </c>
      <c r="E14954" t="s">
        <v>55199</v>
      </c>
      <c r="F14954" t="s">
        <v>15</v>
      </c>
      <c r="G14954" t="s">
        <v>14466</v>
      </c>
      <c r="H14954">
        <v>147</v>
      </c>
      <c r="I14954">
        <v>337</v>
      </c>
      <c r="J14954">
        <v>0</v>
      </c>
      <c r="K14954">
        <v>135</v>
      </c>
      <c r="L14954">
        <v>764</v>
      </c>
      <c r="M14954">
        <v>90.307000000000002</v>
      </c>
      <c r="N14954">
        <v>155773</v>
      </c>
      <c r="O14954">
        <v>22876281</v>
      </c>
    </row>
    <row r="14955" spans="1:15" hidden="1" x14ac:dyDescent="0.25">
      <c r="A14955" t="s">
        <v>101077</v>
      </c>
      <c r="B14955" t="s">
        <v>33672</v>
      </c>
      <c r="C14955" t="s">
        <v>600</v>
      </c>
      <c r="D14955" t="s">
        <v>47766</v>
      </c>
      <c r="E14955" t="s">
        <v>54455</v>
      </c>
      <c r="F14955" t="s">
        <v>15</v>
      </c>
      <c r="G14955" t="s">
        <v>6552</v>
      </c>
      <c r="H14955">
        <v>303</v>
      </c>
      <c r="I14955">
        <v>661</v>
      </c>
      <c r="J14955">
        <v>0</v>
      </c>
      <c r="K14955">
        <v>934</v>
      </c>
      <c r="L14955">
        <v>439</v>
      </c>
      <c r="M14955">
        <v>97.009</v>
      </c>
      <c r="N14955">
        <v>140179</v>
      </c>
      <c r="O14955">
        <v>103567246</v>
      </c>
    </row>
    <row r="14956" spans="1:15" hidden="1" x14ac:dyDescent="0.25">
      <c r="A14956" t="s">
        <v>86731</v>
      </c>
      <c r="B14956" t="s">
        <v>32498</v>
      </c>
      <c r="C14956" t="s">
        <v>1054</v>
      </c>
      <c r="D14956" t="s">
        <v>34535</v>
      </c>
      <c r="E14956" t="s">
        <v>48701</v>
      </c>
      <c r="F14956" t="s">
        <v>15</v>
      </c>
      <c r="G14956" t="s">
        <v>11030</v>
      </c>
      <c r="H14956">
        <v>566</v>
      </c>
      <c r="I14956">
        <v>301</v>
      </c>
      <c r="J14956">
        <v>27</v>
      </c>
      <c r="K14956">
        <v>807</v>
      </c>
      <c r="L14956">
        <v>225</v>
      </c>
      <c r="M14956">
        <v>135.02699999999999</v>
      </c>
      <c r="N14956">
        <v>511400</v>
      </c>
      <c r="O14956">
        <v>148410892</v>
      </c>
    </row>
    <row r="14957" spans="1:15" hidden="1" x14ac:dyDescent="0.25">
      <c r="A14957" t="s">
        <v>87020</v>
      </c>
      <c r="B14957" t="s">
        <v>32498</v>
      </c>
      <c r="C14957" t="s">
        <v>1054</v>
      </c>
      <c r="D14957" t="s">
        <v>34811</v>
      </c>
      <c r="E14957" t="s">
        <v>34811</v>
      </c>
      <c r="F14957" t="s">
        <v>15</v>
      </c>
      <c r="G14957" t="s">
        <v>1055</v>
      </c>
      <c r="H14957">
        <v>501</v>
      </c>
      <c r="I14957">
        <v>262</v>
      </c>
      <c r="J14957">
        <v>42</v>
      </c>
      <c r="K14957">
        <v>655</v>
      </c>
      <c r="L14957">
        <v>49</v>
      </c>
      <c r="M14957">
        <v>156.37200000000001</v>
      </c>
      <c r="N14957">
        <v>381627</v>
      </c>
      <c r="O14957">
        <v>167123129</v>
      </c>
    </row>
    <row r="14958" spans="1:15" hidden="1" x14ac:dyDescent="0.25">
      <c r="A14958" t="s">
        <v>102314</v>
      </c>
      <c r="B14958" t="s">
        <v>32498</v>
      </c>
      <c r="C14958" t="s">
        <v>1054</v>
      </c>
      <c r="D14958" t="s">
        <v>35134</v>
      </c>
      <c r="E14958" t="s">
        <v>49139</v>
      </c>
      <c r="F14958" t="s">
        <v>15</v>
      </c>
      <c r="G14958" t="s">
        <v>1056</v>
      </c>
      <c r="H14958">
        <v>305</v>
      </c>
      <c r="I14958">
        <v>232</v>
      </c>
      <c r="J14958">
        <v>587</v>
      </c>
      <c r="K14958">
        <v>404</v>
      </c>
      <c r="L14958">
        <v>572</v>
      </c>
      <c r="M14958">
        <v>98.066000000000003</v>
      </c>
      <c r="N14958">
        <v>339107</v>
      </c>
      <c r="O14958">
        <v>57859274</v>
      </c>
    </row>
    <row r="14959" spans="1:15" hidden="1" x14ac:dyDescent="0.25">
      <c r="A14959" t="s">
        <v>88154</v>
      </c>
      <c r="B14959" t="s">
        <v>32498</v>
      </c>
      <c r="C14959" t="s">
        <v>1054</v>
      </c>
      <c r="D14959" t="s">
        <v>35867</v>
      </c>
      <c r="E14959" t="s">
        <v>48701</v>
      </c>
      <c r="F14959" t="s">
        <v>15</v>
      </c>
      <c r="G14959" t="s">
        <v>6856</v>
      </c>
      <c r="H14959">
        <v>352</v>
      </c>
      <c r="I14959">
        <v>313</v>
      </c>
      <c r="J14959">
        <v>185</v>
      </c>
      <c r="K14959">
        <v>287</v>
      </c>
      <c r="L14959">
        <v>15</v>
      </c>
      <c r="M14959">
        <v>117.292</v>
      </c>
      <c r="N14959">
        <v>300400</v>
      </c>
      <c r="O14959">
        <v>469305024</v>
      </c>
    </row>
    <row r="14960" spans="1:15" hidden="1" x14ac:dyDescent="0.25">
      <c r="A14960" t="s">
        <v>93328</v>
      </c>
      <c r="B14960" t="s">
        <v>32498</v>
      </c>
      <c r="C14960" t="s">
        <v>1054</v>
      </c>
      <c r="D14960" t="s">
        <v>37033</v>
      </c>
      <c r="E14960" t="s">
        <v>48701</v>
      </c>
      <c r="F14960" t="s">
        <v>15</v>
      </c>
      <c r="G14960" t="s">
        <v>11029</v>
      </c>
      <c r="H14960">
        <v>336</v>
      </c>
      <c r="I14960">
        <v>213</v>
      </c>
      <c r="J14960">
        <v>445</v>
      </c>
      <c r="K14960">
        <v>892</v>
      </c>
      <c r="L14960">
        <v>342</v>
      </c>
      <c r="M14960">
        <v>126.84399999999999</v>
      </c>
      <c r="N14960">
        <v>221427</v>
      </c>
      <c r="O14960">
        <v>216048073</v>
      </c>
    </row>
    <row r="14961" spans="1:15" x14ac:dyDescent="0.25">
      <c r="A14961" t="s">
        <v>97051</v>
      </c>
      <c r="B14961" t="s">
        <v>32498</v>
      </c>
      <c r="C14961" t="s">
        <v>1054</v>
      </c>
      <c r="D14961" t="s">
        <v>44217</v>
      </c>
      <c r="E14961" t="s">
        <v>54075</v>
      </c>
      <c r="F14961" t="s">
        <v>55</v>
      </c>
      <c r="G14961" t="s">
        <v>14745</v>
      </c>
      <c r="H14961">
        <v>358</v>
      </c>
      <c r="I14961">
        <v>101</v>
      </c>
      <c r="J14961">
        <v>301</v>
      </c>
      <c r="K14961">
        <v>144</v>
      </c>
      <c r="L14961">
        <v>753</v>
      </c>
      <c r="M14961">
        <v>177.477</v>
      </c>
      <c r="N14961">
        <v>190373</v>
      </c>
      <c r="O14961">
        <v>52961913</v>
      </c>
    </row>
    <row r="14962" spans="1:15" hidden="1" x14ac:dyDescent="0.25">
      <c r="A14962" t="s">
        <v>98101</v>
      </c>
      <c r="B14962" t="s">
        <v>32498</v>
      </c>
      <c r="C14962" t="s">
        <v>1054</v>
      </c>
      <c r="D14962" t="s">
        <v>45176</v>
      </c>
      <c r="E14962" t="s">
        <v>54508</v>
      </c>
      <c r="F14962" t="s">
        <v>15</v>
      </c>
      <c r="G14962" t="s">
        <v>14744</v>
      </c>
      <c r="H14962">
        <v>356</v>
      </c>
      <c r="I14962">
        <v>192</v>
      </c>
      <c r="J14962">
        <v>0</v>
      </c>
      <c r="K14962">
        <v>256</v>
      </c>
      <c r="L14962">
        <v>468</v>
      </c>
      <c r="M14962">
        <v>124.011</v>
      </c>
      <c r="N14962">
        <v>180943</v>
      </c>
      <c r="O14962">
        <v>169245733</v>
      </c>
    </row>
    <row r="14963" spans="1:15" hidden="1" x14ac:dyDescent="0.25">
      <c r="A14963" t="s">
        <v>99918</v>
      </c>
      <c r="B14963" t="s">
        <v>32498</v>
      </c>
      <c r="C14963" t="s">
        <v>1054</v>
      </c>
      <c r="D14963" t="s">
        <v>46761</v>
      </c>
      <c r="E14963" t="s">
        <v>55117</v>
      </c>
      <c r="F14963" t="s">
        <v>15</v>
      </c>
      <c r="G14963" t="s">
        <v>14746</v>
      </c>
      <c r="H14963">
        <v>31</v>
      </c>
      <c r="I14963">
        <v>504</v>
      </c>
      <c r="J14963">
        <v>103</v>
      </c>
      <c r="K14963">
        <v>882</v>
      </c>
      <c r="L14963">
        <v>768</v>
      </c>
      <c r="M14963">
        <v>133.23099999999999</v>
      </c>
      <c r="N14963">
        <v>161440</v>
      </c>
      <c r="O14963">
        <v>17269674</v>
      </c>
    </row>
    <row r="14964" spans="1:15" hidden="1" x14ac:dyDescent="0.25">
      <c r="A14964" t="s">
        <v>106803</v>
      </c>
      <c r="B14964" t="s">
        <v>32498</v>
      </c>
      <c r="C14964" t="s">
        <v>1054</v>
      </c>
      <c r="D14964" t="s">
        <v>48119</v>
      </c>
      <c r="E14964" t="s">
        <v>55575</v>
      </c>
      <c r="F14964" t="s">
        <v>15</v>
      </c>
      <c r="G14964" t="s">
        <v>1057</v>
      </c>
      <c r="H14964">
        <v>505</v>
      </c>
      <c r="I14964">
        <v>409</v>
      </c>
      <c r="J14964">
        <v>0</v>
      </c>
      <c r="K14964">
        <v>461</v>
      </c>
      <c r="L14964">
        <v>843</v>
      </c>
      <c r="M14964">
        <v>138.82499999999999</v>
      </c>
      <c r="N14964">
        <v>125968</v>
      </c>
      <c r="O14964">
        <v>6830661</v>
      </c>
    </row>
    <row r="14965" spans="1:15" hidden="1" x14ac:dyDescent="0.25">
      <c r="A14965" t="s">
        <v>101199</v>
      </c>
      <c r="B14965" t="s">
        <v>34449</v>
      </c>
      <c r="C14965" t="s">
        <v>1438</v>
      </c>
      <c r="D14965" t="s">
        <v>47889</v>
      </c>
      <c r="E14965" t="s">
        <v>55482</v>
      </c>
      <c r="F14965" t="s">
        <v>15</v>
      </c>
      <c r="G14965" t="s">
        <v>7138</v>
      </c>
      <c r="H14965">
        <v>297</v>
      </c>
      <c r="I14965">
        <v>532</v>
      </c>
      <c r="J14965">
        <v>214</v>
      </c>
      <c r="K14965">
        <v>233</v>
      </c>
      <c r="L14965">
        <v>39</v>
      </c>
      <c r="M14965">
        <v>102.036</v>
      </c>
      <c r="N14965">
        <v>136013</v>
      </c>
      <c r="O14965">
        <v>27571946</v>
      </c>
    </row>
    <row r="14966" spans="1:15" hidden="1" x14ac:dyDescent="0.25">
      <c r="A14966" t="s">
        <v>101588</v>
      </c>
      <c r="B14966" t="s">
        <v>34449</v>
      </c>
      <c r="C14966" t="s">
        <v>1438</v>
      </c>
      <c r="D14966" t="s">
        <v>48217</v>
      </c>
      <c r="E14966" t="s">
        <v>55611</v>
      </c>
      <c r="F14966" t="s">
        <v>15</v>
      </c>
      <c r="G14966" t="s">
        <v>1439</v>
      </c>
      <c r="H14966">
        <v>326</v>
      </c>
      <c r="I14966">
        <v>562</v>
      </c>
      <c r="J14966">
        <v>185</v>
      </c>
      <c r="K14966">
        <v>308</v>
      </c>
      <c r="L14966">
        <v>98</v>
      </c>
      <c r="M14966">
        <v>126.089</v>
      </c>
      <c r="N14966">
        <v>118751</v>
      </c>
      <c r="O14966">
        <v>17391527</v>
      </c>
    </row>
    <row r="14967" spans="1:15" hidden="1" x14ac:dyDescent="0.25">
      <c r="A14967" t="s">
        <v>101644</v>
      </c>
      <c r="B14967" t="s">
        <v>34449</v>
      </c>
      <c r="C14967" t="s">
        <v>1438</v>
      </c>
      <c r="D14967" t="s">
        <v>48265</v>
      </c>
      <c r="E14967" t="s">
        <v>55631</v>
      </c>
      <c r="F14967" t="s">
        <v>15</v>
      </c>
      <c r="G14967" t="s">
        <v>7139</v>
      </c>
      <c r="H14967">
        <v>119</v>
      </c>
      <c r="I14967">
        <v>954</v>
      </c>
      <c r="J14967">
        <v>173</v>
      </c>
      <c r="K14967">
        <v>255</v>
      </c>
      <c r="L14967">
        <v>939</v>
      </c>
      <c r="M14967">
        <v>149.94999999999999</v>
      </c>
      <c r="N14967">
        <v>114211</v>
      </c>
      <c r="O14967">
        <v>27064660</v>
      </c>
    </row>
    <row r="14968" spans="1:15" hidden="1" x14ac:dyDescent="0.25">
      <c r="A14968" t="s">
        <v>101875</v>
      </c>
      <c r="B14968" t="s">
        <v>34449</v>
      </c>
      <c r="C14968" t="s">
        <v>1438</v>
      </c>
      <c r="D14968" t="s">
        <v>48461</v>
      </c>
      <c r="E14968" t="s">
        <v>55611</v>
      </c>
      <c r="F14968" t="s">
        <v>15</v>
      </c>
      <c r="G14968" t="s">
        <v>11289</v>
      </c>
      <c r="H14968">
        <v>357</v>
      </c>
      <c r="I14968">
        <v>565</v>
      </c>
      <c r="J14968">
        <v>0</v>
      </c>
      <c r="K14968">
        <v>424</v>
      </c>
      <c r="L14968">
        <v>961</v>
      </c>
      <c r="M14968">
        <v>125.511</v>
      </c>
      <c r="N14968">
        <v>92854</v>
      </c>
      <c r="O14968">
        <v>21670780</v>
      </c>
    </row>
    <row r="14969" spans="1:15" x14ac:dyDescent="0.25">
      <c r="A14969" t="s">
        <v>101944</v>
      </c>
      <c r="B14969" t="s">
        <v>34449</v>
      </c>
      <c r="C14969" t="s">
        <v>1438</v>
      </c>
      <c r="D14969" t="s">
        <v>48523</v>
      </c>
      <c r="E14969" t="s">
        <v>55741</v>
      </c>
      <c r="F14969" t="s">
        <v>55</v>
      </c>
      <c r="G14969" t="s">
        <v>14975</v>
      </c>
      <c r="H14969">
        <v>516</v>
      </c>
      <c r="I14969">
        <v>628</v>
      </c>
      <c r="J14969">
        <v>0</v>
      </c>
      <c r="K14969">
        <v>311</v>
      </c>
      <c r="L14969">
        <v>967</v>
      </c>
      <c r="M14969">
        <v>170.87799999999999</v>
      </c>
      <c r="N14969">
        <v>80027</v>
      </c>
      <c r="O14969">
        <v>33048574</v>
      </c>
    </row>
    <row r="14970" spans="1:15" hidden="1" x14ac:dyDescent="0.25">
      <c r="A14970" t="s">
        <v>101955</v>
      </c>
      <c r="B14970" t="s">
        <v>34449</v>
      </c>
      <c r="C14970" t="s">
        <v>1438</v>
      </c>
      <c r="D14970" t="s">
        <v>48533</v>
      </c>
      <c r="E14970" t="s">
        <v>55611</v>
      </c>
      <c r="F14970" t="s">
        <v>15</v>
      </c>
      <c r="G14970" t="s">
        <v>7137</v>
      </c>
      <c r="H14970">
        <v>355</v>
      </c>
      <c r="I14970">
        <v>329</v>
      </c>
      <c r="J14970">
        <v>428</v>
      </c>
      <c r="K14970">
        <v>606</v>
      </c>
      <c r="L14970">
        <v>921</v>
      </c>
      <c r="M14970">
        <v>132.096</v>
      </c>
      <c r="N14970">
        <v>77855</v>
      </c>
      <c r="O14970">
        <v>7564239</v>
      </c>
    </row>
    <row r="14971" spans="1:15" hidden="1" x14ac:dyDescent="0.25">
      <c r="A14971" t="s">
        <v>102002</v>
      </c>
      <c r="B14971" t="s">
        <v>34449</v>
      </c>
      <c r="C14971" t="s">
        <v>1438</v>
      </c>
      <c r="D14971" t="s">
        <v>48578</v>
      </c>
      <c r="E14971" t="s">
        <v>55765</v>
      </c>
      <c r="F14971" t="s">
        <v>15</v>
      </c>
      <c r="G14971" t="s">
        <v>11290</v>
      </c>
      <c r="H14971">
        <v>147</v>
      </c>
      <c r="I14971">
        <v>441</v>
      </c>
      <c r="J14971">
        <v>0</v>
      </c>
      <c r="K14971">
        <v>15</v>
      </c>
      <c r="L14971">
        <v>966</v>
      </c>
      <c r="M14971">
        <v>139.696</v>
      </c>
      <c r="N14971">
        <v>68400</v>
      </c>
      <c r="O14971">
        <v>11714983</v>
      </c>
    </row>
    <row r="14972" spans="1:15" hidden="1" x14ac:dyDescent="0.25">
      <c r="A14972" t="s">
        <v>92835</v>
      </c>
      <c r="B14972" t="s">
        <v>34088</v>
      </c>
      <c r="C14972" t="s">
        <v>8827</v>
      </c>
      <c r="D14972" t="s">
        <v>40346</v>
      </c>
      <c r="E14972" t="s">
        <v>52243</v>
      </c>
      <c r="F14972" t="s">
        <v>15</v>
      </c>
      <c r="G14972" t="s">
        <v>16413</v>
      </c>
      <c r="H14972">
        <v>776</v>
      </c>
      <c r="I14972">
        <v>406</v>
      </c>
      <c r="J14972">
        <v>155</v>
      </c>
      <c r="K14972">
        <v>358</v>
      </c>
      <c r="L14972">
        <v>821</v>
      </c>
      <c r="M14972">
        <v>143.99299999999999</v>
      </c>
      <c r="N14972">
        <v>226107</v>
      </c>
      <c r="O14972">
        <v>43173139</v>
      </c>
    </row>
    <row r="14973" spans="1:15" hidden="1" x14ac:dyDescent="0.25">
      <c r="A14973" t="s">
        <v>104695</v>
      </c>
      <c r="B14973" t="s">
        <v>34088</v>
      </c>
      <c r="C14973" t="s">
        <v>8827</v>
      </c>
      <c r="D14973" t="s">
        <v>42048</v>
      </c>
      <c r="E14973" t="s">
        <v>53089</v>
      </c>
      <c r="F14973" t="s">
        <v>15</v>
      </c>
      <c r="G14973" t="s">
        <v>16412</v>
      </c>
      <c r="H14973">
        <v>714</v>
      </c>
      <c r="I14973">
        <v>292</v>
      </c>
      <c r="J14973">
        <v>533</v>
      </c>
      <c r="K14973">
        <v>256</v>
      </c>
      <c r="L14973">
        <v>498</v>
      </c>
      <c r="M14973">
        <v>161.941</v>
      </c>
      <c r="N14973">
        <v>210560</v>
      </c>
      <c r="O14973">
        <v>98944918</v>
      </c>
    </row>
    <row r="14974" spans="1:15" hidden="1" x14ac:dyDescent="0.25">
      <c r="A14974" t="s">
        <v>104795</v>
      </c>
      <c r="B14974" t="s">
        <v>34088</v>
      </c>
      <c r="C14974" t="s">
        <v>8827</v>
      </c>
      <c r="D14974" t="s">
        <v>42370</v>
      </c>
      <c r="E14974" t="s">
        <v>53252</v>
      </c>
      <c r="F14974" t="s">
        <v>15</v>
      </c>
      <c r="G14974" t="s">
        <v>12741</v>
      </c>
      <c r="H14974">
        <v>5</v>
      </c>
      <c r="I14974">
        <v>75</v>
      </c>
      <c r="J14974">
        <v>0</v>
      </c>
      <c r="K14974">
        <v>915</v>
      </c>
      <c r="L14974">
        <v>377</v>
      </c>
      <c r="M14974">
        <v>105.011</v>
      </c>
      <c r="N14974">
        <v>207679</v>
      </c>
      <c r="O14974">
        <v>100394616</v>
      </c>
    </row>
    <row r="14975" spans="1:15" hidden="1" x14ac:dyDescent="0.25">
      <c r="A14975" t="s">
        <v>105363</v>
      </c>
      <c r="B14975" t="s">
        <v>34088</v>
      </c>
      <c r="C14975" t="s">
        <v>8827</v>
      </c>
      <c r="D14975" t="s">
        <v>44120</v>
      </c>
      <c r="E14975" t="s">
        <v>53089</v>
      </c>
      <c r="F14975" t="s">
        <v>15</v>
      </c>
      <c r="G14975" t="s">
        <v>16411</v>
      </c>
      <c r="H14975">
        <v>102</v>
      </c>
      <c r="I14975">
        <v>127</v>
      </c>
      <c r="J14975">
        <v>0</v>
      </c>
      <c r="K14975">
        <v>576</v>
      </c>
      <c r="L14975">
        <v>747</v>
      </c>
      <c r="M14975">
        <v>116.911</v>
      </c>
      <c r="N14975">
        <v>191293</v>
      </c>
      <c r="O14975">
        <v>149548355</v>
      </c>
    </row>
    <row r="14976" spans="1:15" hidden="1" x14ac:dyDescent="0.25">
      <c r="A14976" t="s">
        <v>99905</v>
      </c>
      <c r="B14976" t="s">
        <v>34088</v>
      </c>
      <c r="C14976" t="s">
        <v>8827</v>
      </c>
      <c r="D14976" t="s">
        <v>46750</v>
      </c>
      <c r="E14976" t="s">
        <v>53089</v>
      </c>
      <c r="F14976" t="s">
        <v>15</v>
      </c>
      <c r="G14976" t="s">
        <v>8828</v>
      </c>
      <c r="H14976">
        <v>481</v>
      </c>
      <c r="I14976">
        <v>354</v>
      </c>
      <c r="J14976">
        <v>0</v>
      </c>
      <c r="K14976">
        <v>897</v>
      </c>
      <c r="L14976">
        <v>961</v>
      </c>
      <c r="M14976">
        <v>161.48699999999999</v>
      </c>
      <c r="N14976">
        <v>161560</v>
      </c>
      <c r="O14976">
        <v>90745785</v>
      </c>
    </row>
    <row r="14977" spans="1:15" hidden="1" x14ac:dyDescent="0.25">
      <c r="A14977" t="s">
        <v>102662</v>
      </c>
      <c r="B14977" t="s">
        <v>33284</v>
      </c>
      <c r="C14977" t="s">
        <v>1234</v>
      </c>
      <c r="D14977" t="s">
        <v>36182</v>
      </c>
      <c r="E14977" t="s">
        <v>36182</v>
      </c>
      <c r="F14977" t="s">
        <v>18</v>
      </c>
      <c r="G14977" t="s">
        <v>14845</v>
      </c>
      <c r="H14977">
        <v>351</v>
      </c>
      <c r="I14977">
        <v>114</v>
      </c>
      <c r="J14977">
        <v>216</v>
      </c>
      <c r="K14977">
        <v>969</v>
      </c>
      <c r="L14977">
        <v>224</v>
      </c>
      <c r="M14977">
        <v>106.99299999999999</v>
      </c>
      <c r="N14977">
        <v>290467</v>
      </c>
      <c r="O14977">
        <v>102094190</v>
      </c>
    </row>
    <row r="14978" spans="1:15" hidden="1" x14ac:dyDescent="0.25">
      <c r="A14978" t="s">
        <v>90688</v>
      </c>
      <c r="B14978" t="s">
        <v>33284</v>
      </c>
      <c r="C14978" t="s">
        <v>1234</v>
      </c>
      <c r="D14978" t="s">
        <v>38282</v>
      </c>
      <c r="E14978" t="s">
        <v>38282</v>
      </c>
      <c r="F14978" t="s">
        <v>18</v>
      </c>
      <c r="G14978" t="s">
        <v>11136</v>
      </c>
      <c r="H14978">
        <v>317</v>
      </c>
      <c r="I14978">
        <v>424</v>
      </c>
      <c r="J14978">
        <v>379</v>
      </c>
      <c r="K14978">
        <v>534</v>
      </c>
      <c r="L14978">
        <v>565</v>
      </c>
      <c r="M14978">
        <v>105.003</v>
      </c>
      <c r="N14978">
        <v>249286</v>
      </c>
      <c r="O14978">
        <v>129003372</v>
      </c>
    </row>
    <row r="14979" spans="1:15" hidden="1" x14ac:dyDescent="0.25">
      <c r="A14979" t="s">
        <v>92052</v>
      </c>
      <c r="B14979" t="s">
        <v>33284</v>
      </c>
      <c r="C14979" t="s">
        <v>1234</v>
      </c>
      <c r="D14979" t="s">
        <v>39597</v>
      </c>
      <c r="E14979" t="s">
        <v>39597</v>
      </c>
      <c r="F14979" t="s">
        <v>18</v>
      </c>
      <c r="G14979" t="s">
        <v>1236</v>
      </c>
      <c r="H14979">
        <v>287</v>
      </c>
      <c r="I14979">
        <v>313</v>
      </c>
      <c r="J14979">
        <v>742</v>
      </c>
      <c r="K14979">
        <v>925</v>
      </c>
      <c r="L14979">
        <v>88</v>
      </c>
      <c r="M14979">
        <v>145.04900000000001</v>
      </c>
      <c r="N14979">
        <v>233379</v>
      </c>
      <c r="O14979">
        <v>72639191</v>
      </c>
    </row>
    <row r="14980" spans="1:15" hidden="1" x14ac:dyDescent="0.25">
      <c r="A14980" t="s">
        <v>104879</v>
      </c>
      <c r="B14980" t="s">
        <v>33284</v>
      </c>
      <c r="C14980" t="s">
        <v>1234</v>
      </c>
      <c r="D14980" t="s">
        <v>35564</v>
      </c>
      <c r="E14980" t="s">
        <v>35564</v>
      </c>
      <c r="F14980" t="s">
        <v>18</v>
      </c>
      <c r="G14980" t="s">
        <v>1235</v>
      </c>
      <c r="H14980">
        <v>344</v>
      </c>
      <c r="I14980">
        <v>658</v>
      </c>
      <c r="J14980">
        <v>587</v>
      </c>
      <c r="K14980">
        <v>769</v>
      </c>
      <c r="L14980">
        <v>513</v>
      </c>
      <c r="M14980">
        <v>160.02500000000001</v>
      </c>
      <c r="N14980">
        <v>205500</v>
      </c>
      <c r="O14980">
        <v>71959681</v>
      </c>
    </row>
    <row r="14981" spans="1:15" hidden="1" x14ac:dyDescent="0.25">
      <c r="A14981" t="s">
        <v>96449</v>
      </c>
      <c r="B14981" t="s">
        <v>33284</v>
      </c>
      <c r="C14981" t="s">
        <v>1234</v>
      </c>
      <c r="D14981" t="s">
        <v>43672</v>
      </c>
      <c r="E14981" t="s">
        <v>43672</v>
      </c>
      <c r="F14981" t="s">
        <v>18</v>
      </c>
      <c r="G14981" t="s">
        <v>14846</v>
      </c>
      <c r="H14981">
        <v>358</v>
      </c>
      <c r="I14981">
        <v>23</v>
      </c>
      <c r="J14981">
        <v>865</v>
      </c>
      <c r="K14981">
        <v>306</v>
      </c>
      <c r="L14981">
        <v>627</v>
      </c>
      <c r="M14981">
        <v>96.018000000000001</v>
      </c>
      <c r="N14981">
        <v>195625</v>
      </c>
      <c r="O14981">
        <v>25793565</v>
      </c>
    </row>
    <row r="14982" spans="1:15" hidden="1" x14ac:dyDescent="0.25">
      <c r="A14982" t="s">
        <v>96609</v>
      </c>
      <c r="B14982" t="s">
        <v>33284</v>
      </c>
      <c r="C14982" t="s">
        <v>1234</v>
      </c>
      <c r="D14982" t="s">
        <v>40835</v>
      </c>
      <c r="E14982" t="s">
        <v>40835</v>
      </c>
      <c r="F14982" t="s">
        <v>18</v>
      </c>
      <c r="G14982" t="s">
        <v>11135</v>
      </c>
      <c r="H14982">
        <v>366</v>
      </c>
      <c r="I14982">
        <v>59</v>
      </c>
      <c r="J14982">
        <v>438</v>
      </c>
      <c r="K14982">
        <v>137</v>
      </c>
      <c r="L14982">
        <v>212</v>
      </c>
      <c r="M14982">
        <v>147.98699999999999</v>
      </c>
      <c r="N14982">
        <v>194268</v>
      </c>
      <c r="O14982">
        <v>151567792</v>
      </c>
    </row>
    <row r="14983" spans="1:15" hidden="1" x14ac:dyDescent="0.25">
      <c r="A14983" t="s">
        <v>96841</v>
      </c>
      <c r="B14983" t="s">
        <v>33284</v>
      </c>
      <c r="C14983" t="s">
        <v>1234</v>
      </c>
      <c r="D14983" t="s">
        <v>44016</v>
      </c>
      <c r="E14983" t="s">
        <v>44016</v>
      </c>
      <c r="F14983" t="s">
        <v>18</v>
      </c>
      <c r="G14983" t="s">
        <v>1237</v>
      </c>
      <c r="H14983">
        <v>423</v>
      </c>
      <c r="I14983">
        <v>366</v>
      </c>
      <c r="J14983">
        <v>334</v>
      </c>
      <c r="K14983">
        <v>12</v>
      </c>
      <c r="L14983">
        <v>355</v>
      </c>
      <c r="M14983">
        <v>88.957999999999998</v>
      </c>
      <c r="N14983">
        <v>192239</v>
      </c>
      <c r="O14983">
        <v>30127882</v>
      </c>
    </row>
    <row r="14984" spans="1:15" hidden="1" x14ac:dyDescent="0.25">
      <c r="A14984" t="s">
        <v>99201</v>
      </c>
      <c r="B14984" t="s">
        <v>33284</v>
      </c>
      <c r="C14984" t="s">
        <v>1234</v>
      </c>
      <c r="D14984" t="s">
        <v>46131</v>
      </c>
      <c r="E14984" t="s">
        <v>46131</v>
      </c>
      <c r="F14984" t="s">
        <v>18</v>
      </c>
      <c r="G14984" t="s">
        <v>14844</v>
      </c>
      <c r="H14984">
        <v>932</v>
      </c>
      <c r="I14984">
        <v>254</v>
      </c>
      <c r="J14984">
        <v>263</v>
      </c>
      <c r="K14984">
        <v>733</v>
      </c>
      <c r="L14984">
        <v>578</v>
      </c>
      <c r="M14984">
        <v>163.94200000000001</v>
      </c>
      <c r="N14984">
        <v>169756</v>
      </c>
      <c r="O14984">
        <v>67827734</v>
      </c>
    </row>
    <row r="14985" spans="1:15" hidden="1" x14ac:dyDescent="0.25">
      <c r="A14985" t="s">
        <v>106089</v>
      </c>
      <c r="B14985" t="s">
        <v>33284</v>
      </c>
      <c r="C14985" t="s">
        <v>1234</v>
      </c>
      <c r="D14985" t="s">
        <v>46229</v>
      </c>
      <c r="E14985" t="s">
        <v>46229</v>
      </c>
      <c r="F14985" t="s">
        <v>18</v>
      </c>
      <c r="G14985" t="s">
        <v>1238</v>
      </c>
      <c r="H14985">
        <v>345</v>
      </c>
      <c r="I14985">
        <v>267</v>
      </c>
      <c r="J14985">
        <v>3</v>
      </c>
      <c r="K14985">
        <v>818</v>
      </c>
      <c r="L14985">
        <v>402</v>
      </c>
      <c r="M14985">
        <v>93.995999999999995</v>
      </c>
      <c r="N14985">
        <v>168578</v>
      </c>
      <c r="O14985">
        <v>18964459</v>
      </c>
    </row>
    <row r="14986" spans="1:15" hidden="1" x14ac:dyDescent="0.25">
      <c r="A14986" t="s">
        <v>88769</v>
      </c>
      <c r="B14986" t="s">
        <v>33354</v>
      </c>
      <c r="C14986" t="s">
        <v>3098</v>
      </c>
      <c r="D14986" t="s">
        <v>34817</v>
      </c>
      <c r="E14986" t="s">
        <v>34817</v>
      </c>
      <c r="F14986" t="s">
        <v>18</v>
      </c>
      <c r="G14986" t="s">
        <v>12315</v>
      </c>
      <c r="H14986">
        <v>339</v>
      </c>
      <c r="I14986">
        <v>743</v>
      </c>
      <c r="J14986">
        <v>0</v>
      </c>
      <c r="K14986">
        <v>138</v>
      </c>
      <c r="L14986">
        <v>156</v>
      </c>
      <c r="M14986">
        <v>103.65300000000001</v>
      </c>
      <c r="N14986">
        <v>283529</v>
      </c>
      <c r="O14986">
        <v>40778545</v>
      </c>
    </row>
    <row r="14987" spans="1:15" hidden="1" x14ac:dyDescent="0.25">
      <c r="A14987" t="s">
        <v>92064</v>
      </c>
      <c r="B14987" t="s">
        <v>33354</v>
      </c>
      <c r="C14987" t="s">
        <v>3098</v>
      </c>
      <c r="D14987" t="s">
        <v>39609</v>
      </c>
      <c r="E14987" t="s">
        <v>51849</v>
      </c>
      <c r="F14987" t="s">
        <v>15</v>
      </c>
      <c r="G14987" t="s">
        <v>16001</v>
      </c>
      <c r="H14987">
        <v>275</v>
      </c>
      <c r="I14987">
        <v>133</v>
      </c>
      <c r="J14987">
        <v>0</v>
      </c>
      <c r="K14987">
        <v>118</v>
      </c>
      <c r="L14987">
        <v>378</v>
      </c>
      <c r="M14987">
        <v>119.989</v>
      </c>
      <c r="N14987">
        <v>233173</v>
      </c>
      <c r="O14987">
        <v>209890582</v>
      </c>
    </row>
    <row r="14988" spans="1:15" hidden="1" x14ac:dyDescent="0.25">
      <c r="A14988" t="s">
        <v>93557</v>
      </c>
      <c r="B14988" t="s">
        <v>33354</v>
      </c>
      <c r="C14988" t="s">
        <v>3098</v>
      </c>
      <c r="D14988" t="s">
        <v>41040</v>
      </c>
      <c r="E14988" t="s">
        <v>52588</v>
      </c>
      <c r="F14988" t="s">
        <v>15</v>
      </c>
      <c r="G14988" t="s">
        <v>12313</v>
      </c>
      <c r="H14988">
        <v>395</v>
      </c>
      <c r="I14988">
        <v>122</v>
      </c>
      <c r="J14988">
        <v>0</v>
      </c>
      <c r="K14988">
        <v>322</v>
      </c>
      <c r="L14988">
        <v>614</v>
      </c>
      <c r="M14988">
        <v>129.96799999999999</v>
      </c>
      <c r="N14988">
        <v>219360</v>
      </c>
      <c r="O14988">
        <v>81240784</v>
      </c>
    </row>
    <row r="14989" spans="1:15" hidden="1" x14ac:dyDescent="0.25">
      <c r="A14989" t="s">
        <v>94025</v>
      </c>
      <c r="B14989" t="s">
        <v>33354</v>
      </c>
      <c r="C14989" t="s">
        <v>3098</v>
      </c>
      <c r="D14989" t="s">
        <v>41454</v>
      </c>
      <c r="E14989" t="s">
        <v>52798</v>
      </c>
      <c r="F14989" t="s">
        <v>15</v>
      </c>
      <c r="G14989" t="s">
        <v>12314</v>
      </c>
      <c r="H14989">
        <v>357</v>
      </c>
      <c r="I14989">
        <v>401</v>
      </c>
      <c r="J14989">
        <v>0</v>
      </c>
      <c r="K14989">
        <v>126</v>
      </c>
      <c r="L14989">
        <v>261</v>
      </c>
      <c r="M14989">
        <v>142.96600000000001</v>
      </c>
      <c r="N14989">
        <v>215400</v>
      </c>
      <c r="O14989">
        <v>54871596</v>
      </c>
    </row>
    <row r="14990" spans="1:15" hidden="1" x14ac:dyDescent="0.25">
      <c r="A14990" t="s">
        <v>104792</v>
      </c>
      <c r="B14990" t="s">
        <v>33354</v>
      </c>
      <c r="C14990" t="s">
        <v>3098</v>
      </c>
      <c r="D14990" t="s">
        <v>42345</v>
      </c>
      <c r="E14990" t="s">
        <v>42345</v>
      </c>
      <c r="F14990" t="s">
        <v>18</v>
      </c>
      <c r="G14990" t="s">
        <v>8331</v>
      </c>
      <c r="H14990">
        <v>105</v>
      </c>
      <c r="I14990">
        <v>166</v>
      </c>
      <c r="J14990">
        <v>187</v>
      </c>
      <c r="K14990">
        <v>108</v>
      </c>
      <c r="L14990">
        <v>419</v>
      </c>
      <c r="M14990">
        <v>175.04499999999999</v>
      </c>
      <c r="N14990">
        <v>207917</v>
      </c>
      <c r="O14990">
        <v>460620</v>
      </c>
    </row>
    <row r="14991" spans="1:15" hidden="1" x14ac:dyDescent="0.25">
      <c r="A14991" t="s">
        <v>95646</v>
      </c>
      <c r="B14991" t="s">
        <v>33354</v>
      </c>
      <c r="C14991" t="s">
        <v>3098</v>
      </c>
      <c r="D14991" t="s">
        <v>37015</v>
      </c>
      <c r="E14991" t="s">
        <v>53531</v>
      </c>
      <c r="F14991" t="s">
        <v>15</v>
      </c>
      <c r="G14991" t="s">
        <v>12312</v>
      </c>
      <c r="H14991">
        <v>425</v>
      </c>
      <c r="I14991">
        <v>251</v>
      </c>
      <c r="J14991">
        <v>0</v>
      </c>
      <c r="K14991">
        <v>85</v>
      </c>
      <c r="L14991">
        <v>452</v>
      </c>
      <c r="M14991">
        <v>76.001000000000005</v>
      </c>
      <c r="N14991">
        <v>202213</v>
      </c>
      <c r="O14991">
        <v>143547079</v>
      </c>
    </row>
    <row r="14992" spans="1:15" hidden="1" x14ac:dyDescent="0.25">
      <c r="A14992" t="s">
        <v>97030</v>
      </c>
      <c r="B14992" t="s">
        <v>33354</v>
      </c>
      <c r="C14992" t="s">
        <v>3098</v>
      </c>
      <c r="D14992" t="s">
        <v>44195</v>
      </c>
      <c r="E14992" t="s">
        <v>52798</v>
      </c>
      <c r="F14992" t="s">
        <v>15</v>
      </c>
      <c r="G14992" t="s">
        <v>3100</v>
      </c>
      <c r="H14992">
        <v>33</v>
      </c>
      <c r="I14992">
        <v>162</v>
      </c>
      <c r="J14992">
        <v>0</v>
      </c>
      <c r="K14992">
        <v>266</v>
      </c>
      <c r="L14992">
        <v>449</v>
      </c>
      <c r="M14992">
        <v>125.86799999999999</v>
      </c>
      <c r="N14992">
        <v>190547</v>
      </c>
      <c r="O14992">
        <v>69381599</v>
      </c>
    </row>
    <row r="14993" spans="1:15" hidden="1" x14ac:dyDescent="0.25">
      <c r="A14993" t="s">
        <v>95258</v>
      </c>
      <c r="B14993" t="s">
        <v>33354</v>
      </c>
      <c r="C14993" t="s">
        <v>3098</v>
      </c>
      <c r="D14993" t="s">
        <v>42595</v>
      </c>
      <c r="E14993" t="s">
        <v>52798</v>
      </c>
      <c r="F14993" t="s">
        <v>15</v>
      </c>
      <c r="G14993" t="s">
        <v>3099</v>
      </c>
      <c r="H14993">
        <v>529</v>
      </c>
      <c r="I14993">
        <v>298</v>
      </c>
      <c r="J14993">
        <v>0</v>
      </c>
      <c r="K14993">
        <v>187</v>
      </c>
      <c r="L14993">
        <v>676</v>
      </c>
      <c r="M14993">
        <v>135.01300000000001</v>
      </c>
      <c r="N14993">
        <v>205627</v>
      </c>
      <c r="O14993">
        <v>170137910</v>
      </c>
    </row>
    <row r="14994" spans="1:15" hidden="1" x14ac:dyDescent="0.25">
      <c r="A14994" t="s">
        <v>107025</v>
      </c>
      <c r="B14994" t="s">
        <v>33354</v>
      </c>
      <c r="C14994" t="s">
        <v>3098</v>
      </c>
      <c r="D14994" t="s">
        <v>42596</v>
      </c>
      <c r="E14994" t="s">
        <v>52588</v>
      </c>
      <c r="F14994" t="s">
        <v>15</v>
      </c>
      <c r="G14994" t="s">
        <v>3101</v>
      </c>
      <c r="H14994">
        <v>452</v>
      </c>
      <c r="I14994">
        <v>102</v>
      </c>
      <c r="J14994">
        <v>563</v>
      </c>
      <c r="K14994">
        <v>138</v>
      </c>
      <c r="L14994">
        <v>756</v>
      </c>
      <c r="M14994">
        <v>128.976</v>
      </c>
      <c r="N14994">
        <v>205627</v>
      </c>
      <c r="O14994">
        <v>25922027</v>
      </c>
    </row>
    <row r="14995" spans="1:15" hidden="1" x14ac:dyDescent="0.25">
      <c r="A14995" t="s">
        <v>86976</v>
      </c>
      <c r="B14995" t="s">
        <v>32654</v>
      </c>
      <c r="C14995" t="s">
        <v>3603</v>
      </c>
      <c r="D14995" t="s">
        <v>34770</v>
      </c>
      <c r="E14995" t="s">
        <v>48865</v>
      </c>
      <c r="F14995" t="s">
        <v>15</v>
      </c>
      <c r="G14995" t="s">
        <v>8680</v>
      </c>
      <c r="H14995">
        <v>922</v>
      </c>
      <c r="I14995">
        <v>728</v>
      </c>
      <c r="J14995">
        <v>0</v>
      </c>
      <c r="K14995">
        <v>741</v>
      </c>
      <c r="L14995">
        <v>699</v>
      </c>
      <c r="M14995">
        <v>88.625</v>
      </c>
      <c r="N14995">
        <v>392303</v>
      </c>
      <c r="O14995">
        <v>12957139</v>
      </c>
    </row>
    <row r="14996" spans="1:15" hidden="1" x14ac:dyDescent="0.25">
      <c r="A14996" t="s">
        <v>104200</v>
      </c>
      <c r="B14996" t="s">
        <v>32654</v>
      </c>
      <c r="C14996" t="s">
        <v>3603</v>
      </c>
      <c r="D14996" t="s">
        <v>40633</v>
      </c>
      <c r="E14996" t="s">
        <v>52390</v>
      </c>
      <c r="F14996" t="s">
        <v>15</v>
      </c>
      <c r="G14996" t="s">
        <v>8681</v>
      </c>
      <c r="H14996">
        <v>741</v>
      </c>
      <c r="I14996">
        <v>298</v>
      </c>
      <c r="J14996">
        <v>0</v>
      </c>
      <c r="K14996">
        <v>94</v>
      </c>
      <c r="L14996">
        <v>732</v>
      </c>
      <c r="M14996">
        <v>87.515000000000001</v>
      </c>
      <c r="N14996">
        <v>223273</v>
      </c>
      <c r="O14996">
        <v>25393816</v>
      </c>
    </row>
    <row r="14997" spans="1:15" hidden="1" x14ac:dyDescent="0.25">
      <c r="A14997" t="s">
        <v>93432</v>
      </c>
      <c r="B14997" t="s">
        <v>32654</v>
      </c>
      <c r="C14997" t="s">
        <v>3603</v>
      </c>
      <c r="D14997" t="s">
        <v>40929</v>
      </c>
      <c r="E14997" t="s">
        <v>52528</v>
      </c>
      <c r="F14997" t="s">
        <v>15</v>
      </c>
      <c r="G14997" t="s">
        <v>3604</v>
      </c>
      <c r="H14997">
        <v>493</v>
      </c>
      <c r="I14997">
        <v>583</v>
      </c>
      <c r="J14997">
        <v>0</v>
      </c>
      <c r="K14997">
        <v>79</v>
      </c>
      <c r="L14997">
        <v>807</v>
      </c>
      <c r="M14997">
        <v>167.93700000000001</v>
      </c>
      <c r="N14997">
        <v>220438</v>
      </c>
      <c r="O14997">
        <v>43329160</v>
      </c>
    </row>
    <row r="14998" spans="1:15" hidden="1" x14ac:dyDescent="0.25">
      <c r="A14998" t="s">
        <v>93742</v>
      </c>
      <c r="B14998" t="s">
        <v>32654</v>
      </c>
      <c r="C14998" t="s">
        <v>3603</v>
      </c>
      <c r="D14998" t="s">
        <v>41200</v>
      </c>
      <c r="E14998" t="s">
        <v>52667</v>
      </c>
      <c r="F14998" t="s">
        <v>15</v>
      </c>
      <c r="G14998" t="s">
        <v>3605</v>
      </c>
      <c r="H14998">
        <v>156</v>
      </c>
      <c r="I14998">
        <v>397</v>
      </c>
      <c r="J14998">
        <v>0</v>
      </c>
      <c r="K14998">
        <v>711</v>
      </c>
      <c r="L14998">
        <v>56</v>
      </c>
      <c r="M14998">
        <v>142.84800000000001</v>
      </c>
      <c r="N14998">
        <v>217785</v>
      </c>
      <c r="O14998">
        <v>93771041</v>
      </c>
    </row>
    <row r="14999" spans="1:15" hidden="1" x14ac:dyDescent="0.25">
      <c r="A14999" t="s">
        <v>94036</v>
      </c>
      <c r="B14999" t="s">
        <v>32654</v>
      </c>
      <c r="C14999" t="s">
        <v>3603</v>
      </c>
      <c r="D14999" t="s">
        <v>41465</v>
      </c>
      <c r="E14999" t="s">
        <v>52803</v>
      </c>
      <c r="F14999" t="s">
        <v>15</v>
      </c>
      <c r="G14999" t="s">
        <v>12610</v>
      </c>
      <c r="H14999">
        <v>712</v>
      </c>
      <c r="I14999">
        <v>682</v>
      </c>
      <c r="J14999">
        <v>0</v>
      </c>
      <c r="K14999">
        <v>134</v>
      </c>
      <c r="L14999">
        <v>783</v>
      </c>
      <c r="M14999">
        <v>155.946</v>
      </c>
      <c r="N14999">
        <v>215310</v>
      </c>
      <c r="O14999">
        <v>14803356</v>
      </c>
    </row>
    <row r="15000" spans="1:15" hidden="1" x14ac:dyDescent="0.25">
      <c r="A15000" t="s">
        <v>104650</v>
      </c>
      <c r="B15000" t="s">
        <v>32654</v>
      </c>
      <c r="C15000" t="s">
        <v>3603</v>
      </c>
      <c r="D15000" t="s">
        <v>41907</v>
      </c>
      <c r="E15000" t="s">
        <v>53011</v>
      </c>
      <c r="F15000" t="s">
        <v>15</v>
      </c>
      <c r="G15000" t="s">
        <v>12609</v>
      </c>
      <c r="H15000">
        <v>396</v>
      </c>
      <c r="I15000">
        <v>301</v>
      </c>
      <c r="J15000">
        <v>0</v>
      </c>
      <c r="K15000">
        <v>917</v>
      </c>
      <c r="L15000">
        <v>966</v>
      </c>
      <c r="M15000">
        <v>87.98</v>
      </c>
      <c r="N15000">
        <v>211857</v>
      </c>
      <c r="O15000">
        <v>38817581</v>
      </c>
    </row>
    <row r="15001" spans="1:15" hidden="1" x14ac:dyDescent="0.25">
      <c r="A15001" t="s">
        <v>104884</v>
      </c>
      <c r="B15001" t="s">
        <v>32654</v>
      </c>
      <c r="C15001" t="s">
        <v>3603</v>
      </c>
      <c r="D15001" t="s">
        <v>42613</v>
      </c>
      <c r="E15001" t="s">
        <v>53373</v>
      </c>
      <c r="F15001" t="s">
        <v>15</v>
      </c>
      <c r="G15001" t="s">
        <v>3606</v>
      </c>
      <c r="H15001">
        <v>503</v>
      </c>
      <c r="I15001">
        <v>725</v>
      </c>
      <c r="J15001">
        <v>0</v>
      </c>
      <c r="K15001">
        <v>952</v>
      </c>
      <c r="L15001">
        <v>785</v>
      </c>
      <c r="M15001">
        <v>151.733</v>
      </c>
      <c r="N15001">
        <v>205430</v>
      </c>
      <c r="O15001">
        <v>74765050</v>
      </c>
    </row>
    <row r="15002" spans="1:15" hidden="1" x14ac:dyDescent="0.25">
      <c r="A15002" t="s">
        <v>87771</v>
      </c>
      <c r="B15002" t="s">
        <v>33051</v>
      </c>
      <c r="C15002" t="s">
        <v>2241</v>
      </c>
      <c r="D15002" t="s">
        <v>35519</v>
      </c>
      <c r="E15002" t="s">
        <v>49399</v>
      </c>
      <c r="F15002" t="s">
        <v>15</v>
      </c>
      <c r="G15002" t="s">
        <v>2242</v>
      </c>
      <c r="H15002">
        <v>115</v>
      </c>
      <c r="I15002">
        <v>218</v>
      </c>
      <c r="J15002">
        <v>404</v>
      </c>
      <c r="K15002">
        <v>307</v>
      </c>
      <c r="L15002">
        <v>434</v>
      </c>
      <c r="M15002">
        <v>134.446</v>
      </c>
      <c r="N15002">
        <v>314440</v>
      </c>
      <c r="O15002">
        <v>20400865</v>
      </c>
    </row>
    <row r="15003" spans="1:15" hidden="1" x14ac:dyDescent="0.25">
      <c r="A15003" t="s">
        <v>103009</v>
      </c>
      <c r="B15003" t="s">
        <v>33051</v>
      </c>
      <c r="C15003" t="s">
        <v>2241</v>
      </c>
      <c r="D15003" t="s">
        <v>37206</v>
      </c>
      <c r="E15003" t="s">
        <v>49399</v>
      </c>
      <c r="F15003" t="s">
        <v>15</v>
      </c>
      <c r="G15003" t="s">
        <v>11802</v>
      </c>
      <c r="H15003">
        <v>461</v>
      </c>
      <c r="I15003">
        <v>234</v>
      </c>
      <c r="J15003">
        <v>252</v>
      </c>
      <c r="K15003">
        <v>205</v>
      </c>
      <c r="L15003">
        <v>768</v>
      </c>
      <c r="M15003">
        <v>80.822999999999993</v>
      </c>
      <c r="N15003">
        <v>266720</v>
      </c>
      <c r="O15003">
        <v>341043897</v>
      </c>
    </row>
    <row r="15004" spans="1:15" hidden="1" x14ac:dyDescent="0.25">
      <c r="A15004" t="s">
        <v>95363</v>
      </c>
      <c r="B15004" t="s">
        <v>33051</v>
      </c>
      <c r="C15004" t="s">
        <v>2241</v>
      </c>
      <c r="D15004" t="s">
        <v>42701</v>
      </c>
      <c r="E15004" t="s">
        <v>52220</v>
      </c>
      <c r="F15004" t="s">
        <v>15</v>
      </c>
      <c r="G15004" t="s">
        <v>7677</v>
      </c>
      <c r="H15004">
        <v>13</v>
      </c>
      <c r="I15004">
        <v>755</v>
      </c>
      <c r="J15004">
        <v>0</v>
      </c>
      <c r="K15004">
        <v>103</v>
      </c>
      <c r="L15004">
        <v>784</v>
      </c>
      <c r="M15004">
        <v>145.18700000000001</v>
      </c>
      <c r="N15004">
        <v>204653</v>
      </c>
      <c r="O15004">
        <v>75145393</v>
      </c>
    </row>
    <row r="15005" spans="1:15" hidden="1" x14ac:dyDescent="0.25">
      <c r="A15005" t="s">
        <v>96772</v>
      </c>
      <c r="B15005" t="s">
        <v>33051</v>
      </c>
      <c r="C15005" t="s">
        <v>2241</v>
      </c>
      <c r="D15005" t="s">
        <v>43966</v>
      </c>
      <c r="E15005" t="s">
        <v>49399</v>
      </c>
      <c r="F15005" t="s">
        <v>15</v>
      </c>
      <c r="G15005" t="s">
        <v>15477</v>
      </c>
      <c r="H15005">
        <v>633</v>
      </c>
      <c r="I15005">
        <v>396</v>
      </c>
      <c r="J15005">
        <v>278</v>
      </c>
      <c r="K15005">
        <v>26</v>
      </c>
      <c r="L15005">
        <v>782</v>
      </c>
      <c r="M15005">
        <v>134.59899999999999</v>
      </c>
      <c r="N15005">
        <v>192840</v>
      </c>
      <c r="O15005">
        <v>5249362</v>
      </c>
    </row>
    <row r="15006" spans="1:15" hidden="1" x14ac:dyDescent="0.25">
      <c r="A15006" t="s">
        <v>105538</v>
      </c>
      <c r="B15006" t="s">
        <v>33051</v>
      </c>
      <c r="C15006" t="s">
        <v>2241</v>
      </c>
      <c r="D15006" t="s">
        <v>44601</v>
      </c>
      <c r="E15006" t="s">
        <v>54264</v>
      </c>
      <c r="F15006" t="s">
        <v>15</v>
      </c>
      <c r="G15006" t="s">
        <v>7680</v>
      </c>
      <c r="H15006">
        <v>666</v>
      </c>
      <c r="I15006">
        <v>147</v>
      </c>
      <c r="J15006">
        <v>693</v>
      </c>
      <c r="K15006">
        <v>18</v>
      </c>
      <c r="L15006">
        <v>353</v>
      </c>
      <c r="M15006">
        <v>85.45</v>
      </c>
      <c r="N15006">
        <v>186573</v>
      </c>
      <c r="O15006">
        <v>6960772</v>
      </c>
    </row>
    <row r="15007" spans="1:15" hidden="1" x14ac:dyDescent="0.25">
      <c r="A15007" t="s">
        <v>98526</v>
      </c>
      <c r="B15007" t="s">
        <v>33051</v>
      </c>
      <c r="C15007" t="s">
        <v>2241</v>
      </c>
      <c r="D15007" t="s">
        <v>45560</v>
      </c>
      <c r="E15007" t="s">
        <v>54638</v>
      </c>
      <c r="F15007" t="s">
        <v>15</v>
      </c>
      <c r="G15007" t="s">
        <v>7679</v>
      </c>
      <c r="H15007">
        <v>886</v>
      </c>
      <c r="I15007">
        <v>616</v>
      </c>
      <c r="J15007">
        <v>899</v>
      </c>
      <c r="K15007">
        <v>644</v>
      </c>
      <c r="L15007">
        <v>553</v>
      </c>
      <c r="M15007">
        <v>133.82900000000001</v>
      </c>
      <c r="N15007">
        <v>176600</v>
      </c>
      <c r="O15007">
        <v>5888138</v>
      </c>
    </row>
    <row r="15008" spans="1:15" hidden="1" x14ac:dyDescent="0.25">
      <c r="A15008" t="s">
        <v>101114</v>
      </c>
      <c r="B15008" t="s">
        <v>33051</v>
      </c>
      <c r="C15008" t="s">
        <v>2241</v>
      </c>
      <c r="D15008" t="s">
        <v>47802</v>
      </c>
      <c r="E15008" t="s">
        <v>55462</v>
      </c>
      <c r="F15008" t="s">
        <v>15</v>
      </c>
      <c r="G15008" t="s">
        <v>7678</v>
      </c>
      <c r="H15008">
        <v>465</v>
      </c>
      <c r="I15008">
        <v>306</v>
      </c>
      <c r="J15008">
        <v>329</v>
      </c>
      <c r="K15008">
        <v>958</v>
      </c>
      <c r="L15008">
        <v>92</v>
      </c>
      <c r="M15008">
        <v>140.322</v>
      </c>
      <c r="N15008">
        <v>138973</v>
      </c>
      <c r="O15008">
        <v>14355022</v>
      </c>
    </row>
    <row r="15009" spans="1:15" hidden="1" x14ac:dyDescent="0.25">
      <c r="A15009" t="s">
        <v>88278</v>
      </c>
      <c r="B15009" t="s">
        <v>33222</v>
      </c>
      <c r="C15009" t="s">
        <v>2130</v>
      </c>
      <c r="D15009" t="s">
        <v>35975</v>
      </c>
      <c r="E15009" t="s">
        <v>33222</v>
      </c>
      <c r="F15009" t="s">
        <v>15</v>
      </c>
      <c r="G15009" t="s">
        <v>15412</v>
      </c>
      <c r="H15009">
        <v>405</v>
      </c>
      <c r="I15009">
        <v>481</v>
      </c>
      <c r="J15009">
        <v>697</v>
      </c>
      <c r="K15009">
        <v>124</v>
      </c>
      <c r="L15009">
        <v>118</v>
      </c>
      <c r="M15009">
        <v>159.51499999999999</v>
      </c>
      <c r="N15009">
        <v>296733</v>
      </c>
      <c r="O15009">
        <v>9975221</v>
      </c>
    </row>
    <row r="15010" spans="1:15" hidden="1" x14ac:dyDescent="0.25">
      <c r="A15010" t="s">
        <v>89209</v>
      </c>
      <c r="B15010" t="s">
        <v>33222</v>
      </c>
      <c r="C15010" t="s">
        <v>2130</v>
      </c>
      <c r="D15010" t="s">
        <v>36887</v>
      </c>
      <c r="E15010" t="s">
        <v>33222</v>
      </c>
      <c r="F15010" t="s">
        <v>15</v>
      </c>
      <c r="G15010" t="s">
        <v>15408</v>
      </c>
      <c r="H15010">
        <v>302</v>
      </c>
      <c r="I15010">
        <v>129</v>
      </c>
      <c r="J15010">
        <v>204</v>
      </c>
      <c r="K15010">
        <v>291</v>
      </c>
      <c r="L15010">
        <v>624</v>
      </c>
      <c r="M15010">
        <v>91.105000000000004</v>
      </c>
      <c r="N15010">
        <v>272973</v>
      </c>
      <c r="O15010">
        <v>167843607</v>
      </c>
    </row>
    <row r="15011" spans="1:15" hidden="1" x14ac:dyDescent="0.25">
      <c r="A15011" t="s">
        <v>89450</v>
      </c>
      <c r="B15011" t="s">
        <v>33222</v>
      </c>
      <c r="C15011" t="s">
        <v>2130</v>
      </c>
      <c r="D15011" t="s">
        <v>37114</v>
      </c>
      <c r="E15011" t="s">
        <v>33222</v>
      </c>
      <c r="F15011" t="s">
        <v>15</v>
      </c>
      <c r="G15011" t="s">
        <v>15407</v>
      </c>
      <c r="H15011">
        <v>314</v>
      </c>
      <c r="I15011">
        <v>832</v>
      </c>
      <c r="J15011">
        <v>0</v>
      </c>
      <c r="K15011">
        <v>123</v>
      </c>
      <c r="L15011">
        <v>701</v>
      </c>
      <c r="M15011">
        <v>102.026</v>
      </c>
      <c r="N15011">
        <v>268360</v>
      </c>
      <c r="O15011">
        <v>397461405</v>
      </c>
    </row>
    <row r="15012" spans="1:15" hidden="1" x14ac:dyDescent="0.25">
      <c r="A15012" t="s">
        <v>103090</v>
      </c>
      <c r="B15012" t="s">
        <v>33222</v>
      </c>
      <c r="C15012" t="s">
        <v>2130</v>
      </c>
      <c r="D15012" t="s">
        <v>37430</v>
      </c>
      <c r="E15012" t="s">
        <v>33222</v>
      </c>
      <c r="F15012" t="s">
        <v>15</v>
      </c>
      <c r="G15012" t="s">
        <v>15410</v>
      </c>
      <c r="H15012">
        <v>263</v>
      </c>
      <c r="I15012">
        <v>127</v>
      </c>
      <c r="J15012">
        <v>859</v>
      </c>
      <c r="K15012">
        <v>848</v>
      </c>
      <c r="L15012">
        <v>615</v>
      </c>
      <c r="M15012">
        <v>122.473</v>
      </c>
      <c r="N15012">
        <v>262627</v>
      </c>
      <c r="O15012">
        <v>35762709</v>
      </c>
    </row>
    <row r="15013" spans="1:15" hidden="1" x14ac:dyDescent="0.25">
      <c r="A15013" t="s">
        <v>90372</v>
      </c>
      <c r="B15013" t="s">
        <v>33222</v>
      </c>
      <c r="C15013" t="s">
        <v>2130</v>
      </c>
      <c r="D15013" t="s">
        <v>37998</v>
      </c>
      <c r="E15013" t="s">
        <v>33222</v>
      </c>
      <c r="F15013" t="s">
        <v>15</v>
      </c>
      <c r="G15013" t="s">
        <v>15409</v>
      </c>
      <c r="H15013">
        <v>264</v>
      </c>
      <c r="I15013">
        <v>327</v>
      </c>
      <c r="J15013">
        <v>144</v>
      </c>
      <c r="K15013">
        <v>967</v>
      </c>
      <c r="L15013">
        <v>574</v>
      </c>
      <c r="M15013">
        <v>80.281999999999996</v>
      </c>
      <c r="N15013">
        <v>253413</v>
      </c>
      <c r="O15013">
        <v>123342079</v>
      </c>
    </row>
    <row r="15014" spans="1:15" hidden="1" x14ac:dyDescent="0.25">
      <c r="A15014" t="s">
        <v>90589</v>
      </c>
      <c r="B15014" t="s">
        <v>33222</v>
      </c>
      <c r="C15014" t="s">
        <v>2130</v>
      </c>
      <c r="D15014" t="s">
        <v>38198</v>
      </c>
      <c r="E15014" t="s">
        <v>9223</v>
      </c>
      <c r="F15014" t="s">
        <v>15</v>
      </c>
      <c r="G15014" t="s">
        <v>15411</v>
      </c>
      <c r="H15014">
        <v>242</v>
      </c>
      <c r="I15014">
        <v>585</v>
      </c>
      <c r="J15014">
        <v>190</v>
      </c>
      <c r="K15014">
        <v>725</v>
      </c>
      <c r="L15014">
        <v>169</v>
      </c>
      <c r="M15014">
        <v>81.781999999999996</v>
      </c>
      <c r="N15014">
        <v>250533</v>
      </c>
      <c r="O15014">
        <v>17342750</v>
      </c>
    </row>
    <row r="15015" spans="1:15" hidden="1" x14ac:dyDescent="0.25">
      <c r="A15015" t="s">
        <v>103713</v>
      </c>
      <c r="B15015" t="s">
        <v>33222</v>
      </c>
      <c r="C15015" t="s">
        <v>2130</v>
      </c>
      <c r="D15015" t="s">
        <v>39212</v>
      </c>
      <c r="E15015" t="s">
        <v>9223</v>
      </c>
      <c r="F15015" t="s">
        <v>15</v>
      </c>
      <c r="G15015" t="s">
        <v>2131</v>
      </c>
      <c r="H15015">
        <v>368</v>
      </c>
      <c r="I15015">
        <v>814</v>
      </c>
      <c r="J15015">
        <v>162</v>
      </c>
      <c r="K15015">
        <v>109</v>
      </c>
      <c r="L15015">
        <v>967</v>
      </c>
      <c r="M15015">
        <v>113.76</v>
      </c>
      <c r="N15015">
        <v>237240</v>
      </c>
      <c r="O15015">
        <v>96063080</v>
      </c>
    </row>
    <row r="15016" spans="1:15" hidden="1" x14ac:dyDescent="0.25">
      <c r="A15016" t="s">
        <v>92578</v>
      </c>
      <c r="B15016" t="s">
        <v>33222</v>
      </c>
      <c r="C15016" t="s">
        <v>2130</v>
      </c>
      <c r="D15016" t="s">
        <v>40118</v>
      </c>
      <c r="E15016" t="s">
        <v>33222</v>
      </c>
      <c r="F15016" t="s">
        <v>15</v>
      </c>
      <c r="G15016" t="s">
        <v>15413</v>
      </c>
      <c r="H15016">
        <v>459</v>
      </c>
      <c r="I15016">
        <v>72</v>
      </c>
      <c r="J15016">
        <v>116</v>
      </c>
      <c r="K15016">
        <v>256</v>
      </c>
      <c r="L15016">
        <v>231</v>
      </c>
      <c r="M15016">
        <v>138.803</v>
      </c>
      <c r="N15016">
        <v>228453</v>
      </c>
      <c r="O15016">
        <v>10248839</v>
      </c>
    </row>
    <row r="15017" spans="1:15" hidden="1" x14ac:dyDescent="0.25">
      <c r="A15017" t="s">
        <v>105037</v>
      </c>
      <c r="B15017" t="s">
        <v>33222</v>
      </c>
      <c r="C15017" t="s">
        <v>2130</v>
      </c>
      <c r="D15017" t="s">
        <v>43125</v>
      </c>
      <c r="E15017" t="s">
        <v>33222</v>
      </c>
      <c r="F15017" t="s">
        <v>15</v>
      </c>
      <c r="G15017" t="s">
        <v>11722</v>
      </c>
      <c r="H15017">
        <v>347</v>
      </c>
      <c r="I15017">
        <v>337</v>
      </c>
      <c r="J15017">
        <v>159</v>
      </c>
      <c r="K15017">
        <v>775</v>
      </c>
      <c r="L15017">
        <v>658</v>
      </c>
      <c r="M15017">
        <v>175.66499999999999</v>
      </c>
      <c r="N15017">
        <v>200640</v>
      </c>
      <c r="O15017">
        <v>19608545</v>
      </c>
    </row>
    <row r="15018" spans="1:15" hidden="1" x14ac:dyDescent="0.25">
      <c r="A15018" t="s">
        <v>97320</v>
      </c>
      <c r="B15018" t="s">
        <v>33222</v>
      </c>
      <c r="C15018" t="s">
        <v>2130</v>
      </c>
      <c r="D15018" t="s">
        <v>44480</v>
      </c>
      <c r="E15018" t="s">
        <v>33222</v>
      </c>
      <c r="F15018" t="s">
        <v>15</v>
      </c>
      <c r="G15018" t="s">
        <v>11721</v>
      </c>
      <c r="H15018">
        <v>446</v>
      </c>
      <c r="I15018">
        <v>904</v>
      </c>
      <c r="J15018">
        <v>0</v>
      </c>
      <c r="K15018">
        <v>902</v>
      </c>
      <c r="L15018">
        <v>45</v>
      </c>
      <c r="M15018">
        <v>89.358999999999995</v>
      </c>
      <c r="N15018">
        <v>187667</v>
      </c>
      <c r="O15018">
        <v>25806232</v>
      </c>
    </row>
    <row r="15019" spans="1:15" hidden="1" x14ac:dyDescent="0.25">
      <c r="A15019" t="s">
        <v>102289</v>
      </c>
      <c r="B15019" t="s">
        <v>32819</v>
      </c>
      <c r="C15019" t="s">
        <v>2953</v>
      </c>
      <c r="D15019" t="s">
        <v>35036</v>
      </c>
      <c r="E15019" t="s">
        <v>35296</v>
      </c>
      <c r="F15019" t="s">
        <v>15</v>
      </c>
      <c r="G15019" t="s">
        <v>2955</v>
      </c>
      <c r="H15019">
        <v>852</v>
      </c>
      <c r="I15019">
        <v>401</v>
      </c>
      <c r="J15019">
        <v>340</v>
      </c>
      <c r="K15019">
        <v>13</v>
      </c>
      <c r="L15019">
        <v>145</v>
      </c>
      <c r="M15019">
        <v>165</v>
      </c>
      <c r="N15019">
        <v>347667</v>
      </c>
      <c r="O15019">
        <v>145872916</v>
      </c>
    </row>
    <row r="15020" spans="1:15" hidden="1" x14ac:dyDescent="0.25">
      <c r="A15020" t="s">
        <v>87535</v>
      </c>
      <c r="B15020" t="s">
        <v>32819</v>
      </c>
      <c r="C15020" t="s">
        <v>2953</v>
      </c>
      <c r="D15020" t="s">
        <v>35296</v>
      </c>
      <c r="E15020" t="s">
        <v>35296</v>
      </c>
      <c r="F15020" t="s">
        <v>15</v>
      </c>
      <c r="G15020" t="s">
        <v>15909</v>
      </c>
      <c r="H15020">
        <v>579</v>
      </c>
      <c r="I15020">
        <v>663</v>
      </c>
      <c r="J15020">
        <v>2</v>
      </c>
      <c r="K15020">
        <v>233</v>
      </c>
      <c r="L15020">
        <v>224</v>
      </c>
      <c r="M15020">
        <v>160.047</v>
      </c>
      <c r="N15020">
        <v>326983</v>
      </c>
      <c r="O15020">
        <v>178465740</v>
      </c>
    </row>
    <row r="15021" spans="1:15" hidden="1" x14ac:dyDescent="0.25">
      <c r="A15021" t="s">
        <v>90826</v>
      </c>
      <c r="B15021" t="s">
        <v>32819</v>
      </c>
      <c r="C15021" t="s">
        <v>2953</v>
      </c>
      <c r="D15021" t="s">
        <v>38420</v>
      </c>
      <c r="E15021" t="s">
        <v>51190</v>
      </c>
      <c r="F15021" t="s">
        <v>15</v>
      </c>
      <c r="G15021" t="s">
        <v>8233</v>
      </c>
      <c r="H15021">
        <v>692</v>
      </c>
      <c r="I15021">
        <v>578</v>
      </c>
      <c r="J15021">
        <v>625</v>
      </c>
      <c r="K15021">
        <v>35</v>
      </c>
      <c r="L15021">
        <v>13</v>
      </c>
      <c r="M15021">
        <v>135.06200000000001</v>
      </c>
      <c r="N15021">
        <v>247373</v>
      </c>
      <c r="O15021">
        <v>76739075</v>
      </c>
    </row>
    <row r="15022" spans="1:15" hidden="1" x14ac:dyDescent="0.25">
      <c r="A15022" t="s">
        <v>91896</v>
      </c>
      <c r="B15022" t="s">
        <v>32819</v>
      </c>
      <c r="C15022" t="s">
        <v>2953</v>
      </c>
      <c r="D15022" t="s">
        <v>39448</v>
      </c>
      <c r="E15022" t="s">
        <v>33727</v>
      </c>
      <c r="F15022" t="s">
        <v>15</v>
      </c>
      <c r="G15022" t="s">
        <v>15911</v>
      </c>
      <c r="H15022">
        <v>441</v>
      </c>
      <c r="I15022">
        <v>128</v>
      </c>
      <c r="J15022">
        <v>246</v>
      </c>
      <c r="K15022">
        <v>219</v>
      </c>
      <c r="L15022">
        <v>449</v>
      </c>
      <c r="M15022">
        <v>106.17100000000001</v>
      </c>
      <c r="N15022">
        <v>234867</v>
      </c>
      <c r="O15022">
        <v>43354693</v>
      </c>
    </row>
    <row r="15023" spans="1:15" hidden="1" x14ac:dyDescent="0.25">
      <c r="A15023" t="s">
        <v>103921</v>
      </c>
      <c r="B15023" t="s">
        <v>32819</v>
      </c>
      <c r="C15023" t="s">
        <v>2953</v>
      </c>
      <c r="D15023" t="s">
        <v>39781</v>
      </c>
      <c r="E15023" t="s">
        <v>51190</v>
      </c>
      <c r="F15023" t="s">
        <v>15</v>
      </c>
      <c r="G15023" t="s">
        <v>2954</v>
      </c>
      <c r="H15023">
        <v>791</v>
      </c>
      <c r="I15023">
        <v>14</v>
      </c>
      <c r="J15023">
        <v>294</v>
      </c>
      <c r="K15023">
        <v>582</v>
      </c>
      <c r="L15023">
        <v>289</v>
      </c>
      <c r="M15023">
        <v>182.99</v>
      </c>
      <c r="N15023">
        <v>231533</v>
      </c>
      <c r="O15023">
        <v>419308197</v>
      </c>
    </row>
    <row r="15024" spans="1:15" hidden="1" x14ac:dyDescent="0.25">
      <c r="A15024" t="s">
        <v>97270</v>
      </c>
      <c r="B15024" t="s">
        <v>32819</v>
      </c>
      <c r="C15024" t="s">
        <v>2953</v>
      </c>
      <c r="D15024" t="s">
        <v>44429</v>
      </c>
      <c r="E15024" t="s">
        <v>51190</v>
      </c>
      <c r="F15024" t="s">
        <v>15</v>
      </c>
      <c r="G15024" t="s">
        <v>15910</v>
      </c>
      <c r="H15024">
        <v>603</v>
      </c>
      <c r="I15024">
        <v>332</v>
      </c>
      <c r="J15024">
        <v>101</v>
      </c>
      <c r="K15024">
        <v>769</v>
      </c>
      <c r="L15024">
        <v>285</v>
      </c>
      <c r="M15024">
        <v>175.095</v>
      </c>
      <c r="N15024">
        <v>188187</v>
      </c>
      <c r="O15024">
        <v>79053975</v>
      </c>
    </row>
    <row r="15025" spans="1:15" hidden="1" x14ac:dyDescent="0.25">
      <c r="A15025" t="s">
        <v>95532</v>
      </c>
      <c r="B15025" t="s">
        <v>34300</v>
      </c>
      <c r="C15025" t="s">
        <v>3468</v>
      </c>
      <c r="D15025" t="s">
        <v>42850</v>
      </c>
      <c r="E15025" t="s">
        <v>53486</v>
      </c>
      <c r="F15025" t="s">
        <v>15</v>
      </c>
      <c r="G15025" t="s">
        <v>16181</v>
      </c>
      <c r="H15025">
        <v>861</v>
      </c>
      <c r="I15025">
        <v>694</v>
      </c>
      <c r="J15025">
        <v>132</v>
      </c>
      <c r="K15025">
        <v>523</v>
      </c>
      <c r="L15025">
        <v>486</v>
      </c>
      <c r="M15025">
        <v>86.067999999999998</v>
      </c>
      <c r="N15025">
        <v>203300</v>
      </c>
    </row>
    <row r="15026" spans="1:15" hidden="1" x14ac:dyDescent="0.25">
      <c r="A15026" t="s">
        <v>96407</v>
      </c>
      <c r="B15026" t="s">
        <v>34300</v>
      </c>
      <c r="C15026" t="s">
        <v>3468</v>
      </c>
      <c r="D15026" t="s">
        <v>43630</v>
      </c>
      <c r="E15026" t="s">
        <v>53820</v>
      </c>
      <c r="F15026" t="s">
        <v>15</v>
      </c>
      <c r="G15026" t="s">
        <v>16180</v>
      </c>
      <c r="H15026">
        <v>585</v>
      </c>
      <c r="I15026">
        <v>565</v>
      </c>
      <c r="J15026">
        <v>0</v>
      </c>
      <c r="K15026">
        <v>693</v>
      </c>
      <c r="L15026">
        <v>462</v>
      </c>
      <c r="M15026">
        <v>125.92400000000001</v>
      </c>
      <c r="N15026">
        <v>196053</v>
      </c>
    </row>
    <row r="15027" spans="1:15" hidden="1" x14ac:dyDescent="0.25">
      <c r="A15027" t="s">
        <v>96962</v>
      </c>
      <c r="B15027" t="s">
        <v>34300</v>
      </c>
      <c r="C15027" t="s">
        <v>3468</v>
      </c>
      <c r="D15027" t="s">
        <v>44133</v>
      </c>
      <c r="E15027" t="s">
        <v>54038</v>
      </c>
      <c r="F15027" t="s">
        <v>15</v>
      </c>
      <c r="G15027" t="s">
        <v>12527</v>
      </c>
      <c r="H15027">
        <v>945</v>
      </c>
      <c r="I15027">
        <v>656</v>
      </c>
      <c r="J15027">
        <v>0</v>
      </c>
      <c r="K15027">
        <v>832</v>
      </c>
      <c r="L15027">
        <v>641</v>
      </c>
      <c r="M15027">
        <v>70.09</v>
      </c>
      <c r="N15027">
        <v>191124</v>
      </c>
    </row>
    <row r="15028" spans="1:15" hidden="1" x14ac:dyDescent="0.25">
      <c r="A15028" t="s">
        <v>97306</v>
      </c>
      <c r="B15028" t="s">
        <v>34300</v>
      </c>
      <c r="C15028" t="s">
        <v>3468</v>
      </c>
      <c r="D15028" t="s">
        <v>44463</v>
      </c>
      <c r="E15028" t="s">
        <v>54038</v>
      </c>
      <c r="F15028" t="s">
        <v>15</v>
      </c>
      <c r="G15028" t="s">
        <v>3470</v>
      </c>
      <c r="H15028">
        <v>925</v>
      </c>
      <c r="I15028">
        <v>721</v>
      </c>
      <c r="J15028">
        <v>0</v>
      </c>
      <c r="K15028">
        <v>789</v>
      </c>
      <c r="L15028">
        <v>573</v>
      </c>
      <c r="M15028">
        <v>84.472999999999999</v>
      </c>
      <c r="N15028">
        <v>187838</v>
      </c>
    </row>
    <row r="15029" spans="1:15" hidden="1" x14ac:dyDescent="0.25">
      <c r="A15029" t="s">
        <v>97368</v>
      </c>
      <c r="B15029" t="s">
        <v>34300</v>
      </c>
      <c r="C15029" t="s">
        <v>3468</v>
      </c>
      <c r="D15029" t="s">
        <v>44524</v>
      </c>
      <c r="E15029" t="s">
        <v>54038</v>
      </c>
      <c r="F15029" t="s">
        <v>15</v>
      </c>
      <c r="G15029" t="s">
        <v>8591</v>
      </c>
      <c r="H15029">
        <v>709</v>
      </c>
      <c r="I15029">
        <v>652</v>
      </c>
      <c r="J15029">
        <v>0</v>
      </c>
      <c r="K15029">
        <v>549</v>
      </c>
      <c r="L15029">
        <v>721</v>
      </c>
      <c r="M15029">
        <v>119.364</v>
      </c>
      <c r="N15029">
        <v>187304</v>
      </c>
    </row>
    <row r="15030" spans="1:15" hidden="1" x14ac:dyDescent="0.25">
      <c r="A15030" t="s">
        <v>105585</v>
      </c>
      <c r="B15030" t="s">
        <v>34300</v>
      </c>
      <c r="C15030" t="s">
        <v>3468</v>
      </c>
      <c r="D15030" t="s">
        <v>44730</v>
      </c>
      <c r="E15030" t="s">
        <v>53820</v>
      </c>
      <c r="F15030" t="s">
        <v>15</v>
      </c>
      <c r="G15030" t="s">
        <v>12528</v>
      </c>
      <c r="H15030">
        <v>77</v>
      </c>
      <c r="I15030">
        <v>669</v>
      </c>
      <c r="J15030">
        <v>0</v>
      </c>
      <c r="K15030">
        <v>373</v>
      </c>
      <c r="L15030">
        <v>679</v>
      </c>
      <c r="M15030">
        <v>128.20500000000001</v>
      </c>
      <c r="N15030">
        <v>185110</v>
      </c>
    </row>
    <row r="15031" spans="1:15" hidden="1" x14ac:dyDescent="0.25">
      <c r="A15031" t="s">
        <v>105603</v>
      </c>
      <c r="B15031" t="s">
        <v>34300</v>
      </c>
      <c r="C15031" t="s">
        <v>3468</v>
      </c>
      <c r="D15031" t="s">
        <v>44773</v>
      </c>
      <c r="E15031" t="s">
        <v>53820</v>
      </c>
      <c r="F15031" t="s">
        <v>15</v>
      </c>
      <c r="G15031" t="s">
        <v>3469</v>
      </c>
      <c r="H15031">
        <v>504</v>
      </c>
      <c r="I15031">
        <v>695</v>
      </c>
      <c r="J15031">
        <v>0</v>
      </c>
      <c r="K15031">
        <v>777</v>
      </c>
      <c r="L15031">
        <v>34</v>
      </c>
      <c r="M15031">
        <v>118.461</v>
      </c>
      <c r="N15031">
        <v>184664</v>
      </c>
      <c r="O15031">
        <v>366132</v>
      </c>
    </row>
    <row r="15032" spans="1:15" hidden="1" x14ac:dyDescent="0.25">
      <c r="A15032" t="s">
        <v>102063</v>
      </c>
      <c r="B15032" t="s">
        <v>34300</v>
      </c>
      <c r="C15032" t="s">
        <v>3468</v>
      </c>
      <c r="D15032" t="s">
        <v>48639</v>
      </c>
      <c r="E15032" t="s">
        <v>55781</v>
      </c>
      <c r="F15032" t="s">
        <v>15</v>
      </c>
      <c r="G15032" t="s">
        <v>8590</v>
      </c>
      <c r="H15032">
        <v>368</v>
      </c>
      <c r="I15032">
        <v>185</v>
      </c>
      <c r="J15032">
        <v>0</v>
      </c>
      <c r="K15032">
        <v>212</v>
      </c>
      <c r="L15032">
        <v>416</v>
      </c>
      <c r="M15032">
        <v>121.032</v>
      </c>
      <c r="N15032">
        <v>31437</v>
      </c>
      <c r="O15032">
        <v>753744</v>
      </c>
    </row>
    <row r="15033" spans="1:15" hidden="1" x14ac:dyDescent="0.25">
      <c r="A15033" t="s">
        <v>102313</v>
      </c>
      <c r="B15033" t="s">
        <v>32869</v>
      </c>
      <c r="C15033" t="s">
        <v>2120</v>
      </c>
      <c r="D15033" t="s">
        <v>35129</v>
      </c>
      <c r="E15033" t="s">
        <v>49134</v>
      </c>
      <c r="F15033" t="s">
        <v>15</v>
      </c>
      <c r="G15033" t="s">
        <v>2123</v>
      </c>
      <c r="H15033">
        <v>419</v>
      </c>
      <c r="I15033">
        <v>905</v>
      </c>
      <c r="J15033">
        <v>937</v>
      </c>
      <c r="K15033">
        <v>928</v>
      </c>
      <c r="L15033">
        <v>356</v>
      </c>
      <c r="M15033">
        <v>78.822000000000003</v>
      </c>
      <c r="N15033">
        <v>339587</v>
      </c>
      <c r="O15033">
        <v>13873865</v>
      </c>
    </row>
    <row r="15034" spans="1:15" hidden="1" x14ac:dyDescent="0.25">
      <c r="A15034" t="s">
        <v>90879</v>
      </c>
      <c r="B15034" t="s">
        <v>32869</v>
      </c>
      <c r="C15034" t="s">
        <v>2120</v>
      </c>
      <c r="D15034" t="s">
        <v>38473</v>
      </c>
      <c r="E15034" t="s">
        <v>51225</v>
      </c>
      <c r="F15034" t="s">
        <v>15</v>
      </c>
      <c r="G15034" t="s">
        <v>7609</v>
      </c>
      <c r="H15034">
        <v>337</v>
      </c>
      <c r="I15034">
        <v>983</v>
      </c>
      <c r="J15034">
        <v>963</v>
      </c>
      <c r="K15034">
        <v>104</v>
      </c>
      <c r="L15034">
        <v>364</v>
      </c>
      <c r="M15034">
        <v>77.84</v>
      </c>
      <c r="N15034">
        <v>246627</v>
      </c>
      <c r="O15034">
        <v>43878944</v>
      </c>
    </row>
    <row r="15035" spans="1:15" hidden="1" x14ac:dyDescent="0.25">
      <c r="A15035" t="s">
        <v>91796</v>
      </c>
      <c r="B15035" t="s">
        <v>32869</v>
      </c>
      <c r="C15035" t="s">
        <v>2120</v>
      </c>
      <c r="D15035" t="s">
        <v>39357</v>
      </c>
      <c r="E15035" t="s">
        <v>51703</v>
      </c>
      <c r="F15035" t="s">
        <v>15</v>
      </c>
      <c r="G15035" t="s">
        <v>11715</v>
      </c>
      <c r="H15035">
        <v>412</v>
      </c>
      <c r="I15035">
        <v>918</v>
      </c>
      <c r="J15035">
        <v>852</v>
      </c>
      <c r="K15035">
        <v>756</v>
      </c>
      <c r="L15035">
        <v>36</v>
      </c>
      <c r="M15035">
        <v>97.5</v>
      </c>
      <c r="N15035">
        <v>235667</v>
      </c>
      <c r="O15035">
        <v>10440867</v>
      </c>
    </row>
    <row r="15036" spans="1:15" hidden="1" x14ac:dyDescent="0.25">
      <c r="A15036" t="s">
        <v>97524</v>
      </c>
      <c r="B15036" t="s">
        <v>32869</v>
      </c>
      <c r="C15036" t="s">
        <v>2120</v>
      </c>
      <c r="D15036" t="s">
        <v>44655</v>
      </c>
      <c r="E15036" t="s">
        <v>51225</v>
      </c>
      <c r="F15036" t="s">
        <v>15</v>
      </c>
      <c r="G15036" t="s">
        <v>11714</v>
      </c>
      <c r="H15036">
        <v>366</v>
      </c>
      <c r="I15036">
        <v>98</v>
      </c>
      <c r="J15036">
        <v>958</v>
      </c>
      <c r="K15036">
        <v>883</v>
      </c>
      <c r="L15036">
        <v>52</v>
      </c>
      <c r="M15036">
        <v>77.018000000000001</v>
      </c>
      <c r="N15036">
        <v>186067</v>
      </c>
      <c r="O15036">
        <v>40816407</v>
      </c>
    </row>
    <row r="15037" spans="1:15" x14ac:dyDescent="0.25">
      <c r="A15037" t="s">
        <v>100948</v>
      </c>
      <c r="B15037" t="s">
        <v>32869</v>
      </c>
      <c r="C15037" t="s">
        <v>2120</v>
      </c>
      <c r="D15037" t="s">
        <v>47657</v>
      </c>
      <c r="E15037" t="s">
        <v>55415</v>
      </c>
      <c r="F15037" t="s">
        <v>55</v>
      </c>
      <c r="G15037" t="s">
        <v>2124</v>
      </c>
      <c r="H15037">
        <v>307</v>
      </c>
      <c r="I15037">
        <v>802</v>
      </c>
      <c r="J15037">
        <v>847</v>
      </c>
      <c r="K15037">
        <v>119</v>
      </c>
      <c r="L15037">
        <v>952</v>
      </c>
      <c r="M15037">
        <v>98.7</v>
      </c>
      <c r="N15037">
        <v>143373</v>
      </c>
      <c r="O15037">
        <v>21466124</v>
      </c>
    </row>
    <row r="15038" spans="1:15" x14ac:dyDescent="0.25">
      <c r="A15038" t="s">
        <v>106865</v>
      </c>
      <c r="B15038" t="s">
        <v>32869</v>
      </c>
      <c r="C15038" t="s">
        <v>2120</v>
      </c>
      <c r="D15038" t="s">
        <v>48281</v>
      </c>
      <c r="E15038" t="s">
        <v>55640</v>
      </c>
      <c r="F15038" t="s">
        <v>55</v>
      </c>
      <c r="G15038" t="s">
        <v>2125</v>
      </c>
      <c r="H15038">
        <v>486</v>
      </c>
      <c r="I15038">
        <v>102</v>
      </c>
      <c r="J15038">
        <v>915</v>
      </c>
      <c r="K15038">
        <v>111</v>
      </c>
      <c r="L15038">
        <v>111</v>
      </c>
      <c r="M15038">
        <v>81.277000000000001</v>
      </c>
      <c r="N15038">
        <v>112973</v>
      </c>
      <c r="O15038">
        <v>14707032</v>
      </c>
    </row>
    <row r="15039" spans="1:15" hidden="1" x14ac:dyDescent="0.25">
      <c r="A15039" t="s">
        <v>106949</v>
      </c>
      <c r="B15039" t="s">
        <v>32869</v>
      </c>
      <c r="C15039" t="s">
        <v>2120</v>
      </c>
      <c r="D15039" t="s">
        <v>48528</v>
      </c>
      <c r="E15039" t="s">
        <v>55745</v>
      </c>
      <c r="F15039" t="s">
        <v>15</v>
      </c>
      <c r="G15039" t="s">
        <v>2122</v>
      </c>
      <c r="H15039">
        <v>393</v>
      </c>
      <c r="I15039">
        <v>928</v>
      </c>
      <c r="J15039">
        <v>983</v>
      </c>
      <c r="K15039">
        <v>167</v>
      </c>
      <c r="L15039">
        <v>37</v>
      </c>
      <c r="M15039">
        <v>113.303</v>
      </c>
      <c r="N15039">
        <v>79200</v>
      </c>
      <c r="O15039">
        <v>10913125</v>
      </c>
    </row>
    <row r="15040" spans="1:15" hidden="1" x14ac:dyDescent="0.25">
      <c r="A15040" t="s">
        <v>101967</v>
      </c>
      <c r="B15040" t="s">
        <v>32869</v>
      </c>
      <c r="C15040" t="s">
        <v>2120</v>
      </c>
      <c r="D15040" t="s">
        <v>48544</v>
      </c>
      <c r="E15040" t="s">
        <v>55745</v>
      </c>
      <c r="F15040" t="s">
        <v>15</v>
      </c>
      <c r="G15040" t="s">
        <v>15403</v>
      </c>
      <c r="H15040">
        <v>462</v>
      </c>
      <c r="I15040">
        <v>98</v>
      </c>
      <c r="J15040">
        <v>967</v>
      </c>
      <c r="K15040">
        <v>103</v>
      </c>
      <c r="L15040">
        <v>553</v>
      </c>
      <c r="M15040">
        <v>79.082999999999998</v>
      </c>
      <c r="N15040">
        <v>76133</v>
      </c>
      <c r="O15040">
        <v>108936373</v>
      </c>
    </row>
    <row r="15041" spans="1:15" hidden="1" x14ac:dyDescent="0.25">
      <c r="A15041" t="s">
        <v>101976</v>
      </c>
      <c r="B15041" t="s">
        <v>32869</v>
      </c>
      <c r="C15041" t="s">
        <v>2120</v>
      </c>
      <c r="D15041" t="s">
        <v>48552</v>
      </c>
      <c r="E15041" t="s">
        <v>55757</v>
      </c>
      <c r="F15041" t="s">
        <v>15</v>
      </c>
      <c r="G15041" t="s">
        <v>2121</v>
      </c>
      <c r="H15041">
        <v>407</v>
      </c>
      <c r="I15041">
        <v>917</v>
      </c>
      <c r="J15041">
        <v>153</v>
      </c>
      <c r="K15041">
        <v>809</v>
      </c>
      <c r="L15041">
        <v>116</v>
      </c>
      <c r="M15041">
        <v>48.027999999999999</v>
      </c>
      <c r="N15041">
        <v>73572</v>
      </c>
      <c r="O15041">
        <v>15471470</v>
      </c>
    </row>
    <row r="15042" spans="1:15" hidden="1" x14ac:dyDescent="0.25">
      <c r="A15042" t="s">
        <v>92957</v>
      </c>
      <c r="B15042" t="s">
        <v>34103</v>
      </c>
      <c r="C15042" t="s">
        <v>4884</v>
      </c>
      <c r="D15042" t="s">
        <v>40459</v>
      </c>
      <c r="E15042" t="s">
        <v>52294</v>
      </c>
      <c r="F15042" t="s">
        <v>15</v>
      </c>
      <c r="G15042" t="s">
        <v>16977</v>
      </c>
      <c r="H15042">
        <v>541</v>
      </c>
      <c r="I15042">
        <v>369</v>
      </c>
      <c r="J15042">
        <v>0</v>
      </c>
      <c r="K15042">
        <v>101</v>
      </c>
      <c r="L15042">
        <v>679</v>
      </c>
      <c r="M15042">
        <v>109.01900000000001</v>
      </c>
      <c r="N15042">
        <v>225067</v>
      </c>
      <c r="O15042">
        <v>110513723</v>
      </c>
    </row>
    <row r="15043" spans="1:15" hidden="1" x14ac:dyDescent="0.25">
      <c r="A15043" t="s">
        <v>94755</v>
      </c>
      <c r="B15043" t="s">
        <v>34103</v>
      </c>
      <c r="C15043" t="s">
        <v>4884</v>
      </c>
      <c r="D15043" t="s">
        <v>42137</v>
      </c>
      <c r="E15043" t="s">
        <v>53131</v>
      </c>
      <c r="F15043" t="s">
        <v>15</v>
      </c>
      <c r="G15043" t="s">
        <v>9505</v>
      </c>
      <c r="H15043">
        <v>308</v>
      </c>
      <c r="I15043">
        <v>317</v>
      </c>
      <c r="J15043">
        <v>0</v>
      </c>
      <c r="K15043">
        <v>124</v>
      </c>
      <c r="L15043">
        <v>939</v>
      </c>
      <c r="M15043">
        <v>111.01600000000001</v>
      </c>
      <c r="N15043">
        <v>209733</v>
      </c>
      <c r="O15043">
        <v>131880005</v>
      </c>
    </row>
    <row r="15044" spans="1:15" hidden="1" x14ac:dyDescent="0.25">
      <c r="A15044" t="s">
        <v>95275</v>
      </c>
      <c r="B15044" t="s">
        <v>34103</v>
      </c>
      <c r="C15044" t="s">
        <v>4884</v>
      </c>
      <c r="D15044" t="s">
        <v>42611</v>
      </c>
      <c r="E15044" t="s">
        <v>53371</v>
      </c>
      <c r="F15044" t="s">
        <v>15</v>
      </c>
      <c r="G15044" t="s">
        <v>13307</v>
      </c>
      <c r="H15044">
        <v>29</v>
      </c>
      <c r="I15044">
        <v>977</v>
      </c>
      <c r="J15044">
        <v>0</v>
      </c>
      <c r="K15044">
        <v>113</v>
      </c>
      <c r="L15044">
        <v>474</v>
      </c>
      <c r="M15044">
        <v>85.028000000000006</v>
      </c>
      <c r="N15044">
        <v>205453</v>
      </c>
      <c r="O15044">
        <v>314553798</v>
      </c>
    </row>
    <row r="15045" spans="1:15" hidden="1" x14ac:dyDescent="0.25">
      <c r="A15045" t="s">
        <v>97839</v>
      </c>
      <c r="B15045" t="s">
        <v>34103</v>
      </c>
      <c r="C15045" t="s">
        <v>4884</v>
      </c>
      <c r="D15045" t="s">
        <v>44928</v>
      </c>
      <c r="E15045" t="s">
        <v>54418</v>
      </c>
      <c r="F15045" t="s">
        <v>15</v>
      </c>
      <c r="G15045" t="s">
        <v>4885</v>
      </c>
      <c r="H15045">
        <v>348</v>
      </c>
      <c r="I15045">
        <v>683</v>
      </c>
      <c r="J15045">
        <v>0</v>
      </c>
      <c r="K15045">
        <v>279</v>
      </c>
      <c r="L15045">
        <v>665</v>
      </c>
      <c r="M15045">
        <v>111.995</v>
      </c>
      <c r="N15045">
        <v>183027</v>
      </c>
      <c r="O15045">
        <v>23840418</v>
      </c>
    </row>
    <row r="15046" spans="1:15" hidden="1" x14ac:dyDescent="0.25">
      <c r="A15046" t="s">
        <v>98374</v>
      </c>
      <c r="B15046" t="s">
        <v>34103</v>
      </c>
      <c r="C15046" t="s">
        <v>4884</v>
      </c>
      <c r="D15046" t="s">
        <v>45430</v>
      </c>
      <c r="E15046" t="s">
        <v>53371</v>
      </c>
      <c r="F15046" t="s">
        <v>15</v>
      </c>
      <c r="G15046" t="s">
        <v>16978</v>
      </c>
      <c r="H15046">
        <v>281</v>
      </c>
      <c r="I15046">
        <v>135</v>
      </c>
      <c r="J15046">
        <v>211</v>
      </c>
      <c r="K15046">
        <v>165</v>
      </c>
      <c r="L15046">
        <v>425</v>
      </c>
      <c r="M15046">
        <v>107.01300000000001</v>
      </c>
      <c r="N15046">
        <v>178333</v>
      </c>
      <c r="O15046">
        <v>132405415</v>
      </c>
    </row>
    <row r="15047" spans="1:15" hidden="1" x14ac:dyDescent="0.25">
      <c r="A15047" t="s">
        <v>99074</v>
      </c>
      <c r="B15047" t="s">
        <v>34103</v>
      </c>
      <c r="C15047" t="s">
        <v>4884</v>
      </c>
      <c r="D15047" t="s">
        <v>46025</v>
      </c>
      <c r="E15047" t="s">
        <v>54817</v>
      </c>
      <c r="F15047" t="s">
        <v>15</v>
      </c>
      <c r="G15047" t="s">
        <v>9504</v>
      </c>
      <c r="H15047">
        <v>309</v>
      </c>
      <c r="I15047">
        <v>602</v>
      </c>
      <c r="J15047">
        <v>0</v>
      </c>
      <c r="K15047">
        <v>285</v>
      </c>
      <c r="L15047">
        <v>479</v>
      </c>
      <c r="M15047">
        <v>174.07900000000001</v>
      </c>
      <c r="N15047">
        <v>171333</v>
      </c>
      <c r="O15047">
        <v>95420208</v>
      </c>
    </row>
    <row r="15048" spans="1:15" hidden="1" x14ac:dyDescent="0.25">
      <c r="A15048" t="s">
        <v>99274</v>
      </c>
      <c r="B15048" t="s">
        <v>34103</v>
      </c>
      <c r="C15048" t="s">
        <v>4884</v>
      </c>
      <c r="D15048" t="s">
        <v>46197</v>
      </c>
      <c r="E15048" t="s">
        <v>53131</v>
      </c>
      <c r="F15048" t="s">
        <v>15</v>
      </c>
      <c r="G15048" t="s">
        <v>13306</v>
      </c>
      <c r="H15048">
        <v>308</v>
      </c>
      <c r="I15048">
        <v>272</v>
      </c>
      <c r="J15048">
        <v>0</v>
      </c>
      <c r="K15048">
        <v>181</v>
      </c>
      <c r="L15048">
        <v>883</v>
      </c>
      <c r="M15048">
        <v>113</v>
      </c>
      <c r="N15048">
        <v>168960</v>
      </c>
      <c r="O15048">
        <v>201625935</v>
      </c>
    </row>
    <row r="15049" spans="1:15" hidden="1" x14ac:dyDescent="0.25">
      <c r="A15049" t="s">
        <v>100198</v>
      </c>
      <c r="B15049" t="s">
        <v>34103</v>
      </c>
      <c r="C15049" t="s">
        <v>4884</v>
      </c>
      <c r="D15049" t="s">
        <v>39546</v>
      </c>
      <c r="E15049" t="s">
        <v>53371</v>
      </c>
      <c r="F15049" t="s">
        <v>15</v>
      </c>
      <c r="G15049" t="s">
        <v>16976</v>
      </c>
      <c r="H15049">
        <v>314</v>
      </c>
      <c r="I15049">
        <v>303</v>
      </c>
      <c r="J15049">
        <v>132</v>
      </c>
      <c r="K15049">
        <v>849</v>
      </c>
      <c r="L15049">
        <v>828</v>
      </c>
      <c r="M15049">
        <v>130.077</v>
      </c>
      <c r="N15049">
        <v>157080</v>
      </c>
      <c r="O15049">
        <v>276327271</v>
      </c>
    </row>
    <row r="15050" spans="1:15" hidden="1" x14ac:dyDescent="0.25">
      <c r="A15050" t="s">
        <v>90910</v>
      </c>
      <c r="B15050" t="s">
        <v>33814</v>
      </c>
      <c r="C15050" t="s">
        <v>1629</v>
      </c>
      <c r="D15050" t="s">
        <v>38501</v>
      </c>
      <c r="E15050" t="s">
        <v>51235</v>
      </c>
      <c r="F15050" t="s">
        <v>15</v>
      </c>
      <c r="G15050" t="s">
        <v>1632</v>
      </c>
      <c r="H15050">
        <v>561</v>
      </c>
      <c r="I15050">
        <v>608</v>
      </c>
      <c r="J15050">
        <v>0</v>
      </c>
      <c r="K15050">
        <v>306</v>
      </c>
      <c r="L15050">
        <v>625</v>
      </c>
      <c r="M15050">
        <v>120.059</v>
      </c>
      <c r="N15050">
        <v>246131</v>
      </c>
      <c r="O15050">
        <v>33981204</v>
      </c>
    </row>
    <row r="15051" spans="1:15" hidden="1" x14ac:dyDescent="0.25">
      <c r="A15051" t="s">
        <v>103546</v>
      </c>
      <c r="B15051" t="s">
        <v>33814</v>
      </c>
      <c r="C15051" t="s">
        <v>1629</v>
      </c>
      <c r="D15051" t="s">
        <v>38732</v>
      </c>
      <c r="E15051" t="s">
        <v>51235</v>
      </c>
      <c r="F15051" t="s">
        <v>15</v>
      </c>
      <c r="G15051" t="s">
        <v>11409</v>
      </c>
      <c r="H15051">
        <v>322</v>
      </c>
      <c r="I15051">
        <v>235</v>
      </c>
      <c r="J15051">
        <v>0</v>
      </c>
      <c r="K15051">
        <v>269</v>
      </c>
      <c r="L15051">
        <v>33</v>
      </c>
      <c r="M15051">
        <v>120.027</v>
      </c>
      <c r="N15051">
        <v>242772</v>
      </c>
      <c r="O15051">
        <v>29057905</v>
      </c>
    </row>
    <row r="15052" spans="1:15" hidden="1" x14ac:dyDescent="0.25">
      <c r="A15052" t="s">
        <v>91693</v>
      </c>
      <c r="B15052" t="s">
        <v>33814</v>
      </c>
      <c r="C15052" t="s">
        <v>1629</v>
      </c>
      <c r="D15052" t="s">
        <v>39256</v>
      </c>
      <c r="E15052" t="s">
        <v>51235</v>
      </c>
      <c r="F15052" t="s">
        <v>15</v>
      </c>
      <c r="G15052" t="s">
        <v>1630</v>
      </c>
      <c r="H15052">
        <v>809</v>
      </c>
      <c r="I15052">
        <v>409</v>
      </c>
      <c r="J15052">
        <v>0</v>
      </c>
      <c r="K15052">
        <v>822</v>
      </c>
      <c r="L15052">
        <v>445</v>
      </c>
      <c r="M15052">
        <v>164.07900000000001</v>
      </c>
      <c r="N15052">
        <v>236898</v>
      </c>
      <c r="O15052">
        <v>237845230</v>
      </c>
    </row>
    <row r="15053" spans="1:15" hidden="1" x14ac:dyDescent="0.25">
      <c r="A15053" t="s">
        <v>103769</v>
      </c>
      <c r="B15053" t="s">
        <v>33814</v>
      </c>
      <c r="C15053" t="s">
        <v>1629</v>
      </c>
      <c r="D15053" t="s">
        <v>39355</v>
      </c>
      <c r="E15053" t="s">
        <v>51702</v>
      </c>
      <c r="F15053" t="s">
        <v>15</v>
      </c>
      <c r="G15053" t="s">
        <v>7291</v>
      </c>
      <c r="H15053">
        <v>411</v>
      </c>
      <c r="I15053">
        <v>315</v>
      </c>
      <c r="J15053">
        <v>152</v>
      </c>
      <c r="K15053">
        <v>67</v>
      </c>
      <c r="L15053">
        <v>467</v>
      </c>
      <c r="M15053">
        <v>125.027</v>
      </c>
      <c r="N15053">
        <v>235689</v>
      </c>
      <c r="O15053">
        <v>74860409</v>
      </c>
    </row>
    <row r="15054" spans="1:15" hidden="1" x14ac:dyDescent="0.25">
      <c r="A15054" t="s">
        <v>92189</v>
      </c>
      <c r="B15054" t="s">
        <v>33814</v>
      </c>
      <c r="C15054" t="s">
        <v>1629</v>
      </c>
      <c r="D15054" t="s">
        <v>39733</v>
      </c>
      <c r="E15054" t="s">
        <v>51923</v>
      </c>
      <c r="F15054" t="s">
        <v>15</v>
      </c>
      <c r="G15054" t="s">
        <v>1633</v>
      </c>
      <c r="H15054">
        <v>406</v>
      </c>
      <c r="I15054">
        <v>368</v>
      </c>
      <c r="J15054">
        <v>0</v>
      </c>
      <c r="K15054">
        <v>94</v>
      </c>
      <c r="L15054">
        <v>518</v>
      </c>
      <c r="M15054">
        <v>115.047</v>
      </c>
      <c r="N15054">
        <v>231960</v>
      </c>
      <c r="O15054">
        <v>25167414</v>
      </c>
    </row>
    <row r="15055" spans="1:15" hidden="1" x14ac:dyDescent="0.25">
      <c r="A15055" t="s">
        <v>93228</v>
      </c>
      <c r="B15055" t="s">
        <v>33814</v>
      </c>
      <c r="C15055" t="s">
        <v>1629</v>
      </c>
      <c r="D15055" t="s">
        <v>40719</v>
      </c>
      <c r="E15055" t="s">
        <v>51235</v>
      </c>
      <c r="F15055" t="s">
        <v>15</v>
      </c>
      <c r="G15055" t="s">
        <v>1631</v>
      </c>
      <c r="H15055">
        <v>288</v>
      </c>
      <c r="I15055">
        <v>296</v>
      </c>
      <c r="J15055">
        <v>0</v>
      </c>
      <c r="K15055">
        <v>142</v>
      </c>
      <c r="L15055">
        <v>312</v>
      </c>
      <c r="M15055">
        <v>93.986999999999995</v>
      </c>
      <c r="N15055">
        <v>222436</v>
      </c>
      <c r="O15055">
        <v>69604009</v>
      </c>
    </row>
    <row r="15056" spans="1:15" hidden="1" x14ac:dyDescent="0.25">
      <c r="A15056" t="s">
        <v>94890</v>
      </c>
      <c r="B15056" t="s">
        <v>33814</v>
      </c>
      <c r="C15056" t="s">
        <v>1629</v>
      </c>
      <c r="D15056" t="s">
        <v>42260</v>
      </c>
      <c r="E15056" t="s">
        <v>53195</v>
      </c>
      <c r="F15056" t="s">
        <v>15</v>
      </c>
      <c r="G15056" t="s">
        <v>15093</v>
      </c>
      <c r="H15056">
        <v>101</v>
      </c>
      <c r="I15056">
        <v>109</v>
      </c>
      <c r="J15056">
        <v>0</v>
      </c>
      <c r="K15056">
        <v>447</v>
      </c>
      <c r="L15056">
        <v>637</v>
      </c>
      <c r="M15056">
        <v>169.17099999999999</v>
      </c>
      <c r="N15056">
        <v>208693</v>
      </c>
      <c r="O15056">
        <v>45695736</v>
      </c>
    </row>
    <row r="15057" spans="1:15" hidden="1" x14ac:dyDescent="0.25">
      <c r="A15057" t="s">
        <v>96252</v>
      </c>
      <c r="B15057" t="s">
        <v>33814</v>
      </c>
      <c r="C15057" t="s">
        <v>1629</v>
      </c>
      <c r="D15057" t="s">
        <v>43490</v>
      </c>
      <c r="E15057" t="s">
        <v>53765</v>
      </c>
      <c r="F15057" t="s">
        <v>15</v>
      </c>
      <c r="G15057" t="s">
        <v>7290</v>
      </c>
      <c r="H15057">
        <v>841</v>
      </c>
      <c r="I15057">
        <v>281</v>
      </c>
      <c r="J15057">
        <v>0</v>
      </c>
      <c r="K15057">
        <v>464</v>
      </c>
      <c r="L15057">
        <v>614</v>
      </c>
      <c r="M15057">
        <v>148.029</v>
      </c>
      <c r="N15057">
        <v>197373</v>
      </c>
      <c r="O15057">
        <v>80678624</v>
      </c>
    </row>
    <row r="15058" spans="1:15" hidden="1" x14ac:dyDescent="0.25">
      <c r="A15058" t="s">
        <v>88632</v>
      </c>
      <c r="B15058" t="s">
        <v>33318</v>
      </c>
      <c r="C15058" t="s">
        <v>1996</v>
      </c>
      <c r="D15058" t="s">
        <v>36314</v>
      </c>
      <c r="E15058" t="s">
        <v>49916</v>
      </c>
      <c r="F15058" t="s">
        <v>15</v>
      </c>
      <c r="G15058" t="s">
        <v>15334</v>
      </c>
      <c r="H15058">
        <v>645</v>
      </c>
      <c r="I15058">
        <v>103</v>
      </c>
      <c r="J15058">
        <v>179</v>
      </c>
      <c r="K15058">
        <v>128</v>
      </c>
      <c r="L15058">
        <v>183</v>
      </c>
      <c r="M15058">
        <v>122.223</v>
      </c>
      <c r="N15058">
        <v>286721</v>
      </c>
      <c r="O15058">
        <v>20978449</v>
      </c>
    </row>
    <row r="15059" spans="1:15" hidden="1" x14ac:dyDescent="0.25">
      <c r="A15059" t="s">
        <v>89802</v>
      </c>
      <c r="B15059" t="s">
        <v>33318</v>
      </c>
      <c r="C15059" t="s">
        <v>1996</v>
      </c>
      <c r="D15059" t="s">
        <v>37470</v>
      </c>
      <c r="E15059" t="s">
        <v>50630</v>
      </c>
      <c r="F15059" t="s">
        <v>15</v>
      </c>
      <c r="G15059" t="s">
        <v>7536</v>
      </c>
      <c r="H15059">
        <v>108</v>
      </c>
      <c r="I15059">
        <v>922</v>
      </c>
      <c r="J15059">
        <v>0</v>
      </c>
      <c r="K15059">
        <v>921</v>
      </c>
      <c r="L15059">
        <v>89</v>
      </c>
      <c r="M15059">
        <v>136.01900000000001</v>
      </c>
      <c r="N15059">
        <v>261973</v>
      </c>
      <c r="O15059">
        <v>43461569</v>
      </c>
    </row>
    <row r="15060" spans="1:15" hidden="1" x14ac:dyDescent="0.25">
      <c r="A15060" t="s">
        <v>90535</v>
      </c>
      <c r="B15060" t="s">
        <v>33318</v>
      </c>
      <c r="C15060" t="s">
        <v>1996</v>
      </c>
      <c r="D15060" t="s">
        <v>38152</v>
      </c>
      <c r="E15060" t="s">
        <v>51038</v>
      </c>
      <c r="F15060" t="s">
        <v>15</v>
      </c>
      <c r="G15060" t="s">
        <v>1999</v>
      </c>
      <c r="H15060">
        <v>489</v>
      </c>
      <c r="I15060">
        <v>188</v>
      </c>
      <c r="J15060">
        <v>128</v>
      </c>
      <c r="K15060">
        <v>11</v>
      </c>
      <c r="L15060">
        <v>872</v>
      </c>
      <c r="M15060">
        <v>120</v>
      </c>
      <c r="N15060">
        <v>251373</v>
      </c>
      <c r="O15060">
        <v>24100640</v>
      </c>
    </row>
    <row r="15061" spans="1:15" hidden="1" x14ac:dyDescent="0.25">
      <c r="A15061" t="s">
        <v>91711</v>
      </c>
      <c r="B15061" t="s">
        <v>33318</v>
      </c>
      <c r="C15061" t="s">
        <v>1996</v>
      </c>
      <c r="D15061" t="s">
        <v>39269</v>
      </c>
      <c r="E15061" t="s">
        <v>51660</v>
      </c>
      <c r="F15061" t="s">
        <v>15</v>
      </c>
      <c r="G15061" t="s">
        <v>15332</v>
      </c>
      <c r="H15061">
        <v>331</v>
      </c>
      <c r="I15061">
        <v>109</v>
      </c>
      <c r="J15061">
        <v>0</v>
      </c>
      <c r="K15061">
        <v>355</v>
      </c>
      <c r="L15061">
        <v>647</v>
      </c>
      <c r="M15061">
        <v>133.29900000000001</v>
      </c>
      <c r="N15061">
        <v>236600</v>
      </c>
      <c r="O15061">
        <v>118965767</v>
      </c>
    </row>
    <row r="15062" spans="1:15" hidden="1" x14ac:dyDescent="0.25">
      <c r="A15062" t="s">
        <v>95120</v>
      </c>
      <c r="B15062" t="s">
        <v>33318</v>
      </c>
      <c r="C15062" t="s">
        <v>1996</v>
      </c>
      <c r="D15062" t="s">
        <v>42470</v>
      </c>
      <c r="E15062" t="s">
        <v>51660</v>
      </c>
      <c r="F15062" t="s">
        <v>15</v>
      </c>
      <c r="G15062" t="s">
        <v>1997</v>
      </c>
      <c r="H15062">
        <v>464</v>
      </c>
      <c r="I15062">
        <v>217</v>
      </c>
      <c r="J15062">
        <v>0</v>
      </c>
      <c r="K15062">
        <v>12</v>
      </c>
      <c r="L15062">
        <v>337</v>
      </c>
      <c r="M15062">
        <v>126.983</v>
      </c>
      <c r="N15062">
        <v>206733</v>
      </c>
      <c r="O15062">
        <v>32255139</v>
      </c>
    </row>
    <row r="15063" spans="1:15" hidden="1" x14ac:dyDescent="0.25">
      <c r="A15063" t="s">
        <v>97913</v>
      </c>
      <c r="B15063" t="s">
        <v>33318</v>
      </c>
      <c r="C15063" t="s">
        <v>1996</v>
      </c>
      <c r="D15063" t="s">
        <v>44997</v>
      </c>
      <c r="E15063" t="s">
        <v>51660</v>
      </c>
      <c r="F15063" t="s">
        <v>15</v>
      </c>
      <c r="G15063" t="s">
        <v>1998</v>
      </c>
      <c r="H15063">
        <v>535</v>
      </c>
      <c r="I15063">
        <v>11</v>
      </c>
      <c r="J15063">
        <v>0</v>
      </c>
      <c r="K15063">
        <v>843</v>
      </c>
      <c r="L15063">
        <v>418</v>
      </c>
      <c r="M15063">
        <v>80.016999999999996</v>
      </c>
      <c r="N15063">
        <v>182493</v>
      </c>
      <c r="O15063">
        <v>9245455</v>
      </c>
    </row>
    <row r="15064" spans="1:15" hidden="1" x14ac:dyDescent="0.25">
      <c r="A15064" t="s">
        <v>98504</v>
      </c>
      <c r="B15064" t="s">
        <v>33318</v>
      </c>
      <c r="C15064" t="s">
        <v>1996</v>
      </c>
      <c r="D15064" t="s">
        <v>45542</v>
      </c>
      <c r="E15064" t="s">
        <v>54626</v>
      </c>
      <c r="F15064" t="s">
        <v>15</v>
      </c>
      <c r="G15064" t="s">
        <v>15333</v>
      </c>
      <c r="H15064">
        <v>144</v>
      </c>
      <c r="I15064">
        <v>354</v>
      </c>
      <c r="J15064">
        <v>0</v>
      </c>
      <c r="K15064">
        <v>536</v>
      </c>
      <c r="L15064">
        <v>856</v>
      </c>
      <c r="M15064">
        <v>146.74700000000001</v>
      </c>
      <c r="N15064">
        <v>176880</v>
      </c>
    </row>
    <row r="15065" spans="1:15" hidden="1" x14ac:dyDescent="0.25">
      <c r="A15065" t="s">
        <v>105862</v>
      </c>
      <c r="B15065" t="s">
        <v>33318</v>
      </c>
      <c r="C15065" t="s">
        <v>1996</v>
      </c>
      <c r="D15065" t="s">
        <v>45573</v>
      </c>
      <c r="E15065" t="s">
        <v>51038</v>
      </c>
      <c r="F15065" t="s">
        <v>15</v>
      </c>
      <c r="G15065" t="s">
        <v>7537</v>
      </c>
      <c r="H15065">
        <v>256</v>
      </c>
      <c r="I15065">
        <v>603</v>
      </c>
      <c r="J15065">
        <v>0</v>
      </c>
      <c r="K15065">
        <v>269</v>
      </c>
      <c r="L15065">
        <v>592</v>
      </c>
      <c r="M15065">
        <v>87.033000000000001</v>
      </c>
      <c r="N15065">
        <v>176507</v>
      </c>
      <c r="O15065">
        <v>19857332</v>
      </c>
    </row>
    <row r="15066" spans="1:15" hidden="1" x14ac:dyDescent="0.25">
      <c r="A15066" t="s">
        <v>101625</v>
      </c>
      <c r="B15066" t="s">
        <v>33318</v>
      </c>
      <c r="C15066" t="s">
        <v>1996</v>
      </c>
      <c r="D15066" t="s">
        <v>48251</v>
      </c>
      <c r="E15066" t="s">
        <v>49916</v>
      </c>
      <c r="F15066" t="s">
        <v>15</v>
      </c>
      <c r="G15066" t="s">
        <v>15335</v>
      </c>
      <c r="H15066">
        <v>178</v>
      </c>
      <c r="I15066">
        <v>219</v>
      </c>
      <c r="J15066">
        <v>143</v>
      </c>
      <c r="K15066">
        <v>337</v>
      </c>
      <c r="L15066">
        <v>655</v>
      </c>
      <c r="M15066">
        <v>120.557</v>
      </c>
      <c r="N15066">
        <v>115744</v>
      </c>
      <c r="O15066">
        <v>2351844</v>
      </c>
    </row>
    <row r="15067" spans="1:15" hidden="1" x14ac:dyDescent="0.25">
      <c r="A15067" t="s">
        <v>103923</v>
      </c>
      <c r="B15067" t="s">
        <v>34019</v>
      </c>
      <c r="C15067" t="s">
        <v>3137</v>
      </c>
      <c r="D15067" t="s">
        <v>39788</v>
      </c>
      <c r="E15067" t="s">
        <v>34019</v>
      </c>
      <c r="F15067" t="s">
        <v>15</v>
      </c>
      <c r="G15067" t="s">
        <v>3138</v>
      </c>
      <c r="H15067">
        <v>421</v>
      </c>
      <c r="I15067">
        <v>461</v>
      </c>
      <c r="J15067">
        <v>0</v>
      </c>
      <c r="K15067">
        <v>139</v>
      </c>
      <c r="L15067">
        <v>453</v>
      </c>
      <c r="M15067">
        <v>89.341999999999999</v>
      </c>
      <c r="N15067">
        <v>231480</v>
      </c>
      <c r="O15067">
        <v>562517246</v>
      </c>
    </row>
    <row r="15068" spans="1:15" hidden="1" x14ac:dyDescent="0.25">
      <c r="A15068" t="s">
        <v>92256</v>
      </c>
      <c r="B15068" t="s">
        <v>34019</v>
      </c>
      <c r="C15068" t="s">
        <v>3137</v>
      </c>
      <c r="D15068" t="s">
        <v>39793</v>
      </c>
      <c r="E15068" t="s">
        <v>51957</v>
      </c>
      <c r="F15068" t="s">
        <v>15</v>
      </c>
      <c r="G15068" t="s">
        <v>16023</v>
      </c>
      <c r="H15068">
        <v>339</v>
      </c>
      <c r="I15068">
        <v>684</v>
      </c>
      <c r="J15068">
        <v>0</v>
      </c>
      <c r="K15068">
        <v>126</v>
      </c>
      <c r="L15068">
        <v>506</v>
      </c>
      <c r="M15068">
        <v>122.023</v>
      </c>
      <c r="N15068">
        <v>231400</v>
      </c>
      <c r="O15068">
        <v>404577527</v>
      </c>
    </row>
    <row r="15069" spans="1:15" hidden="1" x14ac:dyDescent="0.25">
      <c r="A15069" t="s">
        <v>104957</v>
      </c>
      <c r="B15069" t="s">
        <v>34019</v>
      </c>
      <c r="C15069" t="s">
        <v>3137</v>
      </c>
      <c r="D15069" t="s">
        <v>17344</v>
      </c>
      <c r="E15069" t="s">
        <v>51957</v>
      </c>
      <c r="F15069" t="s">
        <v>15</v>
      </c>
      <c r="G15069" t="s">
        <v>8367</v>
      </c>
      <c r="H15069">
        <v>335</v>
      </c>
      <c r="I15069">
        <v>804</v>
      </c>
      <c r="J15069">
        <v>0</v>
      </c>
      <c r="K15069">
        <v>273</v>
      </c>
      <c r="L15069">
        <v>286</v>
      </c>
      <c r="M15069">
        <v>160.51499999999999</v>
      </c>
      <c r="N15069">
        <v>202973</v>
      </c>
      <c r="O15069">
        <v>186369505</v>
      </c>
    </row>
    <row r="15070" spans="1:15" hidden="1" x14ac:dyDescent="0.25">
      <c r="A15070" t="s">
        <v>95892</v>
      </c>
      <c r="B15070" t="s">
        <v>34019</v>
      </c>
      <c r="C15070" t="s">
        <v>3137</v>
      </c>
      <c r="D15070" t="s">
        <v>43174</v>
      </c>
      <c r="E15070" t="s">
        <v>13061</v>
      </c>
      <c r="F15070" t="s">
        <v>15</v>
      </c>
      <c r="G15070" t="s">
        <v>12351</v>
      </c>
      <c r="H15070">
        <v>668</v>
      </c>
      <c r="I15070">
        <v>129</v>
      </c>
      <c r="J15070">
        <v>262</v>
      </c>
      <c r="K15070">
        <v>189</v>
      </c>
      <c r="L15070">
        <v>476</v>
      </c>
      <c r="M15070">
        <v>75.105999999999995</v>
      </c>
      <c r="N15070">
        <v>200147</v>
      </c>
      <c r="O15070">
        <v>157210157</v>
      </c>
    </row>
    <row r="15071" spans="1:15" hidden="1" x14ac:dyDescent="0.25">
      <c r="A15071" t="s">
        <v>105298</v>
      </c>
      <c r="B15071" t="s">
        <v>34019</v>
      </c>
      <c r="C15071" t="s">
        <v>3137</v>
      </c>
      <c r="D15071" t="s">
        <v>43932</v>
      </c>
      <c r="E15071" t="s">
        <v>53950</v>
      </c>
      <c r="F15071" t="s">
        <v>15</v>
      </c>
      <c r="G15071" t="s">
        <v>16024</v>
      </c>
      <c r="H15071">
        <v>357</v>
      </c>
      <c r="I15071">
        <v>666</v>
      </c>
      <c r="J15071">
        <v>0</v>
      </c>
      <c r="K15071">
        <v>924</v>
      </c>
      <c r="L15071">
        <v>737</v>
      </c>
      <c r="M15071">
        <v>115.491</v>
      </c>
      <c r="N15071">
        <v>193107</v>
      </c>
      <c r="O15071">
        <v>106327638</v>
      </c>
    </row>
    <row r="15072" spans="1:15" hidden="1" x14ac:dyDescent="0.25">
      <c r="A15072" t="s">
        <v>98290</v>
      </c>
      <c r="B15072" t="s">
        <v>34019</v>
      </c>
      <c r="C15072" t="s">
        <v>3137</v>
      </c>
      <c r="D15072" t="s">
        <v>34879</v>
      </c>
      <c r="E15072" t="s">
        <v>13061</v>
      </c>
      <c r="F15072" t="s">
        <v>15</v>
      </c>
      <c r="G15072" t="s">
        <v>12350</v>
      </c>
      <c r="H15072">
        <v>641</v>
      </c>
      <c r="I15072">
        <v>21</v>
      </c>
      <c r="J15072">
        <v>0</v>
      </c>
      <c r="K15072">
        <v>377</v>
      </c>
      <c r="L15072">
        <v>438</v>
      </c>
      <c r="M15072">
        <v>178.018</v>
      </c>
      <c r="N15072">
        <v>179160</v>
      </c>
      <c r="O15072">
        <v>143722464</v>
      </c>
    </row>
    <row r="15073" spans="1:15" hidden="1" x14ac:dyDescent="0.25">
      <c r="A15073" t="s">
        <v>103395</v>
      </c>
      <c r="B15073" t="s">
        <v>33768</v>
      </c>
      <c r="C15073" t="s">
        <v>3162</v>
      </c>
      <c r="D15073" t="s">
        <v>38264</v>
      </c>
      <c r="E15073" t="s">
        <v>49517</v>
      </c>
      <c r="F15073" t="s">
        <v>15</v>
      </c>
      <c r="G15073" t="s">
        <v>1127</v>
      </c>
      <c r="H15073">
        <v>816</v>
      </c>
      <c r="I15073">
        <v>297</v>
      </c>
      <c r="J15073">
        <v>0</v>
      </c>
      <c r="K15073">
        <v>608</v>
      </c>
      <c r="L15073">
        <v>647</v>
      </c>
      <c r="M15073">
        <v>140.05099999999999</v>
      </c>
      <c r="N15073">
        <v>249444</v>
      </c>
      <c r="O15073">
        <v>94044201</v>
      </c>
    </row>
    <row r="15074" spans="1:15" hidden="1" x14ac:dyDescent="0.25">
      <c r="A15074" t="s">
        <v>104548</v>
      </c>
      <c r="B15074" t="s">
        <v>33768</v>
      </c>
      <c r="C15074" t="s">
        <v>3162</v>
      </c>
      <c r="D15074" t="s">
        <v>41657</v>
      </c>
      <c r="E15074" t="s">
        <v>41657</v>
      </c>
      <c r="F15074" t="s">
        <v>18</v>
      </c>
      <c r="G15074" t="s">
        <v>16036</v>
      </c>
      <c r="H15074">
        <v>465</v>
      </c>
      <c r="I15074">
        <v>343</v>
      </c>
      <c r="J15074">
        <v>103</v>
      </c>
      <c r="K15074">
        <v>325</v>
      </c>
      <c r="L15074">
        <v>643</v>
      </c>
      <c r="M15074">
        <v>120.012</v>
      </c>
      <c r="N15074">
        <v>213750</v>
      </c>
      <c r="O15074">
        <v>42671901</v>
      </c>
    </row>
    <row r="15075" spans="1:15" hidden="1" x14ac:dyDescent="0.25">
      <c r="A15075" t="s">
        <v>96029</v>
      </c>
      <c r="B15075" t="s">
        <v>33768</v>
      </c>
      <c r="C15075" t="s">
        <v>3162</v>
      </c>
      <c r="D15075" t="s">
        <v>43295</v>
      </c>
      <c r="E15075" t="s">
        <v>5742</v>
      </c>
      <c r="F15075" t="s">
        <v>15</v>
      </c>
      <c r="G15075" t="s">
        <v>16038</v>
      </c>
      <c r="H15075">
        <v>282</v>
      </c>
      <c r="I15075">
        <v>204</v>
      </c>
      <c r="J15075">
        <v>0</v>
      </c>
      <c r="K15075">
        <v>762</v>
      </c>
      <c r="L15075">
        <v>747</v>
      </c>
      <c r="M15075">
        <v>94.956000000000003</v>
      </c>
      <c r="N15075">
        <v>199137</v>
      </c>
      <c r="O15075">
        <v>31070678</v>
      </c>
    </row>
    <row r="15076" spans="1:15" hidden="1" x14ac:dyDescent="0.25">
      <c r="A15076" t="s">
        <v>105419</v>
      </c>
      <c r="B15076" t="s">
        <v>33768</v>
      </c>
      <c r="C15076" t="s">
        <v>3162</v>
      </c>
      <c r="D15076" t="s">
        <v>44263</v>
      </c>
      <c r="E15076" t="s">
        <v>54097</v>
      </c>
      <c r="F15076" t="s">
        <v>15</v>
      </c>
      <c r="G15076" t="s">
        <v>3164</v>
      </c>
      <c r="H15076">
        <v>359</v>
      </c>
      <c r="I15076">
        <v>535</v>
      </c>
      <c r="J15076">
        <v>0</v>
      </c>
      <c r="K15076">
        <v>577</v>
      </c>
      <c r="L15076">
        <v>789</v>
      </c>
      <c r="M15076">
        <v>97</v>
      </c>
      <c r="N15076">
        <v>189818</v>
      </c>
      <c r="O15076">
        <v>17202456</v>
      </c>
    </row>
    <row r="15077" spans="1:15" hidden="1" x14ac:dyDescent="0.25">
      <c r="A15077" t="s">
        <v>97246</v>
      </c>
      <c r="B15077" t="s">
        <v>33768</v>
      </c>
      <c r="C15077" t="s">
        <v>3162</v>
      </c>
      <c r="D15077" t="s">
        <v>44403</v>
      </c>
      <c r="E15077" t="s">
        <v>5742</v>
      </c>
      <c r="F15077" t="s">
        <v>15</v>
      </c>
      <c r="G15077" t="s">
        <v>12358</v>
      </c>
      <c r="H15077">
        <v>601</v>
      </c>
      <c r="I15077">
        <v>54</v>
      </c>
      <c r="J15077">
        <v>143</v>
      </c>
      <c r="K15077">
        <v>101</v>
      </c>
      <c r="L15077">
        <v>704</v>
      </c>
      <c r="M15077">
        <v>81.656999999999996</v>
      </c>
      <c r="N15077">
        <v>188454</v>
      </c>
      <c r="O15077">
        <v>208922565</v>
      </c>
    </row>
    <row r="15078" spans="1:15" hidden="1" x14ac:dyDescent="0.25">
      <c r="A15078" t="s">
        <v>105695</v>
      </c>
      <c r="B15078" t="s">
        <v>33768</v>
      </c>
      <c r="C15078" t="s">
        <v>3162</v>
      </c>
      <c r="D15078" t="s">
        <v>45060</v>
      </c>
      <c r="E15078" t="s">
        <v>54097</v>
      </c>
      <c r="F15078" t="s">
        <v>15</v>
      </c>
      <c r="G15078" t="s">
        <v>16037</v>
      </c>
      <c r="H15078">
        <v>942</v>
      </c>
      <c r="I15078">
        <v>697</v>
      </c>
      <c r="J15078">
        <v>808</v>
      </c>
      <c r="K15078">
        <v>111</v>
      </c>
      <c r="L15078">
        <v>401</v>
      </c>
      <c r="M15078">
        <v>81.045000000000002</v>
      </c>
      <c r="N15078">
        <v>181922</v>
      </c>
      <c r="O15078">
        <v>65629544</v>
      </c>
    </row>
    <row r="15079" spans="1:15" hidden="1" x14ac:dyDescent="0.25">
      <c r="A15079" t="s">
        <v>98339</v>
      </c>
      <c r="B15079" t="s">
        <v>33768</v>
      </c>
      <c r="C15079" t="s">
        <v>3162</v>
      </c>
      <c r="D15079" t="s">
        <v>45401</v>
      </c>
      <c r="E15079" t="s">
        <v>5742</v>
      </c>
      <c r="F15079" t="s">
        <v>15</v>
      </c>
      <c r="G15079" t="s">
        <v>3163</v>
      </c>
      <c r="H15079">
        <v>528</v>
      </c>
      <c r="I15079">
        <v>737</v>
      </c>
      <c r="J15079">
        <v>452</v>
      </c>
      <c r="K15079">
        <v>11</v>
      </c>
      <c r="L15079">
        <v>248</v>
      </c>
      <c r="M15079">
        <v>76.001999999999995</v>
      </c>
      <c r="N15079">
        <v>178570</v>
      </c>
      <c r="O15079">
        <v>15689236</v>
      </c>
    </row>
    <row r="15080" spans="1:15" hidden="1" x14ac:dyDescent="0.25">
      <c r="A15080" t="s">
        <v>101233</v>
      </c>
      <c r="B15080" t="s">
        <v>33768</v>
      </c>
      <c r="C15080" t="s">
        <v>3162</v>
      </c>
      <c r="D15080" t="s">
        <v>47924</v>
      </c>
      <c r="E15080" t="s">
        <v>55494</v>
      </c>
      <c r="F15080" t="s">
        <v>18</v>
      </c>
      <c r="G15080" t="s">
        <v>8382</v>
      </c>
      <c r="H15080">
        <v>464</v>
      </c>
      <c r="I15080">
        <v>557</v>
      </c>
      <c r="J15080">
        <v>322</v>
      </c>
      <c r="K15080">
        <v>114</v>
      </c>
      <c r="L15080">
        <v>871</v>
      </c>
      <c r="M15080">
        <v>114.32599999999999</v>
      </c>
      <c r="N15080">
        <v>135116</v>
      </c>
      <c r="O15080">
        <v>18395375</v>
      </c>
    </row>
    <row r="15081" spans="1:15" hidden="1" x14ac:dyDescent="0.25">
      <c r="A15081" t="s">
        <v>106860</v>
      </c>
      <c r="B15081" t="s">
        <v>33768</v>
      </c>
      <c r="C15081" t="s">
        <v>3162</v>
      </c>
      <c r="D15081" t="s">
        <v>48241</v>
      </c>
      <c r="E15081" t="s">
        <v>54097</v>
      </c>
      <c r="F15081" t="s">
        <v>15</v>
      </c>
      <c r="G15081" t="s">
        <v>8381</v>
      </c>
      <c r="H15081">
        <v>439</v>
      </c>
      <c r="I15081">
        <v>827</v>
      </c>
      <c r="J15081">
        <v>642</v>
      </c>
      <c r="K15081">
        <v>212</v>
      </c>
      <c r="L15081">
        <v>65</v>
      </c>
      <c r="M15081">
        <v>140.023</v>
      </c>
      <c r="N15081">
        <v>116630</v>
      </c>
      <c r="O15081">
        <v>151408230</v>
      </c>
    </row>
    <row r="15082" spans="1:15" hidden="1" x14ac:dyDescent="0.25">
      <c r="A15082" t="s">
        <v>96758</v>
      </c>
      <c r="B15082" t="s">
        <v>34362</v>
      </c>
      <c r="C15082" t="s">
        <v>10352</v>
      </c>
      <c r="D15082" t="s">
        <v>43955</v>
      </c>
      <c r="E15082" t="s">
        <v>43955</v>
      </c>
      <c r="F15082" t="s">
        <v>18</v>
      </c>
      <c r="G15082" t="s">
        <v>10353</v>
      </c>
      <c r="H15082">
        <v>299</v>
      </c>
      <c r="I15082">
        <v>868</v>
      </c>
      <c r="J15082">
        <v>169</v>
      </c>
      <c r="K15082">
        <v>119</v>
      </c>
      <c r="L15082">
        <v>455</v>
      </c>
      <c r="M15082">
        <v>89.872</v>
      </c>
      <c r="N15082">
        <v>192952</v>
      </c>
    </row>
    <row r="15083" spans="1:15" hidden="1" x14ac:dyDescent="0.25">
      <c r="A15083" t="s">
        <v>98848</v>
      </c>
      <c r="B15083" t="s">
        <v>34362</v>
      </c>
      <c r="C15083" t="s">
        <v>10352</v>
      </c>
      <c r="D15083" t="s">
        <v>45833</v>
      </c>
      <c r="E15083" t="s">
        <v>45833</v>
      </c>
      <c r="F15083" t="s">
        <v>18</v>
      </c>
      <c r="G15083" t="s">
        <v>17712</v>
      </c>
      <c r="H15083">
        <v>138</v>
      </c>
      <c r="I15083">
        <v>575</v>
      </c>
      <c r="J15083">
        <v>387</v>
      </c>
      <c r="K15083">
        <v>356</v>
      </c>
      <c r="L15083">
        <v>524</v>
      </c>
      <c r="M15083">
        <v>178.40199999999999</v>
      </c>
      <c r="N15083">
        <v>173577</v>
      </c>
    </row>
    <row r="15084" spans="1:15" hidden="1" x14ac:dyDescent="0.25">
      <c r="A15084" t="s">
        <v>106556</v>
      </c>
      <c r="B15084" t="s">
        <v>34362</v>
      </c>
      <c r="C15084" t="s">
        <v>10352</v>
      </c>
      <c r="D15084" t="s">
        <v>47480</v>
      </c>
      <c r="E15084" t="s">
        <v>47480</v>
      </c>
      <c r="F15084" t="s">
        <v>18</v>
      </c>
      <c r="G15084" t="s">
        <v>17711</v>
      </c>
      <c r="H15084">
        <v>554</v>
      </c>
      <c r="I15084">
        <v>464</v>
      </c>
      <c r="J15084">
        <v>216</v>
      </c>
      <c r="K15084">
        <v>111</v>
      </c>
      <c r="L15084">
        <v>649</v>
      </c>
      <c r="M15084">
        <v>94.093999999999994</v>
      </c>
      <c r="N15084">
        <v>147875</v>
      </c>
    </row>
    <row r="15085" spans="1:15" hidden="1" x14ac:dyDescent="0.25">
      <c r="A15085" t="s">
        <v>100930</v>
      </c>
      <c r="B15085" t="s">
        <v>34362</v>
      </c>
      <c r="C15085" t="s">
        <v>10352</v>
      </c>
      <c r="D15085" t="s">
        <v>47643</v>
      </c>
      <c r="E15085" t="s">
        <v>55406</v>
      </c>
      <c r="F15085" t="s">
        <v>18</v>
      </c>
      <c r="G15085" t="s">
        <v>17713</v>
      </c>
      <c r="H15085">
        <v>394</v>
      </c>
      <c r="I15085">
        <v>357</v>
      </c>
      <c r="J15085">
        <v>728</v>
      </c>
      <c r="K15085">
        <v>124</v>
      </c>
      <c r="L15085">
        <v>675</v>
      </c>
      <c r="M15085">
        <v>139.333</v>
      </c>
      <c r="N15085">
        <v>143851</v>
      </c>
    </row>
    <row r="15086" spans="1:15" hidden="1" x14ac:dyDescent="0.25">
      <c r="A15086" t="s">
        <v>106870</v>
      </c>
      <c r="B15086" t="s">
        <v>34362</v>
      </c>
      <c r="C15086" t="s">
        <v>10352</v>
      </c>
      <c r="D15086" t="s">
        <v>48292</v>
      </c>
      <c r="E15086" t="s">
        <v>48292</v>
      </c>
      <c r="F15086" t="s">
        <v>18</v>
      </c>
      <c r="G15086" t="s">
        <v>17714</v>
      </c>
      <c r="H15086">
        <v>532</v>
      </c>
      <c r="I15086">
        <v>594</v>
      </c>
      <c r="J15086">
        <v>0</v>
      </c>
      <c r="K15086">
        <v>205</v>
      </c>
      <c r="L15086">
        <v>405</v>
      </c>
      <c r="M15086">
        <v>144.001</v>
      </c>
      <c r="N15086">
        <v>112183</v>
      </c>
    </row>
    <row r="15087" spans="1:15" hidden="1" x14ac:dyDescent="0.25">
      <c r="A15087" t="s">
        <v>101788</v>
      </c>
      <c r="B15087" t="s">
        <v>34362</v>
      </c>
      <c r="C15087" t="s">
        <v>10352</v>
      </c>
      <c r="D15087" t="s">
        <v>48398</v>
      </c>
      <c r="E15087" t="s">
        <v>48398</v>
      </c>
      <c r="F15087" t="s">
        <v>18</v>
      </c>
      <c r="G15087" t="s">
        <v>10354</v>
      </c>
      <c r="H15087">
        <v>473</v>
      </c>
      <c r="I15087">
        <v>126</v>
      </c>
      <c r="J15087">
        <v>29</v>
      </c>
      <c r="K15087">
        <v>171</v>
      </c>
      <c r="L15087">
        <v>448</v>
      </c>
      <c r="M15087">
        <v>91.852999999999994</v>
      </c>
      <c r="N15087">
        <v>99745</v>
      </c>
    </row>
    <row r="15088" spans="1:15" hidden="1" x14ac:dyDescent="0.25">
      <c r="A15088" t="s">
        <v>101898</v>
      </c>
      <c r="B15088" t="s">
        <v>34362</v>
      </c>
      <c r="C15088" t="s">
        <v>10352</v>
      </c>
      <c r="D15088" t="s">
        <v>48486</v>
      </c>
      <c r="E15088" t="s">
        <v>48486</v>
      </c>
      <c r="F15088" t="s">
        <v>18</v>
      </c>
      <c r="G15088" t="s">
        <v>14108</v>
      </c>
      <c r="H15088">
        <v>138</v>
      </c>
      <c r="I15088">
        <v>643</v>
      </c>
      <c r="J15088">
        <v>548</v>
      </c>
      <c r="K15088">
        <v>116</v>
      </c>
      <c r="L15088">
        <v>378</v>
      </c>
      <c r="M15088">
        <v>163.38800000000001</v>
      </c>
      <c r="N15088">
        <v>88966</v>
      </c>
    </row>
    <row r="15089" spans="1:15" hidden="1" x14ac:dyDescent="0.25">
      <c r="A15089" t="s">
        <v>89923</v>
      </c>
      <c r="B15089" t="s">
        <v>33624</v>
      </c>
      <c r="C15089" t="s">
        <v>5838</v>
      </c>
      <c r="D15089" t="s">
        <v>37578</v>
      </c>
      <c r="E15089" t="s">
        <v>37578</v>
      </c>
      <c r="F15089" t="s">
        <v>18</v>
      </c>
      <c r="G15089" t="s">
        <v>10236</v>
      </c>
      <c r="H15089">
        <v>433</v>
      </c>
      <c r="I15089">
        <v>401</v>
      </c>
      <c r="J15089">
        <v>0</v>
      </c>
      <c r="K15089">
        <v>373</v>
      </c>
      <c r="L15089">
        <v>605</v>
      </c>
      <c r="M15089">
        <v>170.10599999999999</v>
      </c>
      <c r="N15089">
        <v>260000</v>
      </c>
      <c r="O15089">
        <v>201926628</v>
      </c>
    </row>
    <row r="15090" spans="1:15" hidden="1" x14ac:dyDescent="0.25">
      <c r="A15090" t="s">
        <v>96224</v>
      </c>
      <c r="B15090" t="s">
        <v>33624</v>
      </c>
      <c r="C15090" t="s">
        <v>5838</v>
      </c>
      <c r="D15090" t="s">
        <v>43464</v>
      </c>
      <c r="E15090" t="s">
        <v>43464</v>
      </c>
      <c r="F15090" t="s">
        <v>18</v>
      </c>
      <c r="G15090" t="s">
        <v>13751</v>
      </c>
      <c r="H15090">
        <v>125</v>
      </c>
      <c r="I15090">
        <v>305</v>
      </c>
      <c r="J15090">
        <v>0</v>
      </c>
      <c r="K15090">
        <v>359</v>
      </c>
      <c r="L15090">
        <v>693</v>
      </c>
      <c r="M15090">
        <v>113.28</v>
      </c>
      <c r="N15090">
        <v>197647</v>
      </c>
      <c r="O15090">
        <v>45743228</v>
      </c>
    </row>
    <row r="15091" spans="1:15" hidden="1" x14ac:dyDescent="0.25">
      <c r="A15091" t="s">
        <v>96822</v>
      </c>
      <c r="B15091" t="s">
        <v>33624</v>
      </c>
      <c r="C15091" t="s">
        <v>5838</v>
      </c>
      <c r="D15091" t="s">
        <v>44006</v>
      </c>
      <c r="E15091" t="s">
        <v>52408</v>
      </c>
      <c r="F15091" t="s">
        <v>15</v>
      </c>
      <c r="G15091" t="s">
        <v>5778</v>
      </c>
      <c r="H15091">
        <v>455</v>
      </c>
      <c r="I15091">
        <v>494</v>
      </c>
      <c r="J15091">
        <v>11</v>
      </c>
      <c r="K15091">
        <v>137</v>
      </c>
      <c r="L15091">
        <v>789</v>
      </c>
      <c r="M15091">
        <v>170.06399999999999</v>
      </c>
      <c r="N15091">
        <v>192353</v>
      </c>
      <c r="O15091">
        <v>352935447</v>
      </c>
    </row>
    <row r="15092" spans="1:15" hidden="1" x14ac:dyDescent="0.25">
      <c r="A15092" t="s">
        <v>96970</v>
      </c>
      <c r="B15092" t="s">
        <v>33624</v>
      </c>
      <c r="C15092" t="s">
        <v>5838</v>
      </c>
      <c r="D15092" t="s">
        <v>44139</v>
      </c>
      <c r="E15092" t="s">
        <v>44139</v>
      </c>
      <c r="F15092" t="s">
        <v>18</v>
      </c>
      <c r="G15092" t="s">
        <v>4970</v>
      </c>
      <c r="H15092">
        <v>52</v>
      </c>
      <c r="I15092">
        <v>1</v>
      </c>
      <c r="J15092">
        <v>0</v>
      </c>
      <c r="K15092">
        <v>89</v>
      </c>
      <c r="L15092">
        <v>562</v>
      </c>
      <c r="M15092">
        <v>92.016999999999996</v>
      </c>
      <c r="N15092">
        <v>191087</v>
      </c>
      <c r="O15092">
        <v>120188538</v>
      </c>
    </row>
    <row r="15093" spans="1:15" hidden="1" x14ac:dyDescent="0.25">
      <c r="A15093" t="s">
        <v>98610</v>
      </c>
      <c r="B15093" t="s">
        <v>33624</v>
      </c>
      <c r="C15093" t="s">
        <v>5838</v>
      </c>
      <c r="D15093" t="s">
        <v>45642</v>
      </c>
      <c r="E15093" t="s">
        <v>52560</v>
      </c>
      <c r="F15093" t="s">
        <v>15</v>
      </c>
      <c r="G15093" t="s">
        <v>17566</v>
      </c>
      <c r="H15093">
        <v>454</v>
      </c>
      <c r="I15093">
        <v>124</v>
      </c>
      <c r="J15093">
        <v>0</v>
      </c>
      <c r="K15093">
        <v>674</v>
      </c>
      <c r="L15093">
        <v>882</v>
      </c>
      <c r="M15093">
        <v>91.997</v>
      </c>
      <c r="N15093">
        <v>175788</v>
      </c>
      <c r="O15093">
        <v>30234682</v>
      </c>
    </row>
    <row r="15094" spans="1:15" hidden="1" x14ac:dyDescent="0.25">
      <c r="A15094" t="s">
        <v>100011</v>
      </c>
      <c r="B15094" t="s">
        <v>33624</v>
      </c>
      <c r="C15094" t="s">
        <v>5838</v>
      </c>
      <c r="D15094" t="s">
        <v>46843</v>
      </c>
      <c r="E15094" t="s">
        <v>46843</v>
      </c>
      <c r="F15094" t="s">
        <v>18</v>
      </c>
      <c r="G15094" t="s">
        <v>5839</v>
      </c>
      <c r="H15094">
        <v>32</v>
      </c>
      <c r="I15094">
        <v>459</v>
      </c>
      <c r="J15094">
        <v>0</v>
      </c>
      <c r="K15094">
        <v>103</v>
      </c>
      <c r="L15094">
        <v>752</v>
      </c>
      <c r="M15094">
        <v>96.561000000000007</v>
      </c>
      <c r="N15094">
        <v>160000</v>
      </c>
      <c r="O15094">
        <v>309525677</v>
      </c>
    </row>
    <row r="15095" spans="1:15" hidden="1" x14ac:dyDescent="0.25">
      <c r="A15095" t="s">
        <v>106611</v>
      </c>
      <c r="B15095" t="s">
        <v>33624</v>
      </c>
      <c r="C15095" t="s">
        <v>5838</v>
      </c>
      <c r="D15095" t="s">
        <v>47623</v>
      </c>
      <c r="E15095" t="s">
        <v>47623</v>
      </c>
      <c r="F15095" t="s">
        <v>18</v>
      </c>
      <c r="G15095" t="s">
        <v>17565</v>
      </c>
      <c r="H15095">
        <v>366</v>
      </c>
      <c r="I15095">
        <v>551</v>
      </c>
      <c r="J15095">
        <v>0</v>
      </c>
      <c r="K15095">
        <v>737</v>
      </c>
      <c r="L15095">
        <v>468</v>
      </c>
      <c r="M15095">
        <v>126.264</v>
      </c>
      <c r="N15095">
        <v>144428</v>
      </c>
      <c r="O15095">
        <v>8838217</v>
      </c>
    </row>
    <row r="15096" spans="1:15" hidden="1" x14ac:dyDescent="0.25">
      <c r="A15096" t="s">
        <v>94624</v>
      </c>
      <c r="B15096" t="s">
        <v>34252</v>
      </c>
      <c r="C15096" t="s">
        <v>5987</v>
      </c>
      <c r="D15096" t="s">
        <v>42019</v>
      </c>
      <c r="E15096" t="s">
        <v>51468</v>
      </c>
      <c r="F15096" t="s">
        <v>15</v>
      </c>
      <c r="G15096" t="s">
        <v>10260</v>
      </c>
      <c r="H15096">
        <v>771</v>
      </c>
      <c r="I15096">
        <v>268</v>
      </c>
      <c r="J15096">
        <v>0</v>
      </c>
      <c r="K15096">
        <v>108</v>
      </c>
      <c r="L15096">
        <v>438</v>
      </c>
      <c r="M15096">
        <v>127.021</v>
      </c>
      <c r="N15096">
        <v>210933</v>
      </c>
      <c r="O15096">
        <v>39342584</v>
      </c>
    </row>
    <row r="15097" spans="1:15" hidden="1" x14ac:dyDescent="0.25">
      <c r="A15097" t="s">
        <v>96761</v>
      </c>
      <c r="B15097" t="s">
        <v>34252</v>
      </c>
      <c r="C15097" t="s">
        <v>5987</v>
      </c>
      <c r="D15097" t="s">
        <v>43957</v>
      </c>
      <c r="E15097" t="s">
        <v>52849</v>
      </c>
      <c r="F15097" t="s">
        <v>15</v>
      </c>
      <c r="G15097" t="s">
        <v>5025</v>
      </c>
      <c r="H15097">
        <v>38</v>
      </c>
      <c r="I15097">
        <v>352</v>
      </c>
      <c r="J15097">
        <v>144</v>
      </c>
      <c r="K15097">
        <v>194</v>
      </c>
      <c r="L15097">
        <v>788</v>
      </c>
      <c r="M15097">
        <v>144.005</v>
      </c>
      <c r="N15097">
        <v>192920</v>
      </c>
      <c r="O15097">
        <v>31910516</v>
      </c>
    </row>
    <row r="15098" spans="1:15" hidden="1" x14ac:dyDescent="0.25">
      <c r="A15098" t="s">
        <v>97838</v>
      </c>
      <c r="B15098" t="s">
        <v>34252</v>
      </c>
      <c r="C15098" t="s">
        <v>5987</v>
      </c>
      <c r="D15098" t="s">
        <v>44927</v>
      </c>
      <c r="E15098" t="s">
        <v>52849</v>
      </c>
      <c r="F15098" t="s">
        <v>15</v>
      </c>
      <c r="G15098" t="s">
        <v>14019</v>
      </c>
      <c r="H15098">
        <v>124</v>
      </c>
      <c r="I15098">
        <v>517</v>
      </c>
      <c r="J15098">
        <v>0</v>
      </c>
      <c r="K15098">
        <v>672</v>
      </c>
      <c r="L15098">
        <v>501</v>
      </c>
      <c r="M15098">
        <v>119.087</v>
      </c>
      <c r="N15098">
        <v>183053</v>
      </c>
      <c r="O15098">
        <v>47853820</v>
      </c>
    </row>
    <row r="15099" spans="1:15" hidden="1" x14ac:dyDescent="0.25">
      <c r="A15099" t="s">
        <v>98387</v>
      </c>
      <c r="B15099" t="s">
        <v>34252</v>
      </c>
      <c r="C15099" t="s">
        <v>5987</v>
      </c>
      <c r="D15099" t="s">
        <v>45440</v>
      </c>
      <c r="E15099" t="s">
        <v>54565</v>
      </c>
      <c r="F15099" t="s">
        <v>15</v>
      </c>
      <c r="G15099" t="s">
        <v>5989</v>
      </c>
      <c r="H15099">
        <v>692</v>
      </c>
      <c r="I15099">
        <v>226</v>
      </c>
      <c r="J15099">
        <v>419</v>
      </c>
      <c r="K15099">
        <v>951</v>
      </c>
      <c r="L15099">
        <v>711</v>
      </c>
      <c r="M15099">
        <v>102.02500000000001</v>
      </c>
      <c r="N15099">
        <v>178227</v>
      </c>
      <c r="O15099">
        <v>36443008</v>
      </c>
    </row>
    <row r="15100" spans="1:15" hidden="1" x14ac:dyDescent="0.25">
      <c r="A15100" t="s">
        <v>98945</v>
      </c>
      <c r="B15100" t="s">
        <v>34252</v>
      </c>
      <c r="C15100" t="s">
        <v>5987</v>
      </c>
      <c r="D15100" t="s">
        <v>45921</v>
      </c>
      <c r="E15100" t="s">
        <v>52849</v>
      </c>
      <c r="F15100" t="s">
        <v>15</v>
      </c>
      <c r="G15100" t="s">
        <v>17624</v>
      </c>
      <c r="H15100">
        <v>672</v>
      </c>
      <c r="I15100">
        <v>727</v>
      </c>
      <c r="J15100">
        <v>417</v>
      </c>
      <c r="K15100">
        <v>11</v>
      </c>
      <c r="L15100">
        <v>616</v>
      </c>
      <c r="M15100">
        <v>101.999</v>
      </c>
      <c r="N15100">
        <v>172627</v>
      </c>
      <c r="O15100">
        <v>24845403</v>
      </c>
    </row>
    <row r="15101" spans="1:15" hidden="1" x14ac:dyDescent="0.25">
      <c r="A15101" t="s">
        <v>106091</v>
      </c>
      <c r="B15101" t="s">
        <v>34252</v>
      </c>
      <c r="C15101" t="s">
        <v>5987</v>
      </c>
      <c r="D15101" t="s">
        <v>46236</v>
      </c>
      <c r="E15101" s="5" t="s">
        <v>54902</v>
      </c>
      <c r="F15101" t="s">
        <v>15</v>
      </c>
      <c r="G15101" t="s">
        <v>17625</v>
      </c>
      <c r="H15101">
        <v>203</v>
      </c>
      <c r="I15101">
        <v>389</v>
      </c>
      <c r="J15101">
        <v>0</v>
      </c>
      <c r="K15101">
        <v>192</v>
      </c>
      <c r="L15101">
        <v>492</v>
      </c>
      <c r="M15101">
        <v>74.933999999999997</v>
      </c>
      <c r="N15101">
        <v>168514</v>
      </c>
      <c r="O15101">
        <v>44621126</v>
      </c>
    </row>
    <row r="15102" spans="1:15" hidden="1" x14ac:dyDescent="0.25">
      <c r="A15102" t="s">
        <v>100501</v>
      </c>
      <c r="B15102" t="s">
        <v>34252</v>
      </c>
      <c r="C15102" t="s">
        <v>5987</v>
      </c>
      <c r="D15102" t="s">
        <v>47284</v>
      </c>
      <c r="E15102" t="s">
        <v>52849</v>
      </c>
      <c r="F15102" t="s">
        <v>15</v>
      </c>
      <c r="G15102" t="s">
        <v>5988</v>
      </c>
      <c r="H15102">
        <v>766</v>
      </c>
      <c r="I15102">
        <v>508</v>
      </c>
      <c r="J15102">
        <v>0</v>
      </c>
      <c r="K15102">
        <v>196</v>
      </c>
      <c r="L15102">
        <v>624</v>
      </c>
      <c r="M15102">
        <v>141.90100000000001</v>
      </c>
      <c r="N15102">
        <v>152547</v>
      </c>
      <c r="O15102">
        <v>29129601</v>
      </c>
    </row>
    <row r="15103" spans="1:15" hidden="1" x14ac:dyDescent="0.25">
      <c r="A15103" t="s">
        <v>104458</v>
      </c>
      <c r="B15103" t="s">
        <v>34217</v>
      </c>
      <c r="C15103" t="s">
        <v>100</v>
      </c>
      <c r="D15103" t="s">
        <v>41416</v>
      </c>
      <c r="E15103" t="s">
        <v>52780</v>
      </c>
      <c r="F15103" t="s">
        <v>15</v>
      </c>
      <c r="G15103" t="s">
        <v>14158</v>
      </c>
      <c r="H15103">
        <v>45</v>
      </c>
      <c r="I15103">
        <v>374</v>
      </c>
      <c r="J15103">
        <v>0</v>
      </c>
      <c r="K15103">
        <v>586</v>
      </c>
      <c r="L15103">
        <v>687</v>
      </c>
      <c r="M15103">
        <v>128.00800000000001</v>
      </c>
      <c r="N15103">
        <v>215760</v>
      </c>
      <c r="O15103">
        <v>782756255</v>
      </c>
    </row>
    <row r="15104" spans="1:15" hidden="1" x14ac:dyDescent="0.25">
      <c r="A15104" t="s">
        <v>105575</v>
      </c>
      <c r="B15104" t="s">
        <v>34217</v>
      </c>
      <c r="C15104" t="s">
        <v>100</v>
      </c>
      <c r="D15104" t="s">
        <v>44711</v>
      </c>
      <c r="E15104" t="s">
        <v>54308</v>
      </c>
      <c r="F15104" t="s">
        <v>18</v>
      </c>
      <c r="G15104" t="s">
        <v>6220</v>
      </c>
      <c r="H15104">
        <v>737</v>
      </c>
      <c r="I15104">
        <v>836</v>
      </c>
      <c r="J15104">
        <v>871</v>
      </c>
      <c r="K15104">
        <v>132</v>
      </c>
      <c r="L15104">
        <v>473</v>
      </c>
      <c r="M15104">
        <v>123.04600000000001</v>
      </c>
      <c r="N15104">
        <v>185366</v>
      </c>
      <c r="O15104">
        <v>38610617</v>
      </c>
    </row>
    <row r="15105" spans="1:15" hidden="1" x14ac:dyDescent="0.25">
      <c r="A15105" t="s">
        <v>105981</v>
      </c>
      <c r="B15105" t="s">
        <v>34217</v>
      </c>
      <c r="C15105" t="s">
        <v>100</v>
      </c>
      <c r="D15105" s="4" t="s">
        <v>107048</v>
      </c>
      <c r="E15105" s="4" t="s">
        <v>107048</v>
      </c>
      <c r="F15105" t="s">
        <v>18</v>
      </c>
      <c r="G15105" t="s">
        <v>14157</v>
      </c>
      <c r="H15105">
        <v>97</v>
      </c>
      <c r="I15105">
        <v>683</v>
      </c>
      <c r="J15105">
        <v>378</v>
      </c>
      <c r="K15105">
        <v>18</v>
      </c>
      <c r="L15105">
        <v>698</v>
      </c>
      <c r="M15105">
        <v>120.003</v>
      </c>
      <c r="N15105">
        <v>172253</v>
      </c>
      <c r="O15105">
        <v>107996524</v>
      </c>
    </row>
    <row r="15106" spans="1:15" hidden="1" x14ac:dyDescent="0.25">
      <c r="A15106" t="s">
        <v>106209</v>
      </c>
      <c r="B15106" t="s">
        <v>34217</v>
      </c>
      <c r="C15106" t="s">
        <v>100</v>
      </c>
      <c r="D15106" t="s">
        <v>46565</v>
      </c>
      <c r="E15106" t="s">
        <v>46565</v>
      </c>
      <c r="F15106" t="s">
        <v>18</v>
      </c>
      <c r="G15106" t="s">
        <v>101</v>
      </c>
      <c r="H15106">
        <v>232</v>
      </c>
      <c r="I15106">
        <v>414</v>
      </c>
      <c r="J15106">
        <v>192</v>
      </c>
      <c r="K15106">
        <v>112</v>
      </c>
      <c r="L15106">
        <v>235</v>
      </c>
      <c r="M15106">
        <v>120.03100000000001</v>
      </c>
      <c r="N15106">
        <v>164000</v>
      </c>
      <c r="O15106">
        <v>980693352</v>
      </c>
    </row>
    <row r="15107" spans="1:15" hidden="1" x14ac:dyDescent="0.25">
      <c r="A15107" t="s">
        <v>106345</v>
      </c>
      <c r="B15107" t="s">
        <v>34217</v>
      </c>
      <c r="C15107" t="s">
        <v>100</v>
      </c>
      <c r="D15107" t="s">
        <v>46942</v>
      </c>
      <c r="E15107" t="s">
        <v>46942</v>
      </c>
      <c r="F15107" t="s">
        <v>18</v>
      </c>
      <c r="G15107" t="s">
        <v>6219</v>
      </c>
      <c r="H15107">
        <v>185</v>
      </c>
      <c r="I15107">
        <v>789</v>
      </c>
      <c r="J15107">
        <v>176</v>
      </c>
      <c r="K15107">
        <v>834</v>
      </c>
      <c r="L15107">
        <v>543</v>
      </c>
      <c r="M15107">
        <v>126.017</v>
      </c>
      <c r="N15107">
        <v>158571</v>
      </c>
      <c r="O15107">
        <v>27908495</v>
      </c>
    </row>
    <row r="15108" spans="1:15" hidden="1" x14ac:dyDescent="0.25">
      <c r="A15108" t="s">
        <v>106463</v>
      </c>
      <c r="B15108" t="s">
        <v>34217</v>
      </c>
      <c r="C15108" t="s">
        <v>100</v>
      </c>
      <c r="D15108" t="s">
        <v>47237</v>
      </c>
      <c r="E15108" t="s">
        <v>47237</v>
      </c>
      <c r="F15108" t="s">
        <v>18</v>
      </c>
      <c r="G15108" t="s">
        <v>10419</v>
      </c>
      <c r="H15108">
        <v>183</v>
      </c>
      <c r="I15108">
        <v>607</v>
      </c>
      <c r="J15108">
        <v>263</v>
      </c>
      <c r="K15108">
        <v>346</v>
      </c>
      <c r="L15108">
        <v>42</v>
      </c>
      <c r="M15108">
        <v>122.06</v>
      </c>
      <c r="N15108">
        <v>153443</v>
      </c>
      <c r="O15108">
        <v>18374300</v>
      </c>
    </row>
    <row r="15109" spans="1:15" hidden="1" x14ac:dyDescent="0.25">
      <c r="A15109" t="s">
        <v>106579</v>
      </c>
      <c r="B15109" t="s">
        <v>34217</v>
      </c>
      <c r="C15109" t="s">
        <v>100</v>
      </c>
      <c r="D15109" t="s">
        <v>47545</v>
      </c>
      <c r="E15109" t="s">
        <v>47545</v>
      </c>
      <c r="F15109" t="s">
        <v>18</v>
      </c>
      <c r="G15109" t="s">
        <v>102</v>
      </c>
      <c r="H15109">
        <v>775</v>
      </c>
      <c r="I15109">
        <v>658</v>
      </c>
      <c r="J15109">
        <v>409</v>
      </c>
      <c r="K15109">
        <v>341</v>
      </c>
      <c r="L15109">
        <v>834</v>
      </c>
      <c r="M15109">
        <v>127.964</v>
      </c>
      <c r="N15109">
        <v>146250</v>
      </c>
      <c r="O15109">
        <v>32419330</v>
      </c>
    </row>
    <row r="15110" spans="1:15" hidden="1" x14ac:dyDescent="0.25">
      <c r="A15110" t="s">
        <v>106657</v>
      </c>
      <c r="B15110" t="s">
        <v>34217</v>
      </c>
      <c r="C15110" t="s">
        <v>100</v>
      </c>
      <c r="D15110" t="s">
        <v>47756</v>
      </c>
      <c r="E15110" t="s">
        <v>47756</v>
      </c>
      <c r="F15110" t="s">
        <v>18</v>
      </c>
      <c r="G15110" t="s">
        <v>6218</v>
      </c>
      <c r="H15110">
        <v>583</v>
      </c>
      <c r="I15110">
        <v>198</v>
      </c>
      <c r="J15110">
        <v>0</v>
      </c>
      <c r="K15110">
        <v>262</v>
      </c>
      <c r="L15110">
        <v>513</v>
      </c>
      <c r="M15110">
        <v>119.986</v>
      </c>
      <c r="N15110">
        <v>140500</v>
      </c>
      <c r="O15110">
        <v>481307838</v>
      </c>
    </row>
    <row r="15111" spans="1:15" hidden="1" x14ac:dyDescent="0.25">
      <c r="A15111" t="s">
        <v>106778</v>
      </c>
      <c r="B15111" t="s">
        <v>34217</v>
      </c>
      <c r="C15111" t="s">
        <v>100</v>
      </c>
      <c r="D15111" t="s">
        <v>48046</v>
      </c>
      <c r="E15111" t="s">
        <v>48046</v>
      </c>
      <c r="F15111" t="s">
        <v>18</v>
      </c>
      <c r="G15111" t="s">
        <v>10420</v>
      </c>
      <c r="H15111">
        <v>177</v>
      </c>
      <c r="I15111">
        <v>445</v>
      </c>
      <c r="J15111">
        <v>133</v>
      </c>
      <c r="K15111">
        <v>413</v>
      </c>
      <c r="L15111">
        <v>717</v>
      </c>
      <c r="M15111">
        <v>123.045</v>
      </c>
      <c r="N15111">
        <v>129817</v>
      </c>
      <c r="O15111">
        <v>117679131</v>
      </c>
    </row>
    <row r="15112" spans="1:15" hidden="1" x14ac:dyDescent="0.25">
      <c r="A15112" t="s">
        <v>88156</v>
      </c>
      <c r="B15112" t="s">
        <v>33195</v>
      </c>
      <c r="C15112" t="s">
        <v>860</v>
      </c>
      <c r="D15112" t="s">
        <v>35869</v>
      </c>
      <c r="E15112" t="s">
        <v>35869</v>
      </c>
      <c r="F15112" t="s">
        <v>15</v>
      </c>
      <c r="G15112" t="s">
        <v>861</v>
      </c>
      <c r="H15112">
        <v>297</v>
      </c>
      <c r="I15112">
        <v>492</v>
      </c>
      <c r="J15112">
        <v>0</v>
      </c>
      <c r="K15112">
        <v>845</v>
      </c>
      <c r="L15112">
        <v>418</v>
      </c>
      <c r="M15112">
        <v>159.929</v>
      </c>
      <c r="N15112">
        <v>300333</v>
      </c>
      <c r="O15112">
        <v>166296498</v>
      </c>
    </row>
    <row r="15113" spans="1:15" hidden="1" x14ac:dyDescent="0.25">
      <c r="A15113" t="s">
        <v>89033</v>
      </c>
      <c r="B15113" t="s">
        <v>33195</v>
      </c>
      <c r="C15113" t="s">
        <v>860</v>
      </c>
      <c r="D15113" t="s">
        <v>36706</v>
      </c>
      <c r="E15113" t="s">
        <v>50161</v>
      </c>
      <c r="F15113" t="s">
        <v>15</v>
      </c>
      <c r="G15113" t="s">
        <v>6701</v>
      </c>
      <c r="H15113">
        <v>39</v>
      </c>
      <c r="I15113">
        <v>216</v>
      </c>
      <c r="J15113">
        <v>0</v>
      </c>
      <c r="K15113">
        <v>863</v>
      </c>
      <c r="L15113">
        <v>495</v>
      </c>
      <c r="M15113">
        <v>158.06100000000001</v>
      </c>
      <c r="N15113">
        <v>276880</v>
      </c>
      <c r="O15113">
        <v>181883072</v>
      </c>
    </row>
    <row r="15114" spans="1:15" hidden="1" x14ac:dyDescent="0.25">
      <c r="A15114" t="s">
        <v>89972</v>
      </c>
      <c r="B15114" t="s">
        <v>33195</v>
      </c>
      <c r="C15114" t="s">
        <v>860</v>
      </c>
      <c r="D15114" t="s">
        <v>37626</v>
      </c>
      <c r="E15114" t="s">
        <v>50725</v>
      </c>
      <c r="F15114" t="s">
        <v>15</v>
      </c>
      <c r="G15114" t="s">
        <v>6699</v>
      </c>
      <c r="H15114">
        <v>282</v>
      </c>
      <c r="I15114">
        <v>679</v>
      </c>
      <c r="J15114">
        <v>228</v>
      </c>
      <c r="K15114">
        <v>12</v>
      </c>
      <c r="L15114">
        <v>137</v>
      </c>
      <c r="M15114">
        <v>100.956</v>
      </c>
      <c r="N15114">
        <v>259267</v>
      </c>
      <c r="O15114">
        <v>201327413</v>
      </c>
    </row>
    <row r="15115" spans="1:15" hidden="1" x14ac:dyDescent="0.25">
      <c r="A15115" t="s">
        <v>104059</v>
      </c>
      <c r="B15115" t="s">
        <v>33195</v>
      </c>
      <c r="C15115" t="s">
        <v>860</v>
      </c>
      <c r="D15115" t="s">
        <v>40227</v>
      </c>
      <c r="E15115" t="s">
        <v>52181</v>
      </c>
      <c r="F15115" t="s">
        <v>15</v>
      </c>
      <c r="G15115" t="s">
        <v>10910</v>
      </c>
      <c r="H15115">
        <v>276</v>
      </c>
      <c r="I15115">
        <v>526</v>
      </c>
      <c r="J15115">
        <v>0</v>
      </c>
      <c r="K15115">
        <v>109</v>
      </c>
      <c r="L15115">
        <v>364</v>
      </c>
      <c r="M15115">
        <v>144.36600000000001</v>
      </c>
      <c r="N15115">
        <v>227333</v>
      </c>
      <c r="O15115">
        <v>89540449</v>
      </c>
    </row>
    <row r="15116" spans="1:15" hidden="1" x14ac:dyDescent="0.25">
      <c r="A15116" t="s">
        <v>104271</v>
      </c>
      <c r="B15116" t="s">
        <v>33195</v>
      </c>
      <c r="C15116" t="s">
        <v>860</v>
      </c>
      <c r="D15116" t="s">
        <v>40827</v>
      </c>
      <c r="E15116" t="s">
        <v>52475</v>
      </c>
      <c r="F15116" t="s">
        <v>15</v>
      </c>
      <c r="G15116" t="s">
        <v>6700</v>
      </c>
      <c r="H15116">
        <v>337</v>
      </c>
      <c r="I15116">
        <v>1</v>
      </c>
      <c r="J15116">
        <v>0</v>
      </c>
      <c r="K15116">
        <v>304</v>
      </c>
      <c r="L15116">
        <v>51</v>
      </c>
      <c r="M15116">
        <v>155.75899999999999</v>
      </c>
      <c r="N15116">
        <v>221400</v>
      </c>
      <c r="O15116">
        <v>37434235</v>
      </c>
    </row>
    <row r="15117" spans="1:15" hidden="1" x14ac:dyDescent="0.25">
      <c r="A15117" t="s">
        <v>94057</v>
      </c>
      <c r="B15117" t="s">
        <v>33195</v>
      </c>
      <c r="C15117" t="s">
        <v>860</v>
      </c>
      <c r="D15117" t="s">
        <v>41485</v>
      </c>
      <c r="E15117" t="s">
        <v>52181</v>
      </c>
      <c r="F15117" t="s">
        <v>15</v>
      </c>
      <c r="G15117" t="s">
        <v>863</v>
      </c>
      <c r="H15117">
        <v>297</v>
      </c>
      <c r="I15117">
        <v>127</v>
      </c>
      <c r="J15117">
        <v>0</v>
      </c>
      <c r="K15117">
        <v>523</v>
      </c>
      <c r="L15117">
        <v>702</v>
      </c>
      <c r="M15117">
        <v>94.341999999999999</v>
      </c>
      <c r="N15117">
        <v>215173</v>
      </c>
      <c r="O15117">
        <v>130322242</v>
      </c>
    </row>
    <row r="15118" spans="1:15" hidden="1" x14ac:dyDescent="0.25">
      <c r="A15118" t="s">
        <v>95247</v>
      </c>
      <c r="B15118" t="s">
        <v>33195</v>
      </c>
      <c r="C15118" t="s">
        <v>860</v>
      </c>
      <c r="D15118" t="s">
        <v>42587</v>
      </c>
      <c r="E15118" t="s">
        <v>35718</v>
      </c>
      <c r="F15118" t="s">
        <v>15</v>
      </c>
      <c r="G15118" t="s">
        <v>862</v>
      </c>
      <c r="H15118">
        <v>315</v>
      </c>
      <c r="I15118">
        <v>196</v>
      </c>
      <c r="J15118">
        <v>0</v>
      </c>
      <c r="K15118">
        <v>948</v>
      </c>
      <c r="L15118">
        <v>96</v>
      </c>
      <c r="M15118">
        <v>124.027</v>
      </c>
      <c r="N15118">
        <v>205707</v>
      </c>
      <c r="O15118">
        <v>121572561</v>
      </c>
    </row>
    <row r="15119" spans="1:15" hidden="1" x14ac:dyDescent="0.25">
      <c r="A15119" t="s">
        <v>95729</v>
      </c>
      <c r="B15119" t="s">
        <v>33195</v>
      </c>
      <c r="C15119" t="s">
        <v>860</v>
      </c>
      <c r="D15119" t="s">
        <v>43022</v>
      </c>
      <c r="E15119" t="s">
        <v>52181</v>
      </c>
      <c r="F15119" t="s">
        <v>15</v>
      </c>
      <c r="G15119" t="s">
        <v>864</v>
      </c>
      <c r="H15119">
        <v>277</v>
      </c>
      <c r="I15119">
        <v>198</v>
      </c>
      <c r="J15119">
        <v>0</v>
      </c>
      <c r="K15119">
        <v>126</v>
      </c>
      <c r="L15119">
        <v>673</v>
      </c>
      <c r="M15119">
        <v>159.69900000000001</v>
      </c>
      <c r="N15119">
        <v>201600</v>
      </c>
      <c r="O15119">
        <v>96030260</v>
      </c>
    </row>
    <row r="15120" spans="1:15" hidden="1" x14ac:dyDescent="0.25">
      <c r="A15120" t="s">
        <v>97761</v>
      </c>
      <c r="B15120" t="s">
        <v>33195</v>
      </c>
      <c r="C15120" t="s">
        <v>860</v>
      </c>
      <c r="D15120" t="s">
        <v>44862</v>
      </c>
      <c r="E15120" t="s">
        <v>54381</v>
      </c>
      <c r="F15120" t="s">
        <v>15</v>
      </c>
      <c r="G15120" t="s">
        <v>14627</v>
      </c>
      <c r="H15120">
        <v>472</v>
      </c>
      <c r="I15120">
        <v>378</v>
      </c>
      <c r="J15120">
        <v>0</v>
      </c>
      <c r="K15120">
        <v>567</v>
      </c>
      <c r="L15120">
        <v>847</v>
      </c>
      <c r="M15120">
        <v>171.8</v>
      </c>
      <c r="N15120">
        <v>183733</v>
      </c>
      <c r="O15120">
        <v>131978421</v>
      </c>
    </row>
    <row r="15121" spans="1:15" hidden="1" x14ac:dyDescent="0.25">
      <c r="A15121" t="s">
        <v>105684</v>
      </c>
      <c r="B15121" t="s">
        <v>33195</v>
      </c>
      <c r="C15121" t="s">
        <v>860</v>
      </c>
      <c r="D15121" t="s">
        <v>45043</v>
      </c>
      <c r="E15121" t="s">
        <v>54456</v>
      </c>
      <c r="F15121" t="s">
        <v>15</v>
      </c>
      <c r="G15121" t="s">
        <v>865</v>
      </c>
      <c r="H15121">
        <v>415</v>
      </c>
      <c r="I15121">
        <v>364</v>
      </c>
      <c r="J15121">
        <v>499</v>
      </c>
      <c r="K15121">
        <v>282</v>
      </c>
      <c r="L15121">
        <v>759</v>
      </c>
      <c r="M15121">
        <v>110.101</v>
      </c>
      <c r="N15121">
        <v>182120</v>
      </c>
      <c r="O15121">
        <v>61577818</v>
      </c>
    </row>
    <row r="15122" spans="1:15" hidden="1" x14ac:dyDescent="0.25">
      <c r="A15122" t="s">
        <v>102627</v>
      </c>
      <c r="B15122" t="s">
        <v>33255</v>
      </c>
      <c r="C15122" t="s">
        <v>248</v>
      </c>
      <c r="D15122" t="s">
        <v>36097</v>
      </c>
      <c r="E15122" t="s">
        <v>49778</v>
      </c>
      <c r="F15122" t="s">
        <v>15</v>
      </c>
      <c r="G15122" t="s">
        <v>10496</v>
      </c>
      <c r="H15122">
        <v>393</v>
      </c>
      <c r="I15122">
        <v>481</v>
      </c>
      <c r="J15122">
        <v>0</v>
      </c>
      <c r="K15122">
        <v>605</v>
      </c>
      <c r="L15122">
        <v>394</v>
      </c>
      <c r="M15122">
        <v>126.09099999999999</v>
      </c>
      <c r="N15122">
        <v>292707</v>
      </c>
      <c r="O15122">
        <v>135506785</v>
      </c>
    </row>
    <row r="15123" spans="1:15" hidden="1" x14ac:dyDescent="0.25">
      <c r="A15123" t="s">
        <v>91030</v>
      </c>
      <c r="B15123" t="s">
        <v>33255</v>
      </c>
      <c r="C15123" t="s">
        <v>248</v>
      </c>
      <c r="D15123" t="s">
        <v>38618</v>
      </c>
      <c r="E15123" t="s">
        <v>51299</v>
      </c>
      <c r="F15123" t="s">
        <v>15</v>
      </c>
      <c r="G15123" t="s">
        <v>10498</v>
      </c>
      <c r="H15123">
        <v>25</v>
      </c>
      <c r="I15123">
        <v>32</v>
      </c>
      <c r="J15123">
        <v>332</v>
      </c>
      <c r="K15123">
        <v>199</v>
      </c>
      <c r="L15123">
        <v>229</v>
      </c>
      <c r="M15123">
        <v>65.963999999999999</v>
      </c>
      <c r="N15123">
        <v>244293</v>
      </c>
      <c r="O15123">
        <v>49500145</v>
      </c>
    </row>
    <row r="15124" spans="1:15" hidden="1" x14ac:dyDescent="0.25">
      <c r="A15124" t="s">
        <v>91296</v>
      </c>
      <c r="B15124" t="s">
        <v>33255</v>
      </c>
      <c r="C15124" t="s">
        <v>248</v>
      </c>
      <c r="D15124" t="s">
        <v>38883</v>
      </c>
      <c r="E15124" t="s">
        <v>49778</v>
      </c>
      <c r="F15124" t="s">
        <v>15</v>
      </c>
      <c r="G15124" t="s">
        <v>251</v>
      </c>
      <c r="H15124">
        <v>911</v>
      </c>
      <c r="I15124">
        <v>845</v>
      </c>
      <c r="J15124">
        <v>0</v>
      </c>
      <c r="K15124">
        <v>712</v>
      </c>
      <c r="L15124">
        <v>725</v>
      </c>
      <c r="M15124">
        <v>79.933999999999997</v>
      </c>
      <c r="N15124">
        <v>240920</v>
      </c>
      <c r="O15124">
        <v>39601929</v>
      </c>
    </row>
    <row r="15125" spans="1:15" hidden="1" x14ac:dyDescent="0.25">
      <c r="A15125" t="s">
        <v>91986</v>
      </c>
      <c r="B15125" t="s">
        <v>33255</v>
      </c>
      <c r="C15125" t="s">
        <v>248</v>
      </c>
      <c r="D15125" t="s">
        <v>39534</v>
      </c>
      <c r="E15125" t="s">
        <v>51299</v>
      </c>
      <c r="F15125" t="s">
        <v>15</v>
      </c>
      <c r="G15125" t="s">
        <v>6299</v>
      </c>
      <c r="H15125">
        <v>632</v>
      </c>
      <c r="I15125">
        <v>168</v>
      </c>
      <c r="J15125">
        <v>552</v>
      </c>
      <c r="K15125">
        <v>799</v>
      </c>
      <c r="L15125">
        <v>815</v>
      </c>
      <c r="M15125">
        <v>110.621</v>
      </c>
      <c r="N15125">
        <v>234027</v>
      </c>
      <c r="O15125">
        <v>165286007</v>
      </c>
    </row>
    <row r="15126" spans="1:15" hidden="1" x14ac:dyDescent="0.25">
      <c r="A15126" t="s">
        <v>92131</v>
      </c>
      <c r="B15126" t="s">
        <v>33255</v>
      </c>
      <c r="C15126" t="s">
        <v>248</v>
      </c>
      <c r="D15126" t="s">
        <v>39675</v>
      </c>
      <c r="E15126" t="s">
        <v>49778</v>
      </c>
      <c r="F15126" t="s">
        <v>15</v>
      </c>
      <c r="G15126" t="s">
        <v>10497</v>
      </c>
      <c r="H15126">
        <v>113</v>
      </c>
      <c r="I15126">
        <v>114</v>
      </c>
      <c r="J15126">
        <v>308</v>
      </c>
      <c r="K15126">
        <v>256</v>
      </c>
      <c r="L15126">
        <v>272</v>
      </c>
      <c r="M15126">
        <v>115.68</v>
      </c>
      <c r="N15126">
        <v>232467</v>
      </c>
      <c r="O15126">
        <v>120576879</v>
      </c>
    </row>
    <row r="15127" spans="1:15" hidden="1" x14ac:dyDescent="0.25">
      <c r="A15127" t="s">
        <v>97693</v>
      </c>
      <c r="B15127" t="s">
        <v>33255</v>
      </c>
      <c r="C15127" t="s">
        <v>248</v>
      </c>
      <c r="D15127" t="s">
        <v>44802</v>
      </c>
      <c r="E15127" t="s">
        <v>51299</v>
      </c>
      <c r="F15127" t="s">
        <v>15</v>
      </c>
      <c r="G15127" t="s">
        <v>250</v>
      </c>
      <c r="H15127">
        <v>296</v>
      </c>
      <c r="I15127">
        <v>361</v>
      </c>
      <c r="J15127">
        <v>0</v>
      </c>
      <c r="K15127">
        <v>102</v>
      </c>
      <c r="L15127">
        <v>779</v>
      </c>
      <c r="M15127">
        <v>118.042</v>
      </c>
      <c r="N15127">
        <v>184400</v>
      </c>
      <c r="O15127">
        <v>390479953</v>
      </c>
    </row>
    <row r="15128" spans="1:15" hidden="1" x14ac:dyDescent="0.25">
      <c r="A15128" t="s">
        <v>98296</v>
      </c>
      <c r="B15128" t="s">
        <v>33255</v>
      </c>
      <c r="C15128" t="s">
        <v>248</v>
      </c>
      <c r="D15128" t="s">
        <v>45354</v>
      </c>
      <c r="E15128" t="s">
        <v>51299</v>
      </c>
      <c r="F15128" t="s">
        <v>15</v>
      </c>
      <c r="G15128" t="s">
        <v>249</v>
      </c>
      <c r="H15128">
        <v>1</v>
      </c>
      <c r="I15128">
        <v>181</v>
      </c>
      <c r="J15128">
        <v>751</v>
      </c>
      <c r="K15128">
        <v>319</v>
      </c>
      <c r="L15128">
        <v>765</v>
      </c>
      <c r="M15128">
        <v>114.759</v>
      </c>
      <c r="N15128">
        <v>179120</v>
      </c>
      <c r="O15128">
        <v>500164000</v>
      </c>
    </row>
    <row r="15129" spans="1:15" hidden="1" x14ac:dyDescent="0.25">
      <c r="A15129" t="s">
        <v>100162</v>
      </c>
      <c r="B15129" t="s">
        <v>33255</v>
      </c>
      <c r="C15129" t="s">
        <v>248</v>
      </c>
      <c r="D15129" t="s">
        <v>46991</v>
      </c>
      <c r="E15129" t="s">
        <v>52611</v>
      </c>
      <c r="F15129" t="s">
        <v>15</v>
      </c>
      <c r="G15129" t="s">
        <v>10499</v>
      </c>
      <c r="H15129">
        <v>189</v>
      </c>
      <c r="I15129">
        <v>123</v>
      </c>
      <c r="J15129">
        <v>221</v>
      </c>
      <c r="K15129">
        <v>301</v>
      </c>
      <c r="L15129">
        <v>585</v>
      </c>
      <c r="M15129">
        <v>176.059</v>
      </c>
      <c r="N15129">
        <v>157627</v>
      </c>
      <c r="O15129">
        <v>1663104</v>
      </c>
    </row>
    <row r="15130" spans="1:15" hidden="1" x14ac:dyDescent="0.25">
      <c r="A15130" t="s">
        <v>89867</v>
      </c>
      <c r="B15130" t="s">
        <v>33610</v>
      </c>
      <c r="C15130" t="s">
        <v>2790</v>
      </c>
      <c r="D15130" t="s">
        <v>37523</v>
      </c>
      <c r="E15130" t="s">
        <v>50663</v>
      </c>
      <c r="F15130" t="s">
        <v>15</v>
      </c>
      <c r="G15130" t="s">
        <v>12123</v>
      </c>
      <c r="H15130">
        <v>62</v>
      </c>
      <c r="I15130">
        <v>256</v>
      </c>
      <c r="J15130">
        <v>0</v>
      </c>
      <c r="K15130">
        <v>119</v>
      </c>
      <c r="L15130">
        <v>138</v>
      </c>
      <c r="M15130">
        <v>125.31</v>
      </c>
      <c r="N15130">
        <v>260787</v>
      </c>
      <c r="O15130">
        <v>83843609</v>
      </c>
    </row>
    <row r="15131" spans="1:15" hidden="1" x14ac:dyDescent="0.25">
      <c r="A15131" t="s">
        <v>103799</v>
      </c>
      <c r="B15131" t="s">
        <v>33610</v>
      </c>
      <c r="C15131" t="s">
        <v>2790</v>
      </c>
      <c r="D15131" t="s">
        <v>39461</v>
      </c>
      <c r="E15131" t="s">
        <v>51760</v>
      </c>
      <c r="F15131" t="s">
        <v>15</v>
      </c>
      <c r="G15131" t="s">
        <v>15824</v>
      </c>
      <c r="H15131">
        <v>833</v>
      </c>
      <c r="I15131">
        <v>272</v>
      </c>
      <c r="J15131">
        <v>0</v>
      </c>
      <c r="K15131">
        <v>155</v>
      </c>
      <c r="L15131">
        <v>858</v>
      </c>
      <c r="M15131">
        <v>135.726</v>
      </c>
      <c r="N15131">
        <v>234747</v>
      </c>
      <c r="O15131">
        <v>51611106</v>
      </c>
    </row>
    <row r="15132" spans="1:15" hidden="1" x14ac:dyDescent="0.25">
      <c r="A15132" t="s">
        <v>103832</v>
      </c>
      <c r="B15132" t="s">
        <v>33610</v>
      </c>
      <c r="C15132" t="s">
        <v>2790</v>
      </c>
      <c r="D15132" t="s">
        <v>39567</v>
      </c>
      <c r="E15132" t="s">
        <v>51823</v>
      </c>
      <c r="F15132" t="s">
        <v>15</v>
      </c>
      <c r="G15132" t="s">
        <v>12122</v>
      </c>
      <c r="H15132">
        <v>398</v>
      </c>
      <c r="I15132">
        <v>154</v>
      </c>
      <c r="J15132">
        <v>249</v>
      </c>
      <c r="K15132">
        <v>363</v>
      </c>
      <c r="L15132">
        <v>926</v>
      </c>
      <c r="M15132">
        <v>141.36699999999999</v>
      </c>
      <c r="N15132">
        <v>233667</v>
      </c>
      <c r="O15132">
        <v>61630445</v>
      </c>
    </row>
    <row r="15133" spans="1:15" hidden="1" x14ac:dyDescent="0.25">
      <c r="A15133" t="s">
        <v>93552</v>
      </c>
      <c r="B15133" t="s">
        <v>33610</v>
      </c>
      <c r="C15133" t="s">
        <v>2790</v>
      </c>
      <c r="D15133" t="s">
        <v>41036</v>
      </c>
      <c r="E15133" t="s">
        <v>51823</v>
      </c>
      <c r="F15133" t="s">
        <v>15</v>
      </c>
      <c r="G15133" t="s">
        <v>2791</v>
      </c>
      <c r="H15133">
        <v>392</v>
      </c>
      <c r="I15133">
        <v>405</v>
      </c>
      <c r="J15133">
        <v>154</v>
      </c>
      <c r="K15133">
        <v>741</v>
      </c>
      <c r="L15133">
        <v>96</v>
      </c>
      <c r="M15133">
        <v>132.839</v>
      </c>
      <c r="N15133">
        <v>219400</v>
      </c>
      <c r="O15133">
        <v>8230091</v>
      </c>
    </row>
    <row r="15134" spans="1:15" hidden="1" x14ac:dyDescent="0.25">
      <c r="A15134" t="s">
        <v>95720</v>
      </c>
      <c r="B15134" t="s">
        <v>33610</v>
      </c>
      <c r="C15134" t="s">
        <v>2790</v>
      </c>
      <c r="D15134" t="s">
        <v>43015</v>
      </c>
      <c r="E15134" t="s">
        <v>51823</v>
      </c>
      <c r="F15134" t="s">
        <v>15</v>
      </c>
      <c r="G15134" t="s">
        <v>12124</v>
      </c>
      <c r="H15134">
        <v>452</v>
      </c>
      <c r="I15134">
        <v>25</v>
      </c>
      <c r="J15134">
        <v>27</v>
      </c>
      <c r="K15134">
        <v>353</v>
      </c>
      <c r="L15134">
        <v>539</v>
      </c>
      <c r="M15134">
        <v>73.432000000000002</v>
      </c>
      <c r="N15134">
        <v>201667</v>
      </c>
      <c r="O15134">
        <v>15540943</v>
      </c>
    </row>
    <row r="15135" spans="1:15" hidden="1" x14ac:dyDescent="0.25">
      <c r="A15135" t="s">
        <v>97636</v>
      </c>
      <c r="B15135" t="s">
        <v>33610</v>
      </c>
      <c r="C15135" t="s">
        <v>2790</v>
      </c>
      <c r="D15135" t="s">
        <v>44748</v>
      </c>
      <c r="E15135" t="s">
        <v>51823</v>
      </c>
      <c r="F15135" t="s">
        <v>15</v>
      </c>
      <c r="G15135" t="s">
        <v>8108</v>
      </c>
      <c r="H15135">
        <v>385</v>
      </c>
      <c r="I15135">
        <v>564</v>
      </c>
      <c r="J15135">
        <v>0</v>
      </c>
      <c r="K15135">
        <v>851</v>
      </c>
      <c r="L15135">
        <v>789</v>
      </c>
      <c r="M15135">
        <v>114.179</v>
      </c>
      <c r="N15135">
        <v>184947</v>
      </c>
      <c r="O15135">
        <v>171334435</v>
      </c>
    </row>
    <row r="15136" spans="1:15" hidden="1" x14ac:dyDescent="0.25">
      <c r="A15136" t="s">
        <v>98725</v>
      </c>
      <c r="B15136" t="s">
        <v>33610</v>
      </c>
      <c r="C15136" t="s">
        <v>2790</v>
      </c>
      <c r="D15136" t="s">
        <v>45736</v>
      </c>
      <c r="E15136" t="s">
        <v>50663</v>
      </c>
      <c r="F15136" t="s">
        <v>15</v>
      </c>
      <c r="G15136" t="s">
        <v>15823</v>
      </c>
      <c r="H15136">
        <v>455</v>
      </c>
      <c r="I15136">
        <v>63</v>
      </c>
      <c r="J15136">
        <v>0</v>
      </c>
      <c r="K15136">
        <v>137</v>
      </c>
      <c r="L15136">
        <v>775</v>
      </c>
      <c r="M15136">
        <v>76.856999999999999</v>
      </c>
      <c r="N15136">
        <v>174600</v>
      </c>
      <c r="O15136">
        <v>35053685</v>
      </c>
    </row>
    <row r="15137" spans="1:15" hidden="1" x14ac:dyDescent="0.25">
      <c r="A15137" t="s">
        <v>94155</v>
      </c>
      <c r="B15137" t="s">
        <v>34224</v>
      </c>
      <c r="C15137" t="s">
        <v>9103</v>
      </c>
      <c r="D15137" t="s">
        <v>41580</v>
      </c>
      <c r="E15137" t="s">
        <v>41580</v>
      </c>
      <c r="F15137" t="s">
        <v>18</v>
      </c>
      <c r="G15137" t="s">
        <v>6659</v>
      </c>
      <c r="H15137">
        <v>376</v>
      </c>
      <c r="I15137">
        <v>596</v>
      </c>
      <c r="J15137">
        <v>516</v>
      </c>
      <c r="K15137">
        <v>142</v>
      </c>
      <c r="L15137">
        <v>328</v>
      </c>
      <c r="M15137">
        <v>149.93899999999999</v>
      </c>
      <c r="N15137">
        <v>214492</v>
      </c>
      <c r="O15137">
        <v>4096818</v>
      </c>
    </row>
    <row r="15138" spans="1:15" hidden="1" x14ac:dyDescent="0.25">
      <c r="A15138" t="s">
        <v>95374</v>
      </c>
      <c r="B15138" t="s">
        <v>34224</v>
      </c>
      <c r="C15138" t="s">
        <v>9103</v>
      </c>
      <c r="D15138" t="s">
        <v>42708</v>
      </c>
      <c r="E15138" t="s">
        <v>42708</v>
      </c>
      <c r="F15138" t="s">
        <v>18</v>
      </c>
      <c r="G15138" t="s">
        <v>16642</v>
      </c>
      <c r="H15138">
        <v>828</v>
      </c>
      <c r="I15138">
        <v>581</v>
      </c>
      <c r="J15138">
        <v>675</v>
      </c>
      <c r="K15138">
        <v>2</v>
      </c>
      <c r="L15138">
        <v>522</v>
      </c>
      <c r="M15138">
        <v>137.99799999999999</v>
      </c>
      <c r="N15138">
        <v>204599</v>
      </c>
      <c r="O15138">
        <v>11507521</v>
      </c>
    </row>
    <row r="15139" spans="1:15" hidden="1" x14ac:dyDescent="0.25">
      <c r="A15139" t="s">
        <v>96873</v>
      </c>
      <c r="B15139" t="s">
        <v>34224</v>
      </c>
      <c r="C15139" t="s">
        <v>9103</v>
      </c>
      <c r="D15139" t="s">
        <v>44050</v>
      </c>
      <c r="E15139" t="s">
        <v>44050</v>
      </c>
      <c r="F15139" t="s">
        <v>18</v>
      </c>
      <c r="G15139" t="s">
        <v>6660</v>
      </c>
      <c r="H15139">
        <v>477</v>
      </c>
      <c r="I15139">
        <v>159</v>
      </c>
      <c r="J15139">
        <v>217</v>
      </c>
      <c r="K15139">
        <v>145</v>
      </c>
      <c r="L15139">
        <v>408</v>
      </c>
      <c r="M15139">
        <v>125.035</v>
      </c>
      <c r="N15139">
        <v>192000</v>
      </c>
      <c r="O15139">
        <v>33148746</v>
      </c>
    </row>
    <row r="15140" spans="1:15" hidden="1" x14ac:dyDescent="0.25">
      <c r="A15140" t="s">
        <v>98379</v>
      </c>
      <c r="B15140" t="s">
        <v>34224</v>
      </c>
      <c r="C15140" t="s">
        <v>9103</v>
      </c>
      <c r="D15140" t="s">
        <v>45434</v>
      </c>
      <c r="E15140" t="s">
        <v>45434</v>
      </c>
      <c r="F15140" t="s">
        <v>18</v>
      </c>
      <c r="G15140" t="s">
        <v>9104</v>
      </c>
      <c r="H15140">
        <v>329</v>
      </c>
      <c r="I15140">
        <v>935</v>
      </c>
      <c r="J15140">
        <v>38</v>
      </c>
      <c r="K15140">
        <v>142</v>
      </c>
      <c r="L15140">
        <v>269</v>
      </c>
      <c r="M15140">
        <v>106.581</v>
      </c>
      <c r="N15140">
        <v>178310</v>
      </c>
      <c r="O15140">
        <v>48546790</v>
      </c>
    </row>
    <row r="15141" spans="1:15" hidden="1" x14ac:dyDescent="0.25">
      <c r="A15141" t="s">
        <v>99261</v>
      </c>
      <c r="B15141" t="s">
        <v>34224</v>
      </c>
      <c r="C15141" t="s">
        <v>9103</v>
      </c>
      <c r="D15141" t="s">
        <v>46185</v>
      </c>
      <c r="E15141" t="s">
        <v>54881</v>
      </c>
      <c r="F15141" t="s">
        <v>18</v>
      </c>
      <c r="G15141" t="s">
        <v>16641</v>
      </c>
      <c r="H15141">
        <v>13</v>
      </c>
      <c r="I15141">
        <v>136</v>
      </c>
      <c r="J15141">
        <v>388</v>
      </c>
      <c r="K15141">
        <v>206</v>
      </c>
      <c r="L15141">
        <v>759</v>
      </c>
      <c r="M15141">
        <v>128.12899999999999</v>
      </c>
      <c r="N15141">
        <v>169160</v>
      </c>
    </row>
    <row r="15142" spans="1:15" hidden="1" x14ac:dyDescent="0.25">
      <c r="A15142" t="s">
        <v>106346</v>
      </c>
      <c r="B15142" t="s">
        <v>34224</v>
      </c>
      <c r="C15142" t="s">
        <v>9103</v>
      </c>
      <c r="D15142" t="s">
        <v>46943</v>
      </c>
      <c r="E15142" t="s">
        <v>46943</v>
      </c>
      <c r="F15142" t="s">
        <v>18</v>
      </c>
      <c r="G15142" t="s">
        <v>16643</v>
      </c>
      <c r="H15142">
        <v>795</v>
      </c>
      <c r="I15142">
        <v>528</v>
      </c>
      <c r="J15142">
        <v>484</v>
      </c>
      <c r="K15142">
        <v>357</v>
      </c>
      <c r="L15142">
        <v>243</v>
      </c>
      <c r="M15142">
        <v>127.995</v>
      </c>
      <c r="N15142">
        <v>158555</v>
      </c>
      <c r="O15142">
        <v>111692652</v>
      </c>
    </row>
    <row r="15143" spans="1:15" hidden="1" x14ac:dyDescent="0.25">
      <c r="A15143" t="s">
        <v>100458</v>
      </c>
      <c r="B15143" t="s">
        <v>34224</v>
      </c>
      <c r="C15143" t="s">
        <v>9103</v>
      </c>
      <c r="D15143" t="s">
        <v>47246</v>
      </c>
      <c r="E15143" t="s">
        <v>47246</v>
      </c>
      <c r="F15143" t="s">
        <v>15</v>
      </c>
      <c r="G15143" t="s">
        <v>12944</v>
      </c>
      <c r="H15143">
        <v>11</v>
      </c>
      <c r="I15143">
        <v>233</v>
      </c>
      <c r="J15143">
        <v>935</v>
      </c>
      <c r="K15143">
        <v>195</v>
      </c>
      <c r="L15143">
        <v>152</v>
      </c>
      <c r="M15143">
        <v>106.59399999999999</v>
      </c>
      <c r="N15143">
        <v>153304</v>
      </c>
      <c r="O15143">
        <v>110168917</v>
      </c>
    </row>
    <row r="15144" spans="1:15" hidden="1" x14ac:dyDescent="0.25">
      <c r="A15144" t="s">
        <v>87528</v>
      </c>
      <c r="B15144" t="s">
        <v>32949</v>
      </c>
      <c r="C15144" t="s">
        <v>1124</v>
      </c>
      <c r="D15144" t="s">
        <v>35289</v>
      </c>
      <c r="E15144" t="s">
        <v>49251</v>
      </c>
      <c r="F15144" t="s">
        <v>15</v>
      </c>
      <c r="G15144" t="s">
        <v>1125</v>
      </c>
      <c r="H15144">
        <v>685</v>
      </c>
      <c r="I15144">
        <v>766</v>
      </c>
      <c r="J15144">
        <v>155</v>
      </c>
      <c r="K15144">
        <v>111</v>
      </c>
      <c r="L15144">
        <v>367</v>
      </c>
      <c r="M15144">
        <v>171.06700000000001</v>
      </c>
      <c r="N15144">
        <v>327400</v>
      </c>
      <c r="O15144">
        <v>132901124</v>
      </c>
    </row>
    <row r="15145" spans="1:15" hidden="1" x14ac:dyDescent="0.25">
      <c r="A15145" t="s">
        <v>90243</v>
      </c>
      <c r="B15145" t="s">
        <v>32949</v>
      </c>
      <c r="C15145" t="s">
        <v>1124</v>
      </c>
      <c r="D15145" t="s">
        <v>37872</v>
      </c>
      <c r="E15145" t="s">
        <v>50866</v>
      </c>
      <c r="F15145" t="s">
        <v>15</v>
      </c>
      <c r="G15145" t="s">
        <v>11071</v>
      </c>
      <c r="H15145">
        <v>47</v>
      </c>
      <c r="I15145">
        <v>2</v>
      </c>
      <c r="J15145">
        <v>648</v>
      </c>
      <c r="K15145">
        <v>115</v>
      </c>
      <c r="L15145">
        <v>714</v>
      </c>
      <c r="M15145">
        <v>98.85</v>
      </c>
      <c r="N15145">
        <v>255187</v>
      </c>
      <c r="O15145">
        <v>87175111</v>
      </c>
    </row>
    <row r="15146" spans="1:15" hidden="1" x14ac:dyDescent="0.25">
      <c r="A15146" t="s">
        <v>90358</v>
      </c>
      <c r="B15146" t="s">
        <v>32949</v>
      </c>
      <c r="C15146" t="s">
        <v>1124</v>
      </c>
      <c r="D15146" t="s">
        <v>37982</v>
      </c>
      <c r="E15146" t="s">
        <v>50936</v>
      </c>
      <c r="F15146" t="s">
        <v>18</v>
      </c>
      <c r="G15146" t="s">
        <v>11070</v>
      </c>
      <c r="H15146">
        <v>275</v>
      </c>
      <c r="I15146">
        <v>341</v>
      </c>
      <c r="J15146">
        <v>479</v>
      </c>
      <c r="K15146">
        <v>114</v>
      </c>
      <c r="L15146">
        <v>824</v>
      </c>
      <c r="M15146">
        <v>103.789</v>
      </c>
      <c r="N15146">
        <v>253593</v>
      </c>
      <c r="O15146">
        <v>177621876</v>
      </c>
    </row>
    <row r="15147" spans="1:15" hidden="1" x14ac:dyDescent="0.25">
      <c r="A15147" t="s">
        <v>90393</v>
      </c>
      <c r="B15147" t="s">
        <v>32949</v>
      </c>
      <c r="C15147" t="s">
        <v>1124</v>
      </c>
      <c r="D15147" t="s">
        <v>38023</v>
      </c>
      <c r="E15147" t="s">
        <v>50953</v>
      </c>
      <c r="F15147" t="s">
        <v>15</v>
      </c>
      <c r="G15147" t="s">
        <v>6898</v>
      </c>
      <c r="H15147">
        <v>275</v>
      </c>
      <c r="I15147">
        <v>328</v>
      </c>
      <c r="J15147">
        <v>0</v>
      </c>
      <c r="K15147">
        <v>278</v>
      </c>
      <c r="L15147">
        <v>54</v>
      </c>
      <c r="M15147">
        <v>94.037000000000006</v>
      </c>
      <c r="N15147">
        <v>253173</v>
      </c>
      <c r="O15147">
        <v>47039402</v>
      </c>
    </row>
    <row r="15148" spans="1:15" hidden="1" x14ac:dyDescent="0.25">
      <c r="A15148" t="s">
        <v>92370</v>
      </c>
      <c r="B15148" t="s">
        <v>32949</v>
      </c>
      <c r="C15148" t="s">
        <v>1124</v>
      </c>
      <c r="D15148" t="s">
        <v>39913</v>
      </c>
      <c r="E15148" t="s">
        <v>50866</v>
      </c>
      <c r="F15148" t="s">
        <v>15</v>
      </c>
      <c r="G15148" t="s">
        <v>14787</v>
      </c>
      <c r="H15148">
        <v>588</v>
      </c>
      <c r="I15148">
        <v>254</v>
      </c>
      <c r="J15148">
        <v>216</v>
      </c>
      <c r="K15148">
        <v>151</v>
      </c>
      <c r="L15148">
        <v>798</v>
      </c>
      <c r="M15148">
        <v>97.793000000000006</v>
      </c>
      <c r="N15148">
        <v>230240</v>
      </c>
      <c r="O15148">
        <v>359014617</v>
      </c>
    </row>
    <row r="15149" spans="1:15" hidden="1" x14ac:dyDescent="0.25">
      <c r="A15149" t="s">
        <v>94953</v>
      </c>
      <c r="B15149" t="s">
        <v>32949</v>
      </c>
      <c r="C15149" t="s">
        <v>1124</v>
      </c>
      <c r="D15149" t="s">
        <v>42317</v>
      </c>
      <c r="E15149" t="s">
        <v>42317</v>
      </c>
      <c r="F15149" t="s">
        <v>18</v>
      </c>
      <c r="G15149" t="s">
        <v>9455</v>
      </c>
      <c r="H15149">
        <v>154</v>
      </c>
      <c r="I15149">
        <v>275</v>
      </c>
      <c r="J15149">
        <v>0</v>
      </c>
      <c r="K15149">
        <v>632</v>
      </c>
      <c r="L15149">
        <v>617</v>
      </c>
      <c r="M15149">
        <v>105.023</v>
      </c>
      <c r="N15149">
        <v>208156</v>
      </c>
      <c r="O15149">
        <v>208328272</v>
      </c>
    </row>
    <row r="15150" spans="1:15" hidden="1" x14ac:dyDescent="0.25">
      <c r="A15150" t="s">
        <v>96567</v>
      </c>
      <c r="B15150" t="s">
        <v>32949</v>
      </c>
      <c r="C15150" t="s">
        <v>1124</v>
      </c>
      <c r="D15150" t="s">
        <v>43777</v>
      </c>
      <c r="E15150" t="s">
        <v>51336</v>
      </c>
      <c r="F15150" t="s">
        <v>15</v>
      </c>
      <c r="G15150" t="s">
        <v>6417</v>
      </c>
      <c r="H15150">
        <v>345</v>
      </c>
      <c r="I15150">
        <v>993</v>
      </c>
      <c r="J15150">
        <v>157</v>
      </c>
      <c r="K15150">
        <v>419</v>
      </c>
      <c r="L15150">
        <v>743</v>
      </c>
      <c r="M15150">
        <v>101.161</v>
      </c>
      <c r="N15150">
        <v>194618</v>
      </c>
      <c r="O15150">
        <v>31841868</v>
      </c>
    </row>
    <row r="15151" spans="1:15" hidden="1" x14ac:dyDescent="0.25">
      <c r="A15151" t="s">
        <v>102526</v>
      </c>
      <c r="B15151" t="s">
        <v>33169</v>
      </c>
      <c r="C15151" t="s">
        <v>4960</v>
      </c>
      <c r="D15151" t="s">
        <v>35801</v>
      </c>
      <c r="E15151" t="s">
        <v>49589</v>
      </c>
      <c r="F15151" t="s">
        <v>15</v>
      </c>
      <c r="G15151" t="s">
        <v>4964</v>
      </c>
      <c r="H15151">
        <v>435</v>
      </c>
      <c r="I15151">
        <v>371</v>
      </c>
      <c r="J15151">
        <v>107</v>
      </c>
      <c r="K15151">
        <v>138</v>
      </c>
      <c r="L15151">
        <v>802</v>
      </c>
      <c r="M15151">
        <v>96.016999999999996</v>
      </c>
      <c r="N15151">
        <v>302613</v>
      </c>
      <c r="O15151">
        <v>20114029</v>
      </c>
    </row>
    <row r="15152" spans="1:15" hidden="1" x14ac:dyDescent="0.25">
      <c r="A15152" t="s">
        <v>103992</v>
      </c>
      <c r="B15152" t="s">
        <v>33169</v>
      </c>
      <c r="C15152" t="s">
        <v>4960</v>
      </c>
      <c r="D15152" t="s">
        <v>39978</v>
      </c>
      <c r="E15152" t="s">
        <v>39978</v>
      </c>
      <c r="F15152" t="s">
        <v>18</v>
      </c>
      <c r="G15152" t="s">
        <v>4962</v>
      </c>
      <c r="H15152">
        <v>141</v>
      </c>
      <c r="I15152">
        <v>12</v>
      </c>
      <c r="J15152">
        <v>841</v>
      </c>
      <c r="K15152">
        <v>108</v>
      </c>
      <c r="L15152">
        <v>181</v>
      </c>
      <c r="M15152">
        <v>94.997</v>
      </c>
      <c r="N15152">
        <v>229747</v>
      </c>
      <c r="O15152">
        <v>562271765</v>
      </c>
    </row>
    <row r="15153" spans="1:15" hidden="1" x14ac:dyDescent="0.25">
      <c r="A15153" t="s">
        <v>92740</v>
      </c>
      <c r="B15153" t="s">
        <v>33169</v>
      </c>
      <c r="C15153" t="s">
        <v>4960</v>
      </c>
      <c r="D15153" t="s">
        <v>40257</v>
      </c>
      <c r="E15153" t="s">
        <v>52193</v>
      </c>
      <c r="F15153" t="s">
        <v>15</v>
      </c>
      <c r="G15153" t="s">
        <v>4961</v>
      </c>
      <c r="H15153">
        <v>107</v>
      </c>
      <c r="I15153">
        <v>15</v>
      </c>
      <c r="J15153">
        <v>0</v>
      </c>
      <c r="K15153">
        <v>111</v>
      </c>
      <c r="L15153">
        <v>431</v>
      </c>
      <c r="M15153">
        <v>101.01300000000001</v>
      </c>
      <c r="N15153">
        <v>227000</v>
      </c>
      <c r="O15153">
        <v>294653946</v>
      </c>
    </row>
    <row r="15154" spans="1:15" hidden="1" x14ac:dyDescent="0.25">
      <c r="A15154" t="s">
        <v>96545</v>
      </c>
      <c r="B15154" t="s">
        <v>33169</v>
      </c>
      <c r="C15154" t="s">
        <v>4960</v>
      </c>
      <c r="D15154" t="s">
        <v>42911</v>
      </c>
      <c r="E15154" t="s">
        <v>53878</v>
      </c>
      <c r="F15154" t="s">
        <v>15</v>
      </c>
      <c r="G15154" t="s">
        <v>13368</v>
      </c>
      <c r="H15154">
        <v>198</v>
      </c>
      <c r="I15154">
        <v>171</v>
      </c>
      <c r="J15154">
        <v>0</v>
      </c>
      <c r="K15154">
        <v>824</v>
      </c>
      <c r="L15154">
        <v>543</v>
      </c>
      <c r="M15154">
        <v>85.42</v>
      </c>
      <c r="N15154">
        <v>194821</v>
      </c>
      <c r="O15154">
        <v>9701786</v>
      </c>
    </row>
    <row r="15155" spans="1:15" hidden="1" x14ac:dyDescent="0.25">
      <c r="A15155" t="s">
        <v>105324</v>
      </c>
      <c r="B15155" t="s">
        <v>33169</v>
      </c>
      <c r="C15155" t="s">
        <v>4960</v>
      </c>
      <c r="D15155" t="s">
        <v>44028</v>
      </c>
      <c r="E15155" t="s">
        <v>53989</v>
      </c>
      <c r="F15155" t="s">
        <v>15</v>
      </c>
      <c r="G15155" t="s">
        <v>9559</v>
      </c>
      <c r="H15155">
        <v>445</v>
      </c>
      <c r="I15155">
        <v>172</v>
      </c>
      <c r="J15155">
        <v>102</v>
      </c>
      <c r="K15155">
        <v>544</v>
      </c>
      <c r="L15155">
        <v>677</v>
      </c>
      <c r="M15155">
        <v>105.953</v>
      </c>
      <c r="N15155">
        <v>192139</v>
      </c>
      <c r="O15155">
        <v>15220043</v>
      </c>
    </row>
    <row r="15156" spans="1:15" hidden="1" x14ac:dyDescent="0.25">
      <c r="A15156" t="s">
        <v>99087</v>
      </c>
      <c r="B15156" t="s">
        <v>33169</v>
      </c>
      <c r="C15156" t="s">
        <v>4960</v>
      </c>
      <c r="D15156" t="s">
        <v>37843</v>
      </c>
      <c r="E15156" t="s">
        <v>54820</v>
      </c>
      <c r="F15156" t="s">
        <v>15</v>
      </c>
      <c r="G15156" t="s">
        <v>4965</v>
      </c>
      <c r="H15156">
        <v>443</v>
      </c>
      <c r="I15156">
        <v>835</v>
      </c>
      <c r="J15156">
        <v>911</v>
      </c>
      <c r="K15156">
        <v>759</v>
      </c>
      <c r="L15156">
        <v>964</v>
      </c>
      <c r="M15156">
        <v>135.00399999999999</v>
      </c>
      <c r="N15156">
        <v>171153</v>
      </c>
      <c r="O15156">
        <v>15507196</v>
      </c>
    </row>
    <row r="15157" spans="1:15" hidden="1" x14ac:dyDescent="0.25">
      <c r="A15157" t="s">
        <v>100061</v>
      </c>
      <c r="B15157" t="s">
        <v>33169</v>
      </c>
      <c r="C15157" t="s">
        <v>4960</v>
      </c>
      <c r="D15157" t="s">
        <v>46892</v>
      </c>
      <c r="E15157" t="s">
        <v>51944</v>
      </c>
      <c r="F15157" t="s">
        <v>15</v>
      </c>
      <c r="G15157" t="s">
        <v>17020</v>
      </c>
      <c r="H15157">
        <v>716</v>
      </c>
      <c r="I15157">
        <v>895</v>
      </c>
      <c r="J15157">
        <v>113</v>
      </c>
      <c r="K15157">
        <v>111</v>
      </c>
      <c r="L15157">
        <v>232</v>
      </c>
      <c r="M15157">
        <v>116.973</v>
      </c>
      <c r="N15157">
        <v>159253</v>
      </c>
      <c r="O15157">
        <v>4864061</v>
      </c>
    </row>
    <row r="15158" spans="1:15" hidden="1" x14ac:dyDescent="0.25">
      <c r="A15158" t="s">
        <v>106340</v>
      </c>
      <c r="B15158" t="s">
        <v>33169</v>
      </c>
      <c r="C15158" t="s">
        <v>4960</v>
      </c>
      <c r="D15158" t="s">
        <v>46928</v>
      </c>
      <c r="E15158" t="s">
        <v>46928</v>
      </c>
      <c r="F15158" t="s">
        <v>18</v>
      </c>
      <c r="G15158" t="s">
        <v>9560</v>
      </c>
      <c r="H15158">
        <v>604</v>
      </c>
      <c r="I15158">
        <v>597</v>
      </c>
      <c r="J15158">
        <v>365</v>
      </c>
      <c r="K15158">
        <v>153</v>
      </c>
      <c r="L15158">
        <v>401</v>
      </c>
      <c r="M15158">
        <v>150.05099999999999</v>
      </c>
      <c r="N15158">
        <v>158757</v>
      </c>
      <c r="O15158">
        <v>73041051</v>
      </c>
    </row>
    <row r="15159" spans="1:15" hidden="1" x14ac:dyDescent="0.25">
      <c r="A15159" t="s">
        <v>100636</v>
      </c>
      <c r="B15159" t="s">
        <v>33169</v>
      </c>
      <c r="C15159" t="s">
        <v>4960</v>
      </c>
      <c r="D15159" t="s">
        <v>47404</v>
      </c>
      <c r="E15159" t="s">
        <v>55326</v>
      </c>
      <c r="F15159" t="s">
        <v>15</v>
      </c>
      <c r="G15159" t="s">
        <v>4963</v>
      </c>
      <c r="H15159">
        <v>287</v>
      </c>
      <c r="I15159">
        <v>703</v>
      </c>
      <c r="J15159">
        <v>0</v>
      </c>
      <c r="K15159">
        <v>505</v>
      </c>
      <c r="L15159">
        <v>45</v>
      </c>
      <c r="M15159">
        <v>101.82899999999999</v>
      </c>
      <c r="N15159">
        <v>149857</v>
      </c>
      <c r="O15159">
        <v>75326866</v>
      </c>
    </row>
    <row r="15160" spans="1:15" hidden="1" x14ac:dyDescent="0.25">
      <c r="A15160" t="s">
        <v>95950</v>
      </c>
      <c r="B15160" t="s">
        <v>34329</v>
      </c>
      <c r="C15160" t="s">
        <v>5552</v>
      </c>
      <c r="D15160" t="s">
        <v>43222</v>
      </c>
      <c r="E15160" t="s">
        <v>53268</v>
      </c>
      <c r="F15160" t="s">
        <v>15</v>
      </c>
      <c r="G15160" t="s">
        <v>9961</v>
      </c>
      <c r="H15160">
        <v>102</v>
      </c>
      <c r="I15160">
        <v>194</v>
      </c>
      <c r="J15160">
        <v>0</v>
      </c>
      <c r="K15160">
        <v>101</v>
      </c>
      <c r="L15160">
        <v>646</v>
      </c>
      <c r="M15160">
        <v>83.869</v>
      </c>
      <c r="N15160">
        <v>199720</v>
      </c>
      <c r="O15160">
        <v>187950930</v>
      </c>
    </row>
    <row r="15161" spans="1:15" hidden="1" x14ac:dyDescent="0.25">
      <c r="A15161" t="s">
        <v>96223</v>
      </c>
      <c r="B15161" t="s">
        <v>34329</v>
      </c>
      <c r="C15161" t="s">
        <v>5552</v>
      </c>
      <c r="D15161" t="s">
        <v>43464</v>
      </c>
      <c r="E15161" t="s">
        <v>43464</v>
      </c>
      <c r="F15161" t="s">
        <v>18</v>
      </c>
      <c r="G15161" t="s">
        <v>13751</v>
      </c>
      <c r="H15161">
        <v>125</v>
      </c>
      <c r="I15161">
        <v>305</v>
      </c>
      <c r="J15161">
        <v>0</v>
      </c>
      <c r="K15161">
        <v>359</v>
      </c>
      <c r="L15161">
        <v>693</v>
      </c>
      <c r="M15161">
        <v>113.28</v>
      </c>
      <c r="N15161">
        <v>197647</v>
      </c>
      <c r="O15161">
        <v>45743228</v>
      </c>
    </row>
    <row r="15162" spans="1:15" hidden="1" x14ac:dyDescent="0.25">
      <c r="A15162" t="s">
        <v>97015</v>
      </c>
      <c r="B15162" t="s">
        <v>34329</v>
      </c>
      <c r="C15162" t="s">
        <v>5552</v>
      </c>
      <c r="D15162" t="s">
        <v>44178</v>
      </c>
      <c r="E15162" t="s">
        <v>44178</v>
      </c>
      <c r="F15162" t="s">
        <v>18</v>
      </c>
      <c r="G15162" t="s">
        <v>5553</v>
      </c>
      <c r="H15162">
        <v>106</v>
      </c>
      <c r="I15162">
        <v>783</v>
      </c>
      <c r="J15162">
        <v>131</v>
      </c>
      <c r="K15162">
        <v>8</v>
      </c>
      <c r="L15162">
        <v>775</v>
      </c>
      <c r="M15162">
        <v>90.009</v>
      </c>
      <c r="N15162">
        <v>190667</v>
      </c>
      <c r="O15162">
        <v>94571859</v>
      </c>
    </row>
    <row r="15163" spans="1:15" hidden="1" x14ac:dyDescent="0.25">
      <c r="A15163" t="s">
        <v>98377</v>
      </c>
      <c r="B15163" t="s">
        <v>34329</v>
      </c>
      <c r="C15163" t="s">
        <v>5552</v>
      </c>
      <c r="D15163" t="s">
        <v>45433</v>
      </c>
      <c r="E15163" t="s">
        <v>45433</v>
      </c>
      <c r="F15163" t="s">
        <v>18</v>
      </c>
      <c r="G15163" t="s">
        <v>5554</v>
      </c>
      <c r="H15163">
        <v>471</v>
      </c>
      <c r="I15163">
        <v>71</v>
      </c>
      <c r="J15163">
        <v>0</v>
      </c>
      <c r="K15163">
        <v>303</v>
      </c>
      <c r="L15163">
        <v>28</v>
      </c>
      <c r="M15163">
        <v>142.09299999999999</v>
      </c>
      <c r="N15163">
        <v>178310</v>
      </c>
      <c r="O15163">
        <v>41212894</v>
      </c>
    </row>
    <row r="15164" spans="1:15" hidden="1" x14ac:dyDescent="0.25">
      <c r="A15164" t="s">
        <v>99596</v>
      </c>
      <c r="B15164" t="s">
        <v>34329</v>
      </c>
      <c r="C15164" t="s">
        <v>5552</v>
      </c>
      <c r="D15164" t="s">
        <v>46474</v>
      </c>
      <c r="E15164" t="s">
        <v>46474</v>
      </c>
      <c r="F15164" t="s">
        <v>18</v>
      </c>
      <c r="G15164" t="s">
        <v>13750</v>
      </c>
      <c r="H15164">
        <v>674</v>
      </c>
      <c r="I15164">
        <v>161</v>
      </c>
      <c r="J15164">
        <v>501.00000000000006</v>
      </c>
      <c r="K15164">
        <v>286</v>
      </c>
      <c r="L15164">
        <v>916</v>
      </c>
      <c r="M15164">
        <v>92.003</v>
      </c>
      <c r="N15164">
        <v>165275</v>
      </c>
      <c r="O15164">
        <v>515825041</v>
      </c>
    </row>
    <row r="15165" spans="1:15" hidden="1" x14ac:dyDescent="0.25">
      <c r="A15165" t="s">
        <v>106308</v>
      </c>
      <c r="B15165" t="s">
        <v>34329</v>
      </c>
      <c r="C15165" t="s">
        <v>5552</v>
      </c>
      <c r="D15165" t="s">
        <v>46827</v>
      </c>
      <c r="E15165" t="s">
        <v>46827</v>
      </c>
      <c r="F15165" t="s">
        <v>18</v>
      </c>
      <c r="G15165" t="s">
        <v>13752</v>
      </c>
      <c r="H15165">
        <v>833</v>
      </c>
      <c r="I15165">
        <v>133</v>
      </c>
      <c r="J15165">
        <v>0</v>
      </c>
      <c r="K15165">
        <v>327</v>
      </c>
      <c r="L15165">
        <v>677</v>
      </c>
      <c r="M15165">
        <v>94.147999999999996</v>
      </c>
      <c r="N15165">
        <v>160213</v>
      </c>
      <c r="O15165">
        <v>176305486</v>
      </c>
    </row>
    <row r="15166" spans="1:15" hidden="1" x14ac:dyDescent="0.25">
      <c r="A15166" t="s">
        <v>106357</v>
      </c>
      <c r="B15166" t="s">
        <v>34329</v>
      </c>
      <c r="C15166" t="s">
        <v>5552</v>
      </c>
      <c r="D15166" t="s">
        <v>46969</v>
      </c>
      <c r="E15166" t="s">
        <v>46969</v>
      </c>
      <c r="F15166" t="s">
        <v>18</v>
      </c>
      <c r="G15166" t="s">
        <v>13753</v>
      </c>
      <c r="H15166">
        <v>316</v>
      </c>
      <c r="I15166">
        <v>191</v>
      </c>
      <c r="J15166">
        <v>0</v>
      </c>
      <c r="K15166">
        <v>109</v>
      </c>
      <c r="L15166">
        <v>509</v>
      </c>
      <c r="M15166">
        <v>126.07899999999999</v>
      </c>
      <c r="N15166">
        <v>158080</v>
      </c>
      <c r="O15166">
        <v>87119139</v>
      </c>
    </row>
    <row r="15167" spans="1:15" hidden="1" x14ac:dyDescent="0.25">
      <c r="A15167" t="s">
        <v>106407</v>
      </c>
      <c r="B15167" t="s">
        <v>34329</v>
      </c>
      <c r="C15167" t="s">
        <v>5552</v>
      </c>
      <c r="D15167" t="s">
        <v>47078</v>
      </c>
      <c r="E15167" t="s">
        <v>47078</v>
      </c>
      <c r="F15167" t="s">
        <v>18</v>
      </c>
      <c r="G15167" t="s">
        <v>9960</v>
      </c>
      <c r="H15167">
        <v>846</v>
      </c>
      <c r="I15167">
        <v>278</v>
      </c>
      <c r="J15167">
        <v>0</v>
      </c>
      <c r="K15167">
        <v>312</v>
      </c>
      <c r="L15167">
        <v>826</v>
      </c>
      <c r="M15167">
        <v>89.89</v>
      </c>
      <c r="N15167">
        <v>156319</v>
      </c>
      <c r="O15167">
        <v>17899601</v>
      </c>
    </row>
    <row r="15168" spans="1:15" hidden="1" x14ac:dyDescent="0.25">
      <c r="A15168" t="s">
        <v>102827</v>
      </c>
      <c r="B15168" t="s">
        <v>33424</v>
      </c>
      <c r="C15168" t="s">
        <v>5075</v>
      </c>
      <c r="D15168" t="s">
        <v>36661</v>
      </c>
      <c r="E15168" t="s">
        <v>50134</v>
      </c>
      <c r="F15168" t="s">
        <v>15</v>
      </c>
      <c r="G15168" t="s">
        <v>9639</v>
      </c>
      <c r="H15168">
        <v>357</v>
      </c>
      <c r="I15168">
        <v>21</v>
      </c>
      <c r="J15168">
        <v>0</v>
      </c>
      <c r="K15168">
        <v>678</v>
      </c>
      <c r="L15168">
        <v>73</v>
      </c>
      <c r="M15168">
        <v>141.02000000000001</v>
      </c>
      <c r="N15168">
        <v>278085</v>
      </c>
      <c r="O15168">
        <v>274189335</v>
      </c>
    </row>
    <row r="15169" spans="1:15" x14ac:dyDescent="0.25">
      <c r="A15169" t="s">
        <v>103312</v>
      </c>
      <c r="B15169" t="s">
        <v>33424</v>
      </c>
      <c r="C15169" t="s">
        <v>5075</v>
      </c>
      <c r="D15169" t="s">
        <v>38042</v>
      </c>
      <c r="E15169" t="s">
        <v>50967</v>
      </c>
      <c r="F15169" t="s">
        <v>55</v>
      </c>
      <c r="G15169" t="s">
        <v>5076</v>
      </c>
      <c r="H15169">
        <v>477</v>
      </c>
      <c r="I15169">
        <v>247</v>
      </c>
      <c r="J15169">
        <v>0</v>
      </c>
      <c r="K15169">
        <v>121</v>
      </c>
      <c r="L15169">
        <v>643</v>
      </c>
      <c r="M15169">
        <v>140.96899999999999</v>
      </c>
      <c r="N15169">
        <v>252907</v>
      </c>
      <c r="O15169">
        <v>147441519</v>
      </c>
    </row>
    <row r="15170" spans="1:15" hidden="1" x14ac:dyDescent="0.25">
      <c r="A15170" t="s">
        <v>95312</v>
      </c>
      <c r="B15170" t="s">
        <v>33424</v>
      </c>
      <c r="C15170" t="s">
        <v>5075</v>
      </c>
      <c r="D15170" t="s">
        <v>42642</v>
      </c>
      <c r="E15170" t="s">
        <v>42642</v>
      </c>
      <c r="F15170" t="s">
        <v>18</v>
      </c>
      <c r="G15170" t="s">
        <v>13449</v>
      </c>
      <c r="H15170">
        <v>414</v>
      </c>
      <c r="I15170">
        <v>435</v>
      </c>
      <c r="J15170">
        <v>0</v>
      </c>
      <c r="K15170">
        <v>801</v>
      </c>
      <c r="L15170">
        <v>761</v>
      </c>
      <c r="M15170">
        <v>141.066</v>
      </c>
      <c r="N15170">
        <v>205106</v>
      </c>
      <c r="O15170">
        <v>90195699</v>
      </c>
    </row>
    <row r="15171" spans="1:15" hidden="1" x14ac:dyDescent="0.25">
      <c r="A15171" t="s">
        <v>105386</v>
      </c>
      <c r="B15171" t="s">
        <v>33424</v>
      </c>
      <c r="C15171" t="s">
        <v>5075</v>
      </c>
      <c r="D15171" t="s">
        <v>44176</v>
      </c>
      <c r="E15171" t="s">
        <v>44176</v>
      </c>
      <c r="F15171" t="s">
        <v>18</v>
      </c>
      <c r="G15171" t="s">
        <v>13448</v>
      </c>
      <c r="H15171">
        <v>226</v>
      </c>
      <c r="I15171">
        <v>781</v>
      </c>
      <c r="J15171">
        <v>818</v>
      </c>
      <c r="K15171">
        <v>618</v>
      </c>
      <c r="L15171">
        <v>739</v>
      </c>
      <c r="M15171">
        <v>146.23500000000001</v>
      </c>
      <c r="N15171">
        <v>190685</v>
      </c>
      <c r="O15171">
        <v>55629949</v>
      </c>
    </row>
    <row r="15172" spans="1:15" hidden="1" x14ac:dyDescent="0.25">
      <c r="A15172" t="s">
        <v>105627</v>
      </c>
      <c r="B15172" t="s">
        <v>33424</v>
      </c>
      <c r="C15172" t="s">
        <v>5075</v>
      </c>
      <c r="D15172" t="s">
        <v>41685</v>
      </c>
      <c r="E15172" t="s">
        <v>41685</v>
      </c>
      <c r="F15172" t="s">
        <v>18</v>
      </c>
      <c r="G15172" t="s">
        <v>9640</v>
      </c>
      <c r="H15172">
        <v>392</v>
      </c>
      <c r="I15172">
        <v>389</v>
      </c>
      <c r="J15172">
        <v>104</v>
      </c>
      <c r="K15172">
        <v>692</v>
      </c>
      <c r="L15172">
        <v>815</v>
      </c>
      <c r="M15172">
        <v>141.06899999999999</v>
      </c>
      <c r="N15172">
        <v>183830</v>
      </c>
      <c r="O15172">
        <v>119893830</v>
      </c>
    </row>
    <row r="15173" spans="1:15" hidden="1" x14ac:dyDescent="0.25">
      <c r="A15173" t="s">
        <v>105888</v>
      </c>
      <c r="B15173" t="s">
        <v>33424</v>
      </c>
      <c r="C15173" t="s">
        <v>5075</v>
      </c>
      <c r="D15173" t="s">
        <v>45644</v>
      </c>
      <c r="E15173" t="s">
        <v>45644</v>
      </c>
      <c r="F15173" t="s">
        <v>18</v>
      </c>
      <c r="G15173" t="s">
        <v>17090</v>
      </c>
      <c r="H15173">
        <v>833</v>
      </c>
      <c r="I15173">
        <v>235</v>
      </c>
      <c r="J15173">
        <v>0</v>
      </c>
      <c r="K15173">
        <v>144</v>
      </c>
      <c r="L15173">
        <v>835</v>
      </c>
      <c r="M15173">
        <v>142.03700000000001</v>
      </c>
      <c r="N15173">
        <v>175775</v>
      </c>
      <c r="O15173">
        <v>107910779</v>
      </c>
    </row>
    <row r="15174" spans="1:15" hidden="1" x14ac:dyDescent="0.25">
      <c r="A15174" t="s">
        <v>100093</v>
      </c>
      <c r="B15174" t="s">
        <v>33424</v>
      </c>
      <c r="C15174" t="s">
        <v>5075</v>
      </c>
      <c r="D15174" t="s">
        <v>46929</v>
      </c>
      <c r="E15174" t="s">
        <v>46929</v>
      </c>
      <c r="F15174" t="s">
        <v>18</v>
      </c>
      <c r="G15174" t="s">
        <v>17091</v>
      </c>
      <c r="H15174">
        <v>281</v>
      </c>
      <c r="I15174">
        <v>223</v>
      </c>
      <c r="J15174">
        <v>0</v>
      </c>
      <c r="K15174">
        <v>655</v>
      </c>
      <c r="L15174">
        <v>774</v>
      </c>
      <c r="M15174">
        <v>102.15300000000001</v>
      </c>
      <c r="N15174">
        <v>158746</v>
      </c>
      <c r="O15174">
        <v>11504218</v>
      </c>
    </row>
    <row r="15175" spans="1:15" hidden="1" x14ac:dyDescent="0.25">
      <c r="A15175" t="s">
        <v>100622</v>
      </c>
      <c r="B15175" t="s">
        <v>33424</v>
      </c>
      <c r="C15175" t="s">
        <v>5075</v>
      </c>
      <c r="D15175" t="s">
        <v>47389</v>
      </c>
      <c r="E15175" t="s">
        <v>55318</v>
      </c>
      <c r="F15175" t="s">
        <v>18</v>
      </c>
      <c r="G15175" t="s">
        <v>8749</v>
      </c>
      <c r="H15175">
        <v>238</v>
      </c>
      <c r="I15175">
        <v>152</v>
      </c>
      <c r="J15175">
        <v>0</v>
      </c>
      <c r="K15175">
        <v>63</v>
      </c>
      <c r="L15175">
        <v>947</v>
      </c>
      <c r="M15175">
        <v>141.17400000000001</v>
      </c>
      <c r="N15175">
        <v>150213</v>
      </c>
      <c r="O15175">
        <v>26220322</v>
      </c>
    </row>
    <row r="15176" spans="1:15" hidden="1" x14ac:dyDescent="0.25">
      <c r="A15176" t="s">
        <v>90871</v>
      </c>
      <c r="B15176" t="s">
        <v>33807</v>
      </c>
      <c r="C15176" t="s">
        <v>2929</v>
      </c>
      <c r="D15176" t="s">
        <v>38136</v>
      </c>
      <c r="E15176" t="s">
        <v>51219</v>
      </c>
      <c r="F15176" t="s">
        <v>15</v>
      </c>
      <c r="G15176" t="s">
        <v>8219</v>
      </c>
      <c r="H15176">
        <v>485</v>
      </c>
      <c r="I15176">
        <v>186</v>
      </c>
      <c r="J15176">
        <v>218</v>
      </c>
      <c r="K15176">
        <v>791</v>
      </c>
      <c r="L15176">
        <v>619</v>
      </c>
      <c r="M15176">
        <v>103.001</v>
      </c>
      <c r="N15176">
        <v>246800</v>
      </c>
      <c r="O15176">
        <v>71366293</v>
      </c>
    </row>
    <row r="15177" spans="1:15" hidden="1" x14ac:dyDescent="0.25">
      <c r="A15177" t="s">
        <v>103726</v>
      </c>
      <c r="B15177" t="s">
        <v>33807</v>
      </c>
      <c r="C15177" t="s">
        <v>2929</v>
      </c>
      <c r="D15177" t="s">
        <v>39243</v>
      </c>
      <c r="E15177" t="s">
        <v>51646</v>
      </c>
      <c r="F15177" t="s">
        <v>15</v>
      </c>
      <c r="G15177" t="s">
        <v>2932</v>
      </c>
      <c r="H15177">
        <v>772</v>
      </c>
      <c r="I15177">
        <v>583</v>
      </c>
      <c r="J15177">
        <v>0</v>
      </c>
      <c r="K15177">
        <v>308</v>
      </c>
      <c r="L15177">
        <v>856</v>
      </c>
      <c r="M15177">
        <v>110.008</v>
      </c>
      <c r="N15177">
        <v>237013</v>
      </c>
      <c r="O15177">
        <v>13261715</v>
      </c>
    </row>
    <row r="15178" spans="1:15" hidden="1" x14ac:dyDescent="0.25">
      <c r="A15178" t="s">
        <v>92904</v>
      </c>
      <c r="B15178" t="s">
        <v>33807</v>
      </c>
      <c r="C15178" t="s">
        <v>2929</v>
      </c>
      <c r="D15178" t="s">
        <v>40404</v>
      </c>
      <c r="E15178" t="s">
        <v>51219</v>
      </c>
      <c r="F15178" t="s">
        <v>15</v>
      </c>
      <c r="G15178" t="s">
        <v>8218</v>
      </c>
      <c r="H15178">
        <v>403</v>
      </c>
      <c r="I15178">
        <v>775</v>
      </c>
      <c r="J15178">
        <v>0</v>
      </c>
      <c r="K15178">
        <v>162</v>
      </c>
      <c r="L15178">
        <v>678</v>
      </c>
      <c r="M15178">
        <v>95</v>
      </c>
      <c r="N15178">
        <v>225573</v>
      </c>
    </row>
    <row r="15179" spans="1:15" hidden="1" x14ac:dyDescent="0.25">
      <c r="A15179" t="s">
        <v>94296</v>
      </c>
      <c r="B15179" t="s">
        <v>33807</v>
      </c>
      <c r="C15179" t="s">
        <v>2929</v>
      </c>
      <c r="D15179" t="s">
        <v>41726</v>
      </c>
      <c r="E15179" t="s">
        <v>52917</v>
      </c>
      <c r="F15179" t="s">
        <v>15</v>
      </c>
      <c r="G15179" t="s">
        <v>15898</v>
      </c>
      <c r="H15179">
        <v>217</v>
      </c>
      <c r="I15179">
        <v>175</v>
      </c>
      <c r="J15179">
        <v>0</v>
      </c>
      <c r="K15179">
        <v>559</v>
      </c>
      <c r="L15179">
        <v>831</v>
      </c>
      <c r="M15179">
        <v>109.956</v>
      </c>
      <c r="N15179">
        <v>213307</v>
      </c>
      <c r="O15179">
        <v>45614448</v>
      </c>
    </row>
    <row r="15180" spans="1:15" hidden="1" x14ac:dyDescent="0.25">
      <c r="A15180" t="s">
        <v>105454</v>
      </c>
      <c r="B15180" t="s">
        <v>33807</v>
      </c>
      <c r="C15180" t="s">
        <v>2929</v>
      </c>
      <c r="D15180" t="s">
        <v>44377</v>
      </c>
      <c r="E15180" t="s">
        <v>54152</v>
      </c>
      <c r="F15180" t="s">
        <v>18</v>
      </c>
      <c r="G15180" t="s">
        <v>8220</v>
      </c>
      <c r="H15180">
        <v>644</v>
      </c>
      <c r="I15180">
        <v>965</v>
      </c>
      <c r="J15180">
        <v>0</v>
      </c>
      <c r="K15180">
        <v>123</v>
      </c>
      <c r="L15180">
        <v>524</v>
      </c>
      <c r="M15180">
        <v>95.012</v>
      </c>
      <c r="N15180">
        <v>188825</v>
      </c>
      <c r="O15180">
        <v>144508730</v>
      </c>
    </row>
    <row r="15181" spans="1:15" hidden="1" x14ac:dyDescent="0.25">
      <c r="A15181" t="s">
        <v>105471</v>
      </c>
      <c r="B15181" t="s">
        <v>33807</v>
      </c>
      <c r="C15181" t="s">
        <v>2929</v>
      </c>
      <c r="D15181" t="s">
        <v>44415</v>
      </c>
      <c r="E15181" t="s">
        <v>54173</v>
      </c>
      <c r="F15181" t="s">
        <v>15</v>
      </c>
      <c r="G15181" t="s">
        <v>2931</v>
      </c>
      <c r="H15181">
        <v>11</v>
      </c>
      <c r="I15181">
        <v>254</v>
      </c>
      <c r="J15181">
        <v>0</v>
      </c>
      <c r="K15181">
        <v>329</v>
      </c>
      <c r="L15181">
        <v>734</v>
      </c>
      <c r="M15181">
        <v>94.039000000000001</v>
      </c>
      <c r="N15181">
        <v>188320</v>
      </c>
      <c r="O15181">
        <v>47698878</v>
      </c>
    </row>
    <row r="15182" spans="1:15" hidden="1" x14ac:dyDescent="0.25">
      <c r="A15182" t="s">
        <v>97435</v>
      </c>
      <c r="B15182" t="s">
        <v>33807</v>
      </c>
      <c r="C15182" t="s">
        <v>2929</v>
      </c>
      <c r="D15182" t="s">
        <v>44582</v>
      </c>
      <c r="E15182" t="s">
        <v>54251</v>
      </c>
      <c r="F15182" t="s">
        <v>15</v>
      </c>
      <c r="G15182" t="s">
        <v>12207</v>
      </c>
      <c r="H15182">
        <v>755</v>
      </c>
      <c r="I15182">
        <v>27</v>
      </c>
      <c r="J15182">
        <v>0</v>
      </c>
      <c r="K15182">
        <v>307</v>
      </c>
      <c r="L15182">
        <v>804</v>
      </c>
      <c r="M15182">
        <v>89.992999999999995</v>
      </c>
      <c r="N15182">
        <v>186760</v>
      </c>
      <c r="O15182">
        <v>58576484</v>
      </c>
    </row>
    <row r="15183" spans="1:15" hidden="1" x14ac:dyDescent="0.25">
      <c r="A15183" t="s">
        <v>98822</v>
      </c>
      <c r="B15183" t="s">
        <v>33807</v>
      </c>
      <c r="C15183" t="s">
        <v>2929</v>
      </c>
      <c r="D15183" t="s">
        <v>45811</v>
      </c>
      <c r="E15183" t="s">
        <v>54738</v>
      </c>
      <c r="F15183" t="s">
        <v>15</v>
      </c>
      <c r="G15183" t="s">
        <v>2930</v>
      </c>
      <c r="H15183">
        <v>661</v>
      </c>
      <c r="I15183">
        <v>121</v>
      </c>
      <c r="J15183">
        <v>0</v>
      </c>
      <c r="K15183">
        <v>328</v>
      </c>
      <c r="L15183">
        <v>827</v>
      </c>
      <c r="M15183">
        <v>101.035</v>
      </c>
      <c r="N15183">
        <v>173867</v>
      </c>
      <c r="O15183">
        <v>97291951</v>
      </c>
    </row>
    <row r="15184" spans="1:15" x14ac:dyDescent="0.25">
      <c r="A15184" t="s">
        <v>88131</v>
      </c>
      <c r="B15184" t="s">
        <v>33186</v>
      </c>
      <c r="C15184" t="s">
        <v>2664</v>
      </c>
      <c r="D15184" t="s">
        <v>35844</v>
      </c>
      <c r="E15184" t="s">
        <v>49614</v>
      </c>
      <c r="F15184" t="s">
        <v>55</v>
      </c>
      <c r="G15184" t="s">
        <v>8032</v>
      </c>
      <c r="H15184">
        <v>398</v>
      </c>
      <c r="I15184">
        <v>278</v>
      </c>
      <c r="J15184">
        <v>866</v>
      </c>
      <c r="K15184">
        <v>127</v>
      </c>
      <c r="L15184">
        <v>58</v>
      </c>
      <c r="M15184">
        <v>149.96899999999999</v>
      </c>
      <c r="N15184">
        <v>301200</v>
      </c>
      <c r="O15184">
        <v>20243755</v>
      </c>
    </row>
    <row r="15185" spans="1:15" x14ac:dyDescent="0.25">
      <c r="A15185" t="s">
        <v>89765</v>
      </c>
      <c r="B15185" t="s">
        <v>33186</v>
      </c>
      <c r="C15185" t="s">
        <v>2664</v>
      </c>
      <c r="D15185" t="s">
        <v>37427</v>
      </c>
      <c r="E15185" t="s">
        <v>49614</v>
      </c>
      <c r="F15185" t="s">
        <v>55</v>
      </c>
      <c r="G15185" t="s">
        <v>15746</v>
      </c>
      <c r="H15185">
        <v>323</v>
      </c>
      <c r="I15185">
        <v>203</v>
      </c>
      <c r="J15185">
        <v>0</v>
      </c>
      <c r="K15185">
        <v>112</v>
      </c>
      <c r="L15185">
        <v>438</v>
      </c>
      <c r="M15185">
        <v>136.01900000000001</v>
      </c>
      <c r="N15185">
        <v>262693</v>
      </c>
      <c r="O15185">
        <v>88237417</v>
      </c>
    </row>
    <row r="15186" spans="1:15" hidden="1" x14ac:dyDescent="0.25">
      <c r="A15186" t="s">
        <v>91265</v>
      </c>
      <c r="B15186" t="s">
        <v>33186</v>
      </c>
      <c r="C15186" t="s">
        <v>2664</v>
      </c>
      <c r="D15186" t="s">
        <v>38852</v>
      </c>
      <c r="E15186" t="s">
        <v>51431</v>
      </c>
      <c r="F15186" t="s">
        <v>15</v>
      </c>
      <c r="G15186" t="s">
        <v>15748</v>
      </c>
      <c r="H15186">
        <v>315</v>
      </c>
      <c r="I15186">
        <v>871</v>
      </c>
      <c r="J15186">
        <v>0</v>
      </c>
      <c r="K15186">
        <v>118</v>
      </c>
      <c r="L15186">
        <v>182</v>
      </c>
      <c r="M15186">
        <v>76.027000000000001</v>
      </c>
      <c r="N15186">
        <v>241308</v>
      </c>
      <c r="O15186">
        <v>4310275</v>
      </c>
    </row>
    <row r="15187" spans="1:15" x14ac:dyDescent="0.25">
      <c r="A15187" t="s">
        <v>91302</v>
      </c>
      <c r="B15187" t="s">
        <v>33186</v>
      </c>
      <c r="C15187" t="s">
        <v>2664</v>
      </c>
      <c r="D15187" t="s">
        <v>38889</v>
      </c>
      <c r="E15187" t="s">
        <v>49614</v>
      </c>
      <c r="F15187" t="s">
        <v>55</v>
      </c>
      <c r="G15187" t="s">
        <v>12045</v>
      </c>
      <c r="H15187">
        <v>359</v>
      </c>
      <c r="I15187">
        <v>63</v>
      </c>
      <c r="J15187">
        <v>0</v>
      </c>
      <c r="K15187">
        <v>149</v>
      </c>
      <c r="L15187">
        <v>228</v>
      </c>
      <c r="M15187">
        <v>145.98400000000001</v>
      </c>
      <c r="N15187">
        <v>240853</v>
      </c>
      <c r="O15187">
        <v>27595574</v>
      </c>
    </row>
    <row r="15188" spans="1:15" hidden="1" x14ac:dyDescent="0.25">
      <c r="A15188" t="s">
        <v>103882</v>
      </c>
      <c r="B15188" t="s">
        <v>33186</v>
      </c>
      <c r="C15188" t="s">
        <v>2664</v>
      </c>
      <c r="D15188" t="s">
        <v>39688</v>
      </c>
      <c r="E15188" t="s">
        <v>51903</v>
      </c>
      <c r="F15188" t="s">
        <v>15</v>
      </c>
      <c r="G15188" t="s">
        <v>2667</v>
      </c>
      <c r="H15188">
        <v>402</v>
      </c>
      <c r="I15188">
        <v>613</v>
      </c>
      <c r="J15188">
        <v>0</v>
      </c>
      <c r="K15188">
        <v>158</v>
      </c>
      <c r="L15188">
        <v>273</v>
      </c>
      <c r="M15188">
        <v>111.887</v>
      </c>
      <c r="N15188">
        <v>232267</v>
      </c>
      <c r="O15188">
        <v>20209098</v>
      </c>
    </row>
    <row r="15189" spans="1:15" hidden="1" x14ac:dyDescent="0.25">
      <c r="A15189" t="s">
        <v>103896</v>
      </c>
      <c r="B15189" t="s">
        <v>33186</v>
      </c>
      <c r="C15189" t="s">
        <v>2664</v>
      </c>
      <c r="D15189" t="s">
        <v>39719</v>
      </c>
      <c r="E15189" t="s">
        <v>39719</v>
      </c>
      <c r="F15189" t="s">
        <v>18</v>
      </c>
      <c r="G15189" t="s">
        <v>15747</v>
      </c>
      <c r="H15189">
        <v>509</v>
      </c>
      <c r="I15189">
        <v>488</v>
      </c>
      <c r="J15189">
        <v>0</v>
      </c>
      <c r="K15189">
        <v>105</v>
      </c>
      <c r="L15189">
        <v>343</v>
      </c>
      <c r="M15189">
        <v>142.80199999999999</v>
      </c>
      <c r="N15189">
        <v>232047</v>
      </c>
      <c r="O15189">
        <v>21569425</v>
      </c>
    </row>
    <row r="15190" spans="1:15" hidden="1" x14ac:dyDescent="0.25">
      <c r="A15190" t="s">
        <v>92555</v>
      </c>
      <c r="B15190" t="s">
        <v>33186</v>
      </c>
      <c r="C15190" t="s">
        <v>2664</v>
      </c>
      <c r="D15190" t="s">
        <v>40098</v>
      </c>
      <c r="E15190" t="s">
        <v>52102</v>
      </c>
      <c r="F15190" t="s">
        <v>15</v>
      </c>
      <c r="G15190" t="s">
        <v>2665</v>
      </c>
      <c r="H15190">
        <v>449</v>
      </c>
      <c r="I15190">
        <v>576</v>
      </c>
      <c r="J15190">
        <v>0</v>
      </c>
      <c r="K15190">
        <v>1</v>
      </c>
      <c r="L15190">
        <v>31</v>
      </c>
      <c r="M15190">
        <v>142.095</v>
      </c>
      <c r="N15190">
        <v>228600</v>
      </c>
      <c r="O15190">
        <v>42176418</v>
      </c>
    </row>
    <row r="15191" spans="1:15" hidden="1" x14ac:dyDescent="0.25">
      <c r="A15191" t="s">
        <v>93473</v>
      </c>
      <c r="B15191" t="s">
        <v>33186</v>
      </c>
      <c r="C15191" t="s">
        <v>2664</v>
      </c>
      <c r="D15191" t="s">
        <v>40967</v>
      </c>
      <c r="E15191" t="s">
        <v>52102</v>
      </c>
      <c r="F15191" t="s">
        <v>15</v>
      </c>
      <c r="G15191" t="s">
        <v>2666</v>
      </c>
      <c r="H15191">
        <v>35</v>
      </c>
      <c r="I15191">
        <v>102</v>
      </c>
      <c r="J15191">
        <v>0</v>
      </c>
      <c r="K15191">
        <v>349</v>
      </c>
      <c r="L15191">
        <v>359</v>
      </c>
      <c r="M15191">
        <v>90.108000000000004</v>
      </c>
      <c r="N15191">
        <v>220013</v>
      </c>
      <c r="O15191">
        <v>21265524</v>
      </c>
    </row>
    <row r="15192" spans="1:15" hidden="1" x14ac:dyDescent="0.25">
      <c r="A15192" t="s">
        <v>100042</v>
      </c>
      <c r="B15192" t="s">
        <v>33186</v>
      </c>
      <c r="C15192" t="s">
        <v>2664</v>
      </c>
      <c r="D15192" t="s">
        <v>46875</v>
      </c>
      <c r="E15192" t="s">
        <v>477</v>
      </c>
      <c r="F15192" t="s">
        <v>15</v>
      </c>
      <c r="G15192" t="s">
        <v>6448</v>
      </c>
      <c r="H15192">
        <v>204</v>
      </c>
      <c r="I15192">
        <v>483</v>
      </c>
      <c r="J15192">
        <v>0</v>
      </c>
      <c r="K15192">
        <v>347</v>
      </c>
      <c r="L15192">
        <v>682</v>
      </c>
      <c r="M15192">
        <v>78.748000000000005</v>
      </c>
      <c r="N15192">
        <v>159592</v>
      </c>
      <c r="O15192">
        <v>18523405</v>
      </c>
    </row>
    <row r="15193" spans="1:15" hidden="1" x14ac:dyDescent="0.25">
      <c r="A15193" t="s">
        <v>97501</v>
      </c>
      <c r="B15193" t="s">
        <v>34386</v>
      </c>
      <c r="C15193" t="s">
        <v>591</v>
      </c>
      <c r="D15193" t="s">
        <v>44634</v>
      </c>
      <c r="E15193" t="s">
        <v>54275</v>
      </c>
      <c r="F15193" t="s">
        <v>15</v>
      </c>
      <c r="G15193" t="s">
        <v>14460</v>
      </c>
      <c r="H15193">
        <v>896</v>
      </c>
      <c r="I15193">
        <v>503</v>
      </c>
      <c r="J15193">
        <v>0</v>
      </c>
      <c r="K15193">
        <v>383</v>
      </c>
      <c r="L15193">
        <v>484</v>
      </c>
      <c r="M15193">
        <v>113.419</v>
      </c>
      <c r="N15193">
        <v>186280</v>
      </c>
      <c r="O15193">
        <v>307403</v>
      </c>
    </row>
    <row r="15194" spans="1:15" hidden="1" x14ac:dyDescent="0.25">
      <c r="A15194" t="s">
        <v>97924</v>
      </c>
      <c r="B15194" t="s">
        <v>34386</v>
      </c>
      <c r="C15194" t="s">
        <v>591</v>
      </c>
      <c r="D15194" t="s">
        <v>45009</v>
      </c>
      <c r="E15194" t="s">
        <v>54275</v>
      </c>
      <c r="F15194" t="s">
        <v>15</v>
      </c>
      <c r="G15194" t="s">
        <v>6541</v>
      </c>
      <c r="H15194">
        <v>938</v>
      </c>
      <c r="I15194">
        <v>693</v>
      </c>
      <c r="J15194">
        <v>0</v>
      </c>
      <c r="K15194">
        <v>263</v>
      </c>
      <c r="L15194">
        <v>558</v>
      </c>
      <c r="M15194">
        <v>85.700999999999993</v>
      </c>
      <c r="N15194">
        <v>182413</v>
      </c>
      <c r="O15194">
        <v>310655</v>
      </c>
    </row>
    <row r="15195" spans="1:15" hidden="1" x14ac:dyDescent="0.25">
      <c r="A15195" t="s">
        <v>98032</v>
      </c>
      <c r="B15195" t="s">
        <v>34386</v>
      </c>
      <c r="C15195" t="s">
        <v>591</v>
      </c>
      <c r="D15195" t="s">
        <v>45107</v>
      </c>
      <c r="E15195" t="s">
        <v>54275</v>
      </c>
      <c r="F15195" t="s">
        <v>15</v>
      </c>
      <c r="G15195" t="s">
        <v>14458</v>
      </c>
      <c r="H15195">
        <v>947</v>
      </c>
      <c r="I15195">
        <v>475</v>
      </c>
      <c r="J15195">
        <v>0</v>
      </c>
      <c r="K15195">
        <v>154</v>
      </c>
      <c r="L15195">
        <v>596</v>
      </c>
      <c r="M15195">
        <v>174.78800000000001</v>
      </c>
      <c r="N15195">
        <v>181547</v>
      </c>
      <c r="O15195">
        <v>339007</v>
      </c>
    </row>
    <row r="15196" spans="1:15" hidden="1" x14ac:dyDescent="0.25">
      <c r="A15196" t="s">
        <v>98184</v>
      </c>
      <c r="B15196" t="s">
        <v>34386</v>
      </c>
      <c r="C15196" t="s">
        <v>591</v>
      </c>
      <c r="D15196" t="s">
        <v>45257</v>
      </c>
      <c r="E15196" t="s">
        <v>54275</v>
      </c>
      <c r="F15196" t="s">
        <v>15</v>
      </c>
      <c r="G15196" t="s">
        <v>14459</v>
      </c>
      <c r="H15196">
        <v>906</v>
      </c>
      <c r="I15196">
        <v>256</v>
      </c>
      <c r="J15196">
        <v>275</v>
      </c>
      <c r="K15196">
        <v>141</v>
      </c>
      <c r="L15196">
        <v>472</v>
      </c>
      <c r="M15196">
        <v>84.53</v>
      </c>
      <c r="N15196">
        <v>180093</v>
      </c>
      <c r="O15196">
        <v>309554</v>
      </c>
    </row>
    <row r="15197" spans="1:15" hidden="1" x14ac:dyDescent="0.25">
      <c r="A15197" t="s">
        <v>98074</v>
      </c>
      <c r="B15197" t="s">
        <v>34386</v>
      </c>
      <c r="C15197" t="s">
        <v>591</v>
      </c>
      <c r="D15197" t="s">
        <v>45148</v>
      </c>
      <c r="E15197" t="s">
        <v>54275</v>
      </c>
      <c r="F15197" t="s">
        <v>15</v>
      </c>
      <c r="G15197" t="s">
        <v>592</v>
      </c>
      <c r="H15197">
        <v>944</v>
      </c>
      <c r="I15197">
        <v>619</v>
      </c>
      <c r="J15197">
        <v>0</v>
      </c>
      <c r="K15197">
        <v>358</v>
      </c>
      <c r="L15197">
        <v>515</v>
      </c>
      <c r="M15197">
        <v>151.20599999999999</v>
      </c>
      <c r="N15197">
        <v>181253</v>
      </c>
      <c r="O15197">
        <v>317453</v>
      </c>
    </row>
    <row r="15198" spans="1:15" hidden="1" x14ac:dyDescent="0.25">
      <c r="A15198" t="s">
        <v>107026</v>
      </c>
      <c r="B15198" t="s">
        <v>34386</v>
      </c>
      <c r="C15198" t="s">
        <v>591</v>
      </c>
      <c r="D15198" t="s">
        <v>45149</v>
      </c>
      <c r="E15198" t="s">
        <v>54275</v>
      </c>
      <c r="F15198" t="s">
        <v>15</v>
      </c>
      <c r="G15198" t="s">
        <v>593</v>
      </c>
      <c r="H15198">
        <v>873</v>
      </c>
      <c r="I15198">
        <v>379</v>
      </c>
      <c r="J15198">
        <v>0</v>
      </c>
      <c r="K15198">
        <v>845</v>
      </c>
      <c r="L15198">
        <v>594</v>
      </c>
      <c r="M15198">
        <v>103.285</v>
      </c>
      <c r="N15198">
        <v>181253</v>
      </c>
      <c r="O15198">
        <v>306222</v>
      </c>
    </row>
    <row r="15199" spans="1:15" hidden="1" x14ac:dyDescent="0.25">
      <c r="A15199" t="s">
        <v>107027</v>
      </c>
      <c r="B15199" t="s">
        <v>34386</v>
      </c>
      <c r="C15199" t="s">
        <v>591</v>
      </c>
      <c r="D15199" t="s">
        <v>45150</v>
      </c>
      <c r="E15199" t="s">
        <v>54275</v>
      </c>
      <c r="F15199" t="s">
        <v>15</v>
      </c>
      <c r="G15199" t="s">
        <v>10739</v>
      </c>
      <c r="H15199">
        <v>933</v>
      </c>
      <c r="I15199">
        <v>567</v>
      </c>
      <c r="J15199">
        <v>0</v>
      </c>
      <c r="K15199">
        <v>187</v>
      </c>
      <c r="L15199">
        <v>456</v>
      </c>
      <c r="M15199">
        <v>110.217</v>
      </c>
      <c r="N15199">
        <v>181253</v>
      </c>
      <c r="O15199">
        <v>316067</v>
      </c>
    </row>
    <row r="15200" spans="1:15" hidden="1" x14ac:dyDescent="0.25">
      <c r="A15200" t="s">
        <v>88057</v>
      </c>
      <c r="B15200" t="s">
        <v>33162</v>
      </c>
      <c r="C15200" t="s">
        <v>1154</v>
      </c>
      <c r="D15200" t="s">
        <v>35770</v>
      </c>
      <c r="E15200" t="s">
        <v>49571</v>
      </c>
      <c r="F15200" t="s">
        <v>15</v>
      </c>
      <c r="G15200" t="s">
        <v>6919</v>
      </c>
      <c r="H15200">
        <v>331</v>
      </c>
      <c r="I15200">
        <v>205</v>
      </c>
      <c r="J15200">
        <v>687</v>
      </c>
      <c r="K15200">
        <v>191</v>
      </c>
      <c r="L15200">
        <v>364</v>
      </c>
      <c r="M15200">
        <v>189.24299999999999</v>
      </c>
      <c r="N15200">
        <v>303960</v>
      </c>
      <c r="O15200">
        <v>32106970</v>
      </c>
    </row>
    <row r="15201" spans="1:15" hidden="1" x14ac:dyDescent="0.25">
      <c r="A15201" t="s">
        <v>88380</v>
      </c>
      <c r="B15201" t="s">
        <v>33162</v>
      </c>
      <c r="C15201" t="s">
        <v>1154</v>
      </c>
      <c r="D15201" t="s">
        <v>36071</v>
      </c>
      <c r="E15201" t="s">
        <v>49762</v>
      </c>
      <c r="F15201" t="s">
        <v>15</v>
      </c>
      <c r="G15201" t="s">
        <v>1157</v>
      </c>
      <c r="H15201">
        <v>49</v>
      </c>
      <c r="I15201">
        <v>267</v>
      </c>
      <c r="J15201">
        <v>738</v>
      </c>
      <c r="K15201">
        <v>989</v>
      </c>
      <c r="L15201">
        <v>626</v>
      </c>
      <c r="M15201">
        <v>105.88200000000001</v>
      </c>
      <c r="N15201">
        <v>293600</v>
      </c>
      <c r="O15201">
        <v>29762753</v>
      </c>
    </row>
    <row r="15202" spans="1:15" hidden="1" x14ac:dyDescent="0.25">
      <c r="A15202" t="s">
        <v>88921</v>
      </c>
      <c r="B15202" t="s">
        <v>33162</v>
      </c>
      <c r="C15202" t="s">
        <v>1154</v>
      </c>
      <c r="D15202" t="s">
        <v>36597</v>
      </c>
      <c r="E15202" t="s">
        <v>49571</v>
      </c>
      <c r="F15202" t="s">
        <v>15</v>
      </c>
      <c r="G15202" t="s">
        <v>1155</v>
      </c>
      <c r="H15202">
        <v>829</v>
      </c>
      <c r="I15202">
        <v>311</v>
      </c>
      <c r="J15202">
        <v>749</v>
      </c>
      <c r="K15202">
        <v>777</v>
      </c>
      <c r="L15202">
        <v>757</v>
      </c>
      <c r="M15202">
        <v>171.804</v>
      </c>
      <c r="N15202">
        <v>279507</v>
      </c>
      <c r="O15202">
        <v>305078136</v>
      </c>
    </row>
    <row r="15203" spans="1:15" hidden="1" x14ac:dyDescent="0.25">
      <c r="A15203" t="s">
        <v>88994</v>
      </c>
      <c r="B15203" t="s">
        <v>33162</v>
      </c>
      <c r="C15203" t="s">
        <v>1154</v>
      </c>
      <c r="D15203" t="s">
        <v>36662</v>
      </c>
      <c r="E15203" t="s">
        <v>50135</v>
      </c>
      <c r="F15203" t="s">
        <v>15</v>
      </c>
      <c r="G15203" t="s">
        <v>14804</v>
      </c>
      <c r="H15203">
        <v>428</v>
      </c>
      <c r="I15203">
        <v>152</v>
      </c>
      <c r="J15203">
        <v>597</v>
      </c>
      <c r="K15203">
        <v>109</v>
      </c>
      <c r="L15203">
        <v>51</v>
      </c>
      <c r="M15203">
        <v>88.683999999999997</v>
      </c>
      <c r="N15203">
        <v>278067</v>
      </c>
      <c r="O15203">
        <v>74168689</v>
      </c>
    </row>
    <row r="15204" spans="1:15" hidden="1" x14ac:dyDescent="0.25">
      <c r="A15204" t="s">
        <v>89446</v>
      </c>
      <c r="B15204" t="s">
        <v>33162</v>
      </c>
      <c r="C15204" t="s">
        <v>1154</v>
      </c>
      <c r="D15204" t="s">
        <v>37108</v>
      </c>
      <c r="E15204" t="s">
        <v>49571</v>
      </c>
      <c r="F15204" t="s">
        <v>15</v>
      </c>
      <c r="G15204" t="s">
        <v>1156</v>
      </c>
      <c r="H15204">
        <v>402</v>
      </c>
      <c r="I15204">
        <v>193</v>
      </c>
      <c r="J15204">
        <v>141</v>
      </c>
      <c r="K15204">
        <v>526</v>
      </c>
      <c r="L15204">
        <v>797</v>
      </c>
      <c r="M15204">
        <v>92.94</v>
      </c>
      <c r="N15204">
        <v>268533</v>
      </c>
      <c r="O15204">
        <v>151814181</v>
      </c>
    </row>
    <row r="15205" spans="1:15" hidden="1" x14ac:dyDescent="0.25">
      <c r="A15205" t="s">
        <v>89931</v>
      </c>
      <c r="B15205" t="s">
        <v>33162</v>
      </c>
      <c r="C15205" t="s">
        <v>1154</v>
      </c>
      <c r="D15205" t="s">
        <v>37584</v>
      </c>
      <c r="E15205" t="s">
        <v>50701</v>
      </c>
      <c r="F15205" t="s">
        <v>18</v>
      </c>
      <c r="G15205" t="s">
        <v>1158</v>
      </c>
      <c r="H15205">
        <v>13</v>
      </c>
      <c r="I15205">
        <v>214</v>
      </c>
      <c r="J15205">
        <v>975</v>
      </c>
      <c r="K15205">
        <v>633</v>
      </c>
      <c r="L15205">
        <v>758</v>
      </c>
      <c r="M15205">
        <v>171.733</v>
      </c>
      <c r="N15205">
        <v>259933</v>
      </c>
      <c r="O15205">
        <v>24452921</v>
      </c>
    </row>
    <row r="15206" spans="1:15" hidden="1" x14ac:dyDescent="0.25">
      <c r="A15206" t="s">
        <v>90279</v>
      </c>
      <c r="B15206" t="s">
        <v>33162</v>
      </c>
      <c r="C15206" t="s">
        <v>1154</v>
      </c>
      <c r="D15206" t="s">
        <v>37908</v>
      </c>
      <c r="E15206" t="s">
        <v>49571</v>
      </c>
      <c r="F15206" t="s">
        <v>15</v>
      </c>
      <c r="G15206" t="s">
        <v>14805</v>
      </c>
      <c r="H15206">
        <v>451</v>
      </c>
      <c r="I15206">
        <v>235</v>
      </c>
      <c r="J15206">
        <v>702</v>
      </c>
      <c r="K15206">
        <v>686</v>
      </c>
      <c r="L15206">
        <v>456</v>
      </c>
      <c r="M15206">
        <v>80.126999999999995</v>
      </c>
      <c r="N15206">
        <v>254560</v>
      </c>
      <c r="O15206">
        <v>28091568</v>
      </c>
    </row>
    <row r="15207" spans="1:15" x14ac:dyDescent="0.25">
      <c r="A15207" t="s">
        <v>103623</v>
      </c>
      <c r="B15207" t="s">
        <v>33162</v>
      </c>
      <c r="C15207" t="s">
        <v>1154</v>
      </c>
      <c r="D15207" t="s">
        <v>38961</v>
      </c>
      <c r="E15207" t="s">
        <v>51486</v>
      </c>
      <c r="F15207" t="s">
        <v>55</v>
      </c>
      <c r="G15207" t="s">
        <v>1159</v>
      </c>
      <c r="H15207">
        <v>428</v>
      </c>
      <c r="I15207">
        <v>919</v>
      </c>
      <c r="J15207">
        <v>253</v>
      </c>
      <c r="K15207">
        <v>131</v>
      </c>
      <c r="L15207">
        <v>572</v>
      </c>
      <c r="M15207">
        <v>88.676000000000002</v>
      </c>
      <c r="N15207">
        <v>240067</v>
      </c>
      <c r="O15207">
        <v>6784885</v>
      </c>
    </row>
    <row r="15208" spans="1:15" hidden="1" x14ac:dyDescent="0.25">
      <c r="A15208" t="s">
        <v>94163</v>
      </c>
      <c r="B15208" t="s">
        <v>33162</v>
      </c>
      <c r="C15208" t="s">
        <v>1154</v>
      </c>
      <c r="D15208" t="s">
        <v>41583</v>
      </c>
      <c r="E15208" t="s">
        <v>50135</v>
      </c>
      <c r="F15208" t="s">
        <v>15</v>
      </c>
      <c r="G15208" t="s">
        <v>6918</v>
      </c>
      <c r="H15208">
        <v>953</v>
      </c>
      <c r="I15208">
        <v>251</v>
      </c>
      <c r="J15208">
        <v>717</v>
      </c>
      <c r="K15208">
        <v>685</v>
      </c>
      <c r="L15208">
        <v>59</v>
      </c>
      <c r="M15208">
        <v>92.909000000000006</v>
      </c>
      <c r="N15208">
        <v>214400</v>
      </c>
      <c r="O15208">
        <v>772565675</v>
      </c>
    </row>
    <row r="15209" spans="1:15" hidden="1" x14ac:dyDescent="0.25">
      <c r="A15209" t="s">
        <v>98069</v>
      </c>
      <c r="B15209" t="s">
        <v>34405</v>
      </c>
      <c r="C15209" t="s">
        <v>5503</v>
      </c>
      <c r="D15209" t="s">
        <v>45144</v>
      </c>
      <c r="E15209" t="s">
        <v>54495</v>
      </c>
      <c r="F15209" t="s">
        <v>15</v>
      </c>
      <c r="G15209" t="s">
        <v>13718</v>
      </c>
      <c r="H15209">
        <v>632</v>
      </c>
      <c r="I15209">
        <v>279</v>
      </c>
      <c r="J15209">
        <v>914</v>
      </c>
      <c r="K15209">
        <v>879</v>
      </c>
      <c r="L15209">
        <v>391</v>
      </c>
      <c r="M15209">
        <v>170.65199999999999</v>
      </c>
      <c r="N15209">
        <v>181286</v>
      </c>
      <c r="O15209">
        <v>35280367</v>
      </c>
    </row>
    <row r="15210" spans="1:15" hidden="1" x14ac:dyDescent="0.25">
      <c r="A15210" t="s">
        <v>100286</v>
      </c>
      <c r="B15210" t="s">
        <v>34405</v>
      </c>
      <c r="C15210" t="s">
        <v>5503</v>
      </c>
      <c r="D15210" t="s">
        <v>47098</v>
      </c>
      <c r="E15210" t="s">
        <v>54495</v>
      </c>
      <c r="F15210" t="s">
        <v>15</v>
      </c>
      <c r="G15210" t="s">
        <v>9920</v>
      </c>
      <c r="H15210">
        <v>602</v>
      </c>
      <c r="I15210">
        <v>377</v>
      </c>
      <c r="J15210">
        <v>855</v>
      </c>
      <c r="K15210">
        <v>362</v>
      </c>
      <c r="L15210">
        <v>934</v>
      </c>
      <c r="M15210">
        <v>119.98699999999999</v>
      </c>
      <c r="N15210">
        <v>156000</v>
      </c>
      <c r="O15210">
        <v>133974349</v>
      </c>
    </row>
    <row r="15211" spans="1:15" hidden="1" x14ac:dyDescent="0.25">
      <c r="A15211" t="s">
        <v>100600</v>
      </c>
      <c r="B15211" t="s">
        <v>34405</v>
      </c>
      <c r="C15211" t="s">
        <v>5503</v>
      </c>
      <c r="D15211" t="s">
        <v>47372</v>
      </c>
      <c r="E15211" t="s">
        <v>54495</v>
      </c>
      <c r="F15211" t="s">
        <v>15</v>
      </c>
      <c r="G15211" t="s">
        <v>13717</v>
      </c>
      <c r="H15211">
        <v>485</v>
      </c>
      <c r="I15211">
        <v>904</v>
      </c>
      <c r="J15211">
        <v>904</v>
      </c>
      <c r="K15211">
        <v>114</v>
      </c>
      <c r="L15211">
        <v>845</v>
      </c>
      <c r="M15211">
        <v>109.989</v>
      </c>
      <c r="N15211">
        <v>150545</v>
      </c>
      <c r="O15211">
        <v>24203797</v>
      </c>
    </row>
    <row r="15212" spans="1:15" hidden="1" x14ac:dyDescent="0.25">
      <c r="A15212" t="s">
        <v>100991</v>
      </c>
      <c r="B15212" t="s">
        <v>34405</v>
      </c>
      <c r="C15212" t="s">
        <v>5503</v>
      </c>
      <c r="D15212" t="s">
        <v>47687</v>
      </c>
      <c r="E15212" t="s">
        <v>55425</v>
      </c>
      <c r="F15212" t="s">
        <v>15</v>
      </c>
      <c r="G15212" t="s">
        <v>17347</v>
      </c>
      <c r="H15212">
        <v>731</v>
      </c>
      <c r="I15212">
        <v>126</v>
      </c>
      <c r="J15212">
        <v>884</v>
      </c>
      <c r="K15212">
        <v>767</v>
      </c>
      <c r="L15212">
        <v>713</v>
      </c>
      <c r="M15212">
        <v>139.995</v>
      </c>
      <c r="N15212">
        <v>142286</v>
      </c>
      <c r="O15212">
        <v>20815726</v>
      </c>
    </row>
    <row r="15213" spans="1:15" hidden="1" x14ac:dyDescent="0.25">
      <c r="A15213" t="s">
        <v>101247</v>
      </c>
      <c r="B15213" t="s">
        <v>34405</v>
      </c>
      <c r="C15213" t="s">
        <v>5503</v>
      </c>
      <c r="D15213" t="s">
        <v>47939</v>
      </c>
      <c r="E15213" t="s">
        <v>54495</v>
      </c>
      <c r="F15213" t="s">
        <v>15</v>
      </c>
      <c r="G15213" t="s">
        <v>9921</v>
      </c>
      <c r="H15213">
        <v>481</v>
      </c>
      <c r="I15213">
        <v>865</v>
      </c>
      <c r="J15213">
        <v>885</v>
      </c>
      <c r="K15213">
        <v>683</v>
      </c>
      <c r="L15213">
        <v>945</v>
      </c>
      <c r="M15213">
        <v>148.00899999999999</v>
      </c>
      <c r="N15213">
        <v>134595</v>
      </c>
      <c r="O15213">
        <v>46444802</v>
      </c>
    </row>
    <row r="15214" spans="1:15" hidden="1" x14ac:dyDescent="0.25">
      <c r="A15214" t="s">
        <v>101520</v>
      </c>
      <c r="B15214" t="s">
        <v>34405</v>
      </c>
      <c r="C15214" t="s">
        <v>5503</v>
      </c>
      <c r="D15214" t="s">
        <v>37036</v>
      </c>
      <c r="E15214" t="s">
        <v>54495</v>
      </c>
      <c r="F15214" t="s">
        <v>15</v>
      </c>
      <c r="G15214" t="s">
        <v>13719</v>
      </c>
      <c r="H15214">
        <v>904</v>
      </c>
      <c r="I15214">
        <v>917</v>
      </c>
      <c r="J15214">
        <v>885</v>
      </c>
      <c r="K15214">
        <v>107</v>
      </c>
      <c r="L15214">
        <v>341</v>
      </c>
      <c r="M15214">
        <v>121.61499999999999</v>
      </c>
      <c r="N15214">
        <v>123000</v>
      </c>
      <c r="O15214">
        <v>26435055</v>
      </c>
    </row>
    <row r="15215" spans="1:15" hidden="1" x14ac:dyDescent="0.25">
      <c r="A15215" t="s">
        <v>101566</v>
      </c>
      <c r="B15215" t="s">
        <v>34405</v>
      </c>
      <c r="C15215" t="s">
        <v>5503</v>
      </c>
      <c r="D15215" t="s">
        <v>48199</v>
      </c>
      <c r="E15215" t="s">
        <v>55425</v>
      </c>
      <c r="F15215" t="s">
        <v>15</v>
      </c>
      <c r="G15215" t="s">
        <v>5504</v>
      </c>
      <c r="H15215">
        <v>477</v>
      </c>
      <c r="I15215">
        <v>391</v>
      </c>
      <c r="J15215">
        <v>176</v>
      </c>
      <c r="K15215">
        <v>249</v>
      </c>
      <c r="L15215">
        <v>456</v>
      </c>
      <c r="M15215">
        <v>144.017</v>
      </c>
      <c r="N15215">
        <v>120000</v>
      </c>
      <c r="O15215">
        <v>17160806</v>
      </c>
    </row>
    <row r="15216" spans="1:15" hidden="1" x14ac:dyDescent="0.25">
      <c r="A15216" t="s">
        <v>101735</v>
      </c>
      <c r="B15216" t="s">
        <v>34405</v>
      </c>
      <c r="C15216" t="s">
        <v>5503</v>
      </c>
      <c r="D15216" t="s">
        <v>48353</v>
      </c>
      <c r="E15216" t="s">
        <v>54495</v>
      </c>
      <c r="F15216" t="s">
        <v>15</v>
      </c>
      <c r="G15216" t="s">
        <v>17346</v>
      </c>
      <c r="H15216">
        <v>544</v>
      </c>
      <c r="I15216">
        <v>431</v>
      </c>
      <c r="J15216">
        <v>969</v>
      </c>
      <c r="K15216">
        <v>103</v>
      </c>
      <c r="L15216">
        <v>993</v>
      </c>
      <c r="M15216">
        <v>114.928</v>
      </c>
      <c r="N15216">
        <v>106435</v>
      </c>
      <c r="O15216">
        <v>32276501</v>
      </c>
    </row>
    <row r="15217" spans="1:15" hidden="1" x14ac:dyDescent="0.25">
      <c r="A15217" t="s">
        <v>102044</v>
      </c>
      <c r="B15217" t="s">
        <v>34405</v>
      </c>
      <c r="C15217" t="s">
        <v>5503</v>
      </c>
      <c r="D15217" t="s">
        <v>48620</v>
      </c>
      <c r="E15217" t="s">
        <v>54495</v>
      </c>
      <c r="F15217" t="s">
        <v>15</v>
      </c>
      <c r="G15217" t="s">
        <v>9919</v>
      </c>
      <c r="H15217">
        <v>569</v>
      </c>
      <c r="I15217">
        <v>797</v>
      </c>
      <c r="J15217">
        <v>786</v>
      </c>
      <c r="K15217">
        <v>114</v>
      </c>
      <c r="L15217">
        <v>871</v>
      </c>
      <c r="M15217">
        <v>110.021</v>
      </c>
      <c r="N15217">
        <v>57818</v>
      </c>
      <c r="O15217">
        <v>92706296</v>
      </c>
    </row>
    <row r="15218" spans="1:15" hidden="1" x14ac:dyDescent="0.25">
      <c r="A15218" t="s">
        <v>102046</v>
      </c>
      <c r="B15218" t="s">
        <v>34405</v>
      </c>
      <c r="C15218" t="s">
        <v>5503</v>
      </c>
      <c r="D15218" t="s">
        <v>48622</v>
      </c>
      <c r="E15218" t="s">
        <v>54495</v>
      </c>
      <c r="F15218" t="s">
        <v>15</v>
      </c>
      <c r="G15218" t="s">
        <v>17348</v>
      </c>
      <c r="H15218">
        <v>594</v>
      </c>
      <c r="I15218">
        <v>777</v>
      </c>
      <c r="J15218">
        <v>976</v>
      </c>
      <c r="K15218">
        <v>2</v>
      </c>
      <c r="L15218">
        <v>968</v>
      </c>
      <c r="M15218">
        <v>149.98099999999999</v>
      </c>
      <c r="N15218">
        <v>57600</v>
      </c>
      <c r="O15218">
        <v>28511345</v>
      </c>
    </row>
    <row r="15219" spans="1:15" hidden="1" x14ac:dyDescent="0.25">
      <c r="A15219" t="s">
        <v>87389</v>
      </c>
      <c r="B15219" t="s">
        <v>32893</v>
      </c>
      <c r="C15219" t="s">
        <v>1163</v>
      </c>
      <c r="D15219" t="s">
        <v>35171</v>
      </c>
      <c r="E15219" t="s">
        <v>49165</v>
      </c>
      <c r="F15219" t="s">
        <v>15</v>
      </c>
      <c r="G15219" t="s">
        <v>6930</v>
      </c>
      <c r="H15219">
        <v>419</v>
      </c>
      <c r="I15219">
        <v>24</v>
      </c>
      <c r="J15219">
        <v>656</v>
      </c>
      <c r="K15219">
        <v>346</v>
      </c>
      <c r="L15219">
        <v>454</v>
      </c>
      <c r="M15219">
        <v>115.04900000000001</v>
      </c>
      <c r="N15219">
        <v>335333</v>
      </c>
      <c r="O15219">
        <v>96795656</v>
      </c>
    </row>
    <row r="15220" spans="1:15" hidden="1" x14ac:dyDescent="0.25">
      <c r="A15220" t="s">
        <v>92647</v>
      </c>
      <c r="B15220" t="s">
        <v>32893</v>
      </c>
      <c r="C15220" t="s">
        <v>1163</v>
      </c>
      <c r="D15220" t="s">
        <v>40176</v>
      </c>
      <c r="E15220" t="s">
        <v>52150</v>
      </c>
      <c r="F15220" t="s">
        <v>15</v>
      </c>
      <c r="G15220" t="s">
        <v>11096</v>
      </c>
      <c r="H15220">
        <v>393</v>
      </c>
      <c r="I15220">
        <v>266</v>
      </c>
      <c r="J15220">
        <v>0</v>
      </c>
      <c r="K15220">
        <v>109</v>
      </c>
      <c r="L15220">
        <v>646</v>
      </c>
      <c r="M15220">
        <v>119.075</v>
      </c>
      <c r="N15220">
        <v>227840</v>
      </c>
      <c r="O15220">
        <v>138995973</v>
      </c>
    </row>
    <row r="15221" spans="1:15" hidden="1" x14ac:dyDescent="0.25">
      <c r="A15221" t="s">
        <v>93133</v>
      </c>
      <c r="B15221" t="s">
        <v>32893</v>
      </c>
      <c r="C15221" t="s">
        <v>1163</v>
      </c>
      <c r="D15221" t="s">
        <v>40626</v>
      </c>
      <c r="E15221" t="s">
        <v>52385</v>
      </c>
      <c r="F15221" t="s">
        <v>15</v>
      </c>
      <c r="G15221" t="s">
        <v>6929</v>
      </c>
      <c r="H15221">
        <v>901</v>
      </c>
      <c r="I15221">
        <v>287</v>
      </c>
      <c r="J15221">
        <v>0</v>
      </c>
      <c r="K15221">
        <v>209</v>
      </c>
      <c r="L15221">
        <v>785</v>
      </c>
      <c r="M15221">
        <v>164.17</v>
      </c>
      <c r="N15221">
        <v>223387</v>
      </c>
      <c r="O15221">
        <v>107742260</v>
      </c>
    </row>
    <row r="15222" spans="1:15" hidden="1" x14ac:dyDescent="0.25">
      <c r="A15222" t="s">
        <v>94846</v>
      </c>
      <c r="B15222" t="s">
        <v>32893</v>
      </c>
      <c r="C15222" t="s">
        <v>1163</v>
      </c>
      <c r="D15222" t="s">
        <v>42214</v>
      </c>
      <c r="E15222" t="s">
        <v>42214</v>
      </c>
      <c r="F15222" t="s">
        <v>15</v>
      </c>
      <c r="G15222" t="s">
        <v>6928</v>
      </c>
      <c r="H15222">
        <v>311</v>
      </c>
      <c r="I15222">
        <v>534</v>
      </c>
      <c r="J15222">
        <v>694</v>
      </c>
      <c r="K15222">
        <v>908</v>
      </c>
      <c r="L15222">
        <v>669</v>
      </c>
      <c r="M15222">
        <v>109.60899999999999</v>
      </c>
      <c r="N15222">
        <v>209067</v>
      </c>
      <c r="O15222">
        <v>80167028</v>
      </c>
    </row>
    <row r="15223" spans="1:15" hidden="1" x14ac:dyDescent="0.25">
      <c r="A15223" t="s">
        <v>94926</v>
      </c>
      <c r="B15223" t="s">
        <v>32893</v>
      </c>
      <c r="C15223" t="s">
        <v>1163</v>
      </c>
      <c r="D15223" t="s">
        <v>42292</v>
      </c>
      <c r="E15223" t="s">
        <v>53211</v>
      </c>
      <c r="F15223" t="s">
        <v>15</v>
      </c>
      <c r="G15223" t="s">
        <v>1164</v>
      </c>
      <c r="H15223">
        <v>322</v>
      </c>
      <c r="I15223">
        <v>351</v>
      </c>
      <c r="J15223">
        <v>0</v>
      </c>
      <c r="K15223">
        <v>3</v>
      </c>
      <c r="L15223">
        <v>732</v>
      </c>
      <c r="M15223">
        <v>133.839</v>
      </c>
      <c r="N15223">
        <v>208413</v>
      </c>
      <c r="O15223">
        <v>167412185</v>
      </c>
    </row>
    <row r="15224" spans="1:15" hidden="1" x14ac:dyDescent="0.25">
      <c r="A15224" t="s">
        <v>95445</v>
      </c>
      <c r="B15224" t="s">
        <v>32893</v>
      </c>
      <c r="C15224" t="s">
        <v>1163</v>
      </c>
      <c r="D15224" t="s">
        <v>42774</v>
      </c>
      <c r="E15224" t="s">
        <v>51915</v>
      </c>
      <c r="F15224" t="s">
        <v>15</v>
      </c>
      <c r="G15224" t="s">
        <v>14808</v>
      </c>
      <c r="H15224">
        <v>473</v>
      </c>
      <c r="I15224">
        <v>368</v>
      </c>
      <c r="J15224">
        <v>0</v>
      </c>
      <c r="K15224">
        <v>495</v>
      </c>
      <c r="L15224">
        <v>805</v>
      </c>
      <c r="M15224">
        <v>119.005</v>
      </c>
      <c r="N15224">
        <v>204000</v>
      </c>
      <c r="O15224">
        <v>139479915</v>
      </c>
    </row>
    <row r="15225" spans="1:15" hidden="1" x14ac:dyDescent="0.25">
      <c r="A15225" t="s">
        <v>105211</v>
      </c>
      <c r="B15225" t="s">
        <v>32893</v>
      </c>
      <c r="C15225" t="s">
        <v>1163</v>
      </c>
      <c r="D15225" t="s">
        <v>43684</v>
      </c>
      <c r="E15225" t="s">
        <v>51915</v>
      </c>
      <c r="F15225" t="s">
        <v>15</v>
      </c>
      <c r="G15225" t="s">
        <v>1165</v>
      </c>
      <c r="H15225">
        <v>425</v>
      </c>
      <c r="I15225">
        <v>521</v>
      </c>
      <c r="J15225">
        <v>162</v>
      </c>
      <c r="K15225">
        <v>719</v>
      </c>
      <c r="L15225">
        <v>384</v>
      </c>
      <c r="M15225">
        <v>111.762</v>
      </c>
      <c r="N15225">
        <v>195533</v>
      </c>
      <c r="O15225">
        <v>144785841</v>
      </c>
    </row>
    <row r="15226" spans="1:15" hidden="1" x14ac:dyDescent="0.25">
      <c r="A15226" t="s">
        <v>96728</v>
      </c>
      <c r="B15226" t="s">
        <v>32893</v>
      </c>
      <c r="C15226" t="s">
        <v>1163</v>
      </c>
      <c r="D15226" t="s">
        <v>43927</v>
      </c>
      <c r="E15226" t="s">
        <v>52385</v>
      </c>
      <c r="F15226" t="s">
        <v>15</v>
      </c>
      <c r="G15226" t="s">
        <v>11097</v>
      </c>
      <c r="H15226">
        <v>306</v>
      </c>
      <c r="I15226">
        <v>507</v>
      </c>
      <c r="J15226">
        <v>0</v>
      </c>
      <c r="K15226">
        <v>103</v>
      </c>
      <c r="L15226">
        <v>376</v>
      </c>
      <c r="M15226">
        <v>172.126</v>
      </c>
      <c r="N15226">
        <v>193133</v>
      </c>
      <c r="O15226">
        <v>69031598</v>
      </c>
    </row>
    <row r="15227" spans="1:15" hidden="1" x14ac:dyDescent="0.25">
      <c r="A15227" t="s">
        <v>97732</v>
      </c>
      <c r="B15227" t="s">
        <v>32893</v>
      </c>
      <c r="C15227" t="s">
        <v>1163</v>
      </c>
      <c r="D15227" t="s">
        <v>44837</v>
      </c>
      <c r="E15227" t="s">
        <v>54369</v>
      </c>
      <c r="F15227" t="s">
        <v>15</v>
      </c>
      <c r="G15227" t="s">
        <v>6931</v>
      </c>
      <c r="H15227">
        <v>499</v>
      </c>
      <c r="I15227">
        <v>168</v>
      </c>
      <c r="J15227">
        <v>0</v>
      </c>
      <c r="K15227">
        <v>125</v>
      </c>
      <c r="L15227">
        <v>684</v>
      </c>
      <c r="M15227">
        <v>106.06</v>
      </c>
      <c r="N15227">
        <v>183960</v>
      </c>
      <c r="O15227">
        <v>54061296</v>
      </c>
    </row>
    <row r="15228" spans="1:15" hidden="1" x14ac:dyDescent="0.25">
      <c r="A15228" t="s">
        <v>99237</v>
      </c>
      <c r="B15228" t="s">
        <v>32893</v>
      </c>
      <c r="C15228" t="s">
        <v>1163</v>
      </c>
      <c r="D15228" t="s">
        <v>46161</v>
      </c>
      <c r="E15228" t="s">
        <v>53211</v>
      </c>
      <c r="F15228" t="s">
        <v>15</v>
      </c>
      <c r="G15228" t="s">
        <v>1166</v>
      </c>
      <c r="H15228">
        <v>408</v>
      </c>
      <c r="I15228">
        <v>229</v>
      </c>
      <c r="J15228">
        <v>0</v>
      </c>
      <c r="K15228">
        <v>159</v>
      </c>
      <c r="L15228">
        <v>955</v>
      </c>
      <c r="M15228">
        <v>125.09099999999999</v>
      </c>
      <c r="N15228">
        <v>169400</v>
      </c>
      <c r="O15228">
        <v>24439297</v>
      </c>
    </row>
    <row r="15229" spans="1:15" hidden="1" x14ac:dyDescent="0.25">
      <c r="A15229" t="s">
        <v>89090</v>
      </c>
      <c r="B15229" t="s">
        <v>33453</v>
      </c>
      <c r="C15229" t="s">
        <v>1691</v>
      </c>
      <c r="D15229" t="s">
        <v>36771</v>
      </c>
      <c r="E15229" t="s">
        <v>50207</v>
      </c>
      <c r="F15229" t="s">
        <v>15</v>
      </c>
      <c r="G15229" t="s">
        <v>7329</v>
      </c>
      <c r="H15229">
        <v>206</v>
      </c>
      <c r="I15229">
        <v>232</v>
      </c>
      <c r="J15229">
        <v>0</v>
      </c>
      <c r="K15229">
        <v>892</v>
      </c>
      <c r="L15229">
        <v>469</v>
      </c>
      <c r="M15229">
        <v>81.471999999999994</v>
      </c>
      <c r="N15229">
        <v>275587</v>
      </c>
      <c r="O15229">
        <v>23889703</v>
      </c>
    </row>
    <row r="15230" spans="1:15" hidden="1" x14ac:dyDescent="0.25">
      <c r="A15230" t="s">
        <v>103717</v>
      </c>
      <c r="B15230" t="s">
        <v>33453</v>
      </c>
      <c r="C15230" t="s">
        <v>1691</v>
      </c>
      <c r="D15230" t="s">
        <v>39222</v>
      </c>
      <c r="E15230" t="s">
        <v>50207</v>
      </c>
      <c r="F15230" t="s">
        <v>15</v>
      </c>
      <c r="G15230" t="s">
        <v>1692</v>
      </c>
      <c r="H15230">
        <v>337</v>
      </c>
      <c r="I15230">
        <v>101</v>
      </c>
      <c r="J15230">
        <v>0</v>
      </c>
      <c r="K15230">
        <v>934</v>
      </c>
      <c r="L15230">
        <v>543</v>
      </c>
      <c r="M15230">
        <v>102.98</v>
      </c>
      <c r="N15230">
        <v>237147</v>
      </c>
      <c r="O15230">
        <v>41851120</v>
      </c>
    </row>
    <row r="15231" spans="1:15" hidden="1" x14ac:dyDescent="0.25">
      <c r="A15231" t="s">
        <v>92650</v>
      </c>
      <c r="B15231" t="s">
        <v>33453</v>
      </c>
      <c r="C15231" t="s">
        <v>1691</v>
      </c>
      <c r="D15231" t="s">
        <v>40179</v>
      </c>
      <c r="E15231" t="s">
        <v>50207</v>
      </c>
      <c r="F15231" t="s">
        <v>15</v>
      </c>
      <c r="G15231" t="s">
        <v>11443</v>
      </c>
      <c r="H15231">
        <v>352</v>
      </c>
      <c r="I15231">
        <v>766</v>
      </c>
      <c r="J15231">
        <v>254</v>
      </c>
      <c r="K15231">
        <v>127</v>
      </c>
      <c r="L15231">
        <v>346</v>
      </c>
      <c r="M15231">
        <v>99.978999999999999</v>
      </c>
      <c r="N15231">
        <v>227813</v>
      </c>
      <c r="O15231">
        <v>29436678</v>
      </c>
    </row>
    <row r="15232" spans="1:15" hidden="1" x14ac:dyDescent="0.25">
      <c r="A15232" t="s">
        <v>92940</v>
      </c>
      <c r="B15232" t="s">
        <v>33453</v>
      </c>
      <c r="C15232" t="s">
        <v>1691</v>
      </c>
      <c r="D15232" t="s">
        <v>40441</v>
      </c>
      <c r="E15232" t="s">
        <v>52278</v>
      </c>
      <c r="F15232" t="s">
        <v>15</v>
      </c>
      <c r="G15232" t="s">
        <v>1695</v>
      </c>
      <c r="H15232">
        <v>114</v>
      </c>
      <c r="I15232">
        <v>347</v>
      </c>
      <c r="J15232">
        <v>0</v>
      </c>
      <c r="K15232">
        <v>914</v>
      </c>
      <c r="L15232">
        <v>743</v>
      </c>
      <c r="M15232">
        <v>148.00899999999999</v>
      </c>
      <c r="N15232">
        <v>225240</v>
      </c>
      <c r="O15232">
        <v>4954761</v>
      </c>
    </row>
    <row r="15233" spans="1:15" hidden="1" x14ac:dyDescent="0.25">
      <c r="A15233" t="s">
        <v>93082</v>
      </c>
      <c r="B15233" t="s">
        <v>33453</v>
      </c>
      <c r="C15233" t="s">
        <v>1691</v>
      </c>
      <c r="D15233" t="s">
        <v>40574</v>
      </c>
      <c r="E15233" t="s">
        <v>52362</v>
      </c>
      <c r="F15233" t="s">
        <v>15</v>
      </c>
      <c r="G15233" t="s">
        <v>1694</v>
      </c>
      <c r="H15233">
        <v>305</v>
      </c>
      <c r="I15233">
        <v>975</v>
      </c>
      <c r="J15233">
        <v>211</v>
      </c>
      <c r="K15233">
        <v>113</v>
      </c>
      <c r="L15233">
        <v>718</v>
      </c>
      <c r="M15233">
        <v>104.023</v>
      </c>
      <c r="N15233">
        <v>223947</v>
      </c>
      <c r="O15233">
        <v>48563541</v>
      </c>
    </row>
    <row r="15234" spans="1:15" hidden="1" x14ac:dyDescent="0.25">
      <c r="A15234" t="s">
        <v>104263</v>
      </c>
      <c r="B15234" t="s">
        <v>33453</v>
      </c>
      <c r="C15234" t="s">
        <v>1691</v>
      </c>
      <c r="D15234" t="s">
        <v>40811</v>
      </c>
      <c r="E15234" t="s">
        <v>50207</v>
      </c>
      <c r="F15234" t="s">
        <v>15</v>
      </c>
      <c r="G15234" t="s">
        <v>7328</v>
      </c>
      <c r="H15234">
        <v>324</v>
      </c>
      <c r="I15234">
        <v>313</v>
      </c>
      <c r="J15234">
        <v>0</v>
      </c>
      <c r="K15234">
        <v>276</v>
      </c>
      <c r="L15234">
        <v>541</v>
      </c>
      <c r="M15234">
        <v>115.995</v>
      </c>
      <c r="N15234">
        <v>221627</v>
      </c>
      <c r="O15234">
        <v>25844898</v>
      </c>
    </row>
    <row r="15235" spans="1:15" hidden="1" x14ac:dyDescent="0.25">
      <c r="A15235" t="s">
        <v>93570</v>
      </c>
      <c r="B15235" t="s">
        <v>33453</v>
      </c>
      <c r="C15235" t="s">
        <v>1691</v>
      </c>
      <c r="D15235" t="s">
        <v>41050</v>
      </c>
      <c r="E15235" t="s">
        <v>52278</v>
      </c>
      <c r="F15235" t="s">
        <v>15</v>
      </c>
      <c r="G15235" t="s">
        <v>1693</v>
      </c>
      <c r="H15235">
        <v>317</v>
      </c>
      <c r="I15235">
        <v>215</v>
      </c>
      <c r="J15235">
        <v>0</v>
      </c>
      <c r="K15235">
        <v>352</v>
      </c>
      <c r="L15235">
        <v>535</v>
      </c>
      <c r="M15235">
        <v>166.01499999999999</v>
      </c>
      <c r="N15235">
        <v>219267</v>
      </c>
      <c r="O15235">
        <v>3073728</v>
      </c>
    </row>
    <row r="15236" spans="1:15" hidden="1" x14ac:dyDescent="0.25">
      <c r="A15236" t="s">
        <v>94129</v>
      </c>
      <c r="B15236" t="s">
        <v>33453</v>
      </c>
      <c r="C15236" t="s">
        <v>1691</v>
      </c>
      <c r="D15236" t="s">
        <v>41558</v>
      </c>
      <c r="E15236" t="s">
        <v>52846</v>
      </c>
      <c r="F15236" t="s">
        <v>15</v>
      </c>
      <c r="G15236" t="s">
        <v>15143</v>
      </c>
      <c r="H15236">
        <v>411</v>
      </c>
      <c r="I15236">
        <v>247</v>
      </c>
      <c r="J15236">
        <v>0</v>
      </c>
      <c r="K15236">
        <v>669</v>
      </c>
      <c r="L15236">
        <v>963</v>
      </c>
      <c r="M15236">
        <v>130.02699999999999</v>
      </c>
      <c r="N15236">
        <v>214665</v>
      </c>
      <c r="O15236">
        <v>28285047</v>
      </c>
    </row>
    <row r="15237" spans="1:15" hidden="1" x14ac:dyDescent="0.25">
      <c r="A15237" t="s">
        <v>95315</v>
      </c>
      <c r="B15237" t="s">
        <v>33453</v>
      </c>
      <c r="C15237" t="s">
        <v>1691</v>
      </c>
      <c r="D15237" t="s">
        <v>42644</v>
      </c>
      <c r="E15237" t="s">
        <v>52846</v>
      </c>
      <c r="F15237" t="s">
        <v>15</v>
      </c>
      <c r="G15237" t="s">
        <v>15142</v>
      </c>
      <c r="H15237">
        <v>515</v>
      </c>
      <c r="I15237">
        <v>137</v>
      </c>
      <c r="J15237">
        <v>0</v>
      </c>
      <c r="K15237">
        <v>879</v>
      </c>
      <c r="L15237">
        <v>565</v>
      </c>
      <c r="M15237">
        <v>90.013000000000005</v>
      </c>
      <c r="N15237">
        <v>205080</v>
      </c>
      <c r="O15237">
        <v>35501160</v>
      </c>
    </row>
    <row r="15238" spans="1:15" hidden="1" x14ac:dyDescent="0.25">
      <c r="A15238" t="s">
        <v>105711</v>
      </c>
      <c r="B15238" t="s">
        <v>33453</v>
      </c>
      <c r="C15238" t="s">
        <v>1691</v>
      </c>
      <c r="D15238" t="s">
        <v>45113</v>
      </c>
      <c r="E15238" t="s">
        <v>52278</v>
      </c>
      <c r="F15238" t="s">
        <v>15</v>
      </c>
      <c r="G15238" t="s">
        <v>7327</v>
      </c>
      <c r="H15238">
        <v>735</v>
      </c>
      <c r="I15238">
        <v>486</v>
      </c>
      <c r="J15238">
        <v>402</v>
      </c>
      <c r="K15238">
        <v>15</v>
      </c>
      <c r="L15238">
        <v>665</v>
      </c>
      <c r="M15238">
        <v>142.012</v>
      </c>
      <c r="N15238">
        <v>181520</v>
      </c>
      <c r="O15238">
        <v>15883637</v>
      </c>
    </row>
    <row r="15239" spans="1:15" hidden="1" x14ac:dyDescent="0.25">
      <c r="A15239" t="s">
        <v>92504</v>
      </c>
      <c r="B15239" t="s">
        <v>34051</v>
      </c>
      <c r="C15239" t="s">
        <v>9911</v>
      </c>
      <c r="D15239" t="s">
        <v>40054</v>
      </c>
      <c r="E15239" t="s">
        <v>52075</v>
      </c>
      <c r="F15239" t="s">
        <v>15</v>
      </c>
      <c r="G15239" t="s">
        <v>17334</v>
      </c>
      <c r="H15239">
        <v>341</v>
      </c>
      <c r="I15239">
        <v>29</v>
      </c>
      <c r="J15239">
        <v>0</v>
      </c>
      <c r="K15239">
        <v>223</v>
      </c>
      <c r="L15239">
        <v>479</v>
      </c>
      <c r="M15239">
        <v>123.003</v>
      </c>
      <c r="N15239">
        <v>229133</v>
      </c>
      <c r="O15239">
        <v>49300008</v>
      </c>
    </row>
    <row r="15240" spans="1:15" hidden="1" x14ac:dyDescent="0.25">
      <c r="A15240" t="s">
        <v>92807</v>
      </c>
      <c r="B15240" t="s">
        <v>34051</v>
      </c>
      <c r="C15240" t="s">
        <v>9911</v>
      </c>
      <c r="D15240" t="s">
        <v>40325</v>
      </c>
      <c r="E15240" t="s">
        <v>52233</v>
      </c>
      <c r="F15240" t="s">
        <v>15</v>
      </c>
      <c r="G15240" t="s">
        <v>9912</v>
      </c>
      <c r="H15240">
        <v>312</v>
      </c>
      <c r="I15240">
        <v>833</v>
      </c>
      <c r="J15240">
        <v>0</v>
      </c>
      <c r="K15240">
        <v>105</v>
      </c>
      <c r="L15240">
        <v>623</v>
      </c>
      <c r="M15240">
        <v>106.52</v>
      </c>
      <c r="N15240">
        <v>226268</v>
      </c>
      <c r="O15240">
        <v>307707846</v>
      </c>
    </row>
    <row r="15241" spans="1:15" hidden="1" x14ac:dyDescent="0.25">
      <c r="A15241" t="s">
        <v>94891</v>
      </c>
      <c r="B15241" t="s">
        <v>34051</v>
      </c>
      <c r="C15241" t="s">
        <v>9911</v>
      </c>
      <c r="D15241" t="s">
        <v>42261</v>
      </c>
      <c r="E15241" t="s">
        <v>53196</v>
      </c>
      <c r="F15241" t="s">
        <v>15</v>
      </c>
      <c r="G15241" t="s">
        <v>17189</v>
      </c>
      <c r="H15241">
        <v>431</v>
      </c>
      <c r="I15241">
        <v>454</v>
      </c>
      <c r="J15241">
        <v>0</v>
      </c>
      <c r="K15241">
        <v>994</v>
      </c>
      <c r="L15241">
        <v>309</v>
      </c>
      <c r="M15241">
        <v>78.31</v>
      </c>
      <c r="N15241">
        <v>208692</v>
      </c>
      <c r="O15241">
        <v>84879693</v>
      </c>
    </row>
    <row r="15242" spans="1:15" hidden="1" x14ac:dyDescent="0.25">
      <c r="A15242" t="s">
        <v>96508</v>
      </c>
      <c r="B15242" t="s">
        <v>34051</v>
      </c>
      <c r="C15242" t="s">
        <v>9911</v>
      </c>
      <c r="D15242" t="s">
        <v>43255</v>
      </c>
      <c r="E15242" t="s">
        <v>43255</v>
      </c>
      <c r="F15242" t="s">
        <v>18</v>
      </c>
      <c r="G15242" t="s">
        <v>13705</v>
      </c>
      <c r="H15242">
        <v>462</v>
      </c>
      <c r="I15242">
        <v>791</v>
      </c>
      <c r="J15242">
        <v>0</v>
      </c>
      <c r="K15242">
        <v>194</v>
      </c>
      <c r="L15242">
        <v>343</v>
      </c>
      <c r="M15242">
        <v>120.46899999999999</v>
      </c>
      <c r="N15242">
        <v>195145</v>
      </c>
      <c r="O15242">
        <v>484573</v>
      </c>
    </row>
    <row r="15243" spans="1:15" hidden="1" x14ac:dyDescent="0.25">
      <c r="A15243" t="s">
        <v>96885</v>
      </c>
      <c r="B15243" t="s">
        <v>34051</v>
      </c>
      <c r="C15243" t="s">
        <v>9911</v>
      </c>
      <c r="D15243" t="s">
        <v>44058</v>
      </c>
      <c r="E15243" t="s">
        <v>54001</v>
      </c>
      <c r="F15243" t="s">
        <v>15</v>
      </c>
      <c r="G15243" t="s">
        <v>17335</v>
      </c>
      <c r="H15243">
        <v>286</v>
      </c>
      <c r="I15243">
        <v>354</v>
      </c>
      <c r="J15243">
        <v>0</v>
      </c>
      <c r="K15243">
        <v>762</v>
      </c>
      <c r="L15243">
        <v>779</v>
      </c>
      <c r="M15243">
        <v>107.06699999999999</v>
      </c>
      <c r="N15243">
        <v>191933</v>
      </c>
      <c r="O15243">
        <v>93257664</v>
      </c>
    </row>
    <row r="15244" spans="1:15" hidden="1" x14ac:dyDescent="0.25">
      <c r="A15244" t="s">
        <v>97446</v>
      </c>
      <c r="B15244" t="s">
        <v>34051</v>
      </c>
      <c r="C15244" t="s">
        <v>9911</v>
      </c>
      <c r="D15244" t="s">
        <v>44591</v>
      </c>
      <c r="E15244" t="s">
        <v>44591</v>
      </c>
      <c r="F15244" t="s">
        <v>18</v>
      </c>
      <c r="G15244" t="s">
        <v>5434</v>
      </c>
      <c r="H15244">
        <v>538</v>
      </c>
      <c r="I15244">
        <v>217</v>
      </c>
      <c r="J15244">
        <v>157</v>
      </c>
      <c r="K15244">
        <v>336</v>
      </c>
      <c r="L15244">
        <v>349</v>
      </c>
      <c r="M15244">
        <v>125.982</v>
      </c>
      <c r="N15244">
        <v>186689</v>
      </c>
      <c r="O15244">
        <v>30217367</v>
      </c>
    </row>
    <row r="15245" spans="1:15" hidden="1" x14ac:dyDescent="0.25">
      <c r="A15245" t="s">
        <v>100306</v>
      </c>
      <c r="B15245" t="s">
        <v>34051</v>
      </c>
      <c r="C15245" t="s">
        <v>9911</v>
      </c>
      <c r="D15245" t="s">
        <v>47118</v>
      </c>
      <c r="E15245" t="s">
        <v>55237</v>
      </c>
      <c r="F15245" t="s">
        <v>18</v>
      </c>
      <c r="G15245" t="s">
        <v>13703</v>
      </c>
      <c r="H15245">
        <v>52</v>
      </c>
      <c r="I15245">
        <v>542</v>
      </c>
      <c r="J15245">
        <v>0</v>
      </c>
      <c r="K15245">
        <v>394</v>
      </c>
      <c r="L15245">
        <v>557</v>
      </c>
      <c r="M15245">
        <v>174.00899999999999</v>
      </c>
      <c r="N15245">
        <v>155692</v>
      </c>
      <c r="O15245">
        <v>48015840</v>
      </c>
    </row>
    <row r="15246" spans="1:15" hidden="1" x14ac:dyDescent="0.25">
      <c r="A15246" t="s">
        <v>100409</v>
      </c>
      <c r="B15246" t="s">
        <v>34051</v>
      </c>
      <c r="C15246" t="s">
        <v>9911</v>
      </c>
      <c r="D15246" t="s">
        <v>47208</v>
      </c>
      <c r="E15246" t="s">
        <v>47208</v>
      </c>
      <c r="F15246" t="s">
        <v>18</v>
      </c>
      <c r="G15246" t="s">
        <v>13704</v>
      </c>
      <c r="H15246">
        <v>49</v>
      </c>
      <c r="I15246">
        <v>267</v>
      </c>
      <c r="J15246">
        <v>0</v>
      </c>
      <c r="K15246">
        <v>147</v>
      </c>
      <c r="L15246">
        <v>559</v>
      </c>
      <c r="M15246">
        <v>159.90799999999999</v>
      </c>
      <c r="N15246">
        <v>154062</v>
      </c>
      <c r="O15246">
        <v>15439610</v>
      </c>
    </row>
    <row r="15247" spans="1:15" hidden="1" x14ac:dyDescent="0.25">
      <c r="A15247" t="s">
        <v>93541</v>
      </c>
      <c r="B15247" t="s">
        <v>34176</v>
      </c>
      <c r="C15247" t="s">
        <v>2064</v>
      </c>
      <c r="D15247" t="s">
        <v>38807</v>
      </c>
      <c r="E15247" t="s">
        <v>52584</v>
      </c>
      <c r="F15247" t="s">
        <v>15</v>
      </c>
      <c r="G15247" t="s">
        <v>7580</v>
      </c>
      <c r="H15247">
        <v>43</v>
      </c>
      <c r="I15247">
        <v>131</v>
      </c>
      <c r="J15247">
        <v>138</v>
      </c>
      <c r="K15247">
        <v>446</v>
      </c>
      <c r="L15247">
        <v>823</v>
      </c>
      <c r="M15247">
        <v>109.94199999999999</v>
      </c>
      <c r="N15247">
        <v>219467</v>
      </c>
      <c r="O15247">
        <v>17210572</v>
      </c>
    </row>
    <row r="15248" spans="1:15" hidden="1" x14ac:dyDescent="0.25">
      <c r="A15248" t="s">
        <v>94487</v>
      </c>
      <c r="B15248" t="s">
        <v>34176</v>
      </c>
      <c r="C15248" t="s">
        <v>2064</v>
      </c>
      <c r="D15248" t="s">
        <v>41902</v>
      </c>
      <c r="E15248" t="s">
        <v>52584</v>
      </c>
      <c r="F15248" t="s">
        <v>15</v>
      </c>
      <c r="G15248" t="s">
        <v>2066</v>
      </c>
      <c r="H15248">
        <v>446</v>
      </c>
      <c r="I15248">
        <v>144</v>
      </c>
      <c r="J15248">
        <v>138</v>
      </c>
      <c r="K15248">
        <v>104</v>
      </c>
      <c r="L15248">
        <v>932</v>
      </c>
      <c r="M15248">
        <v>122.979</v>
      </c>
      <c r="N15248">
        <v>211893</v>
      </c>
      <c r="O15248">
        <v>84212733</v>
      </c>
    </row>
    <row r="15249" spans="1:15" hidden="1" x14ac:dyDescent="0.25">
      <c r="A15249" t="s">
        <v>97644</v>
      </c>
      <c r="B15249" t="s">
        <v>34176</v>
      </c>
      <c r="C15249" t="s">
        <v>2064</v>
      </c>
      <c r="D15249" t="s">
        <v>44756</v>
      </c>
      <c r="E15249" t="s">
        <v>54331</v>
      </c>
      <c r="F15249" t="s">
        <v>15</v>
      </c>
      <c r="G15249" t="s">
        <v>2067</v>
      </c>
      <c r="H15249">
        <v>268</v>
      </c>
      <c r="I15249">
        <v>157</v>
      </c>
      <c r="J15249">
        <v>0</v>
      </c>
      <c r="K15249">
        <v>996</v>
      </c>
      <c r="L15249">
        <v>817</v>
      </c>
      <c r="M15249">
        <v>95.363</v>
      </c>
      <c r="N15249">
        <v>184893</v>
      </c>
      <c r="O15249">
        <v>54201521</v>
      </c>
    </row>
    <row r="15250" spans="1:15" hidden="1" x14ac:dyDescent="0.25">
      <c r="A15250" t="s">
        <v>98783</v>
      </c>
      <c r="B15250" t="s">
        <v>34176</v>
      </c>
      <c r="C15250" t="s">
        <v>2064</v>
      </c>
      <c r="D15250" t="s">
        <v>45779</v>
      </c>
      <c r="E15250" t="s">
        <v>54721</v>
      </c>
      <c r="F15250" t="s">
        <v>15</v>
      </c>
      <c r="G15250" t="s">
        <v>15376</v>
      </c>
      <c r="H15250">
        <v>161</v>
      </c>
      <c r="I15250">
        <v>212</v>
      </c>
      <c r="J15250">
        <v>0</v>
      </c>
      <c r="K15250">
        <v>248</v>
      </c>
      <c r="L15250">
        <v>624</v>
      </c>
      <c r="M15250">
        <v>119.702</v>
      </c>
      <c r="N15250">
        <v>174147</v>
      </c>
      <c r="O15250">
        <v>67335371</v>
      </c>
    </row>
    <row r="15251" spans="1:15" x14ac:dyDescent="0.25">
      <c r="A15251" t="s">
        <v>99104</v>
      </c>
      <c r="B15251" t="s">
        <v>34176</v>
      </c>
      <c r="C15251" t="s">
        <v>2064</v>
      </c>
      <c r="D15251" t="s">
        <v>46047</v>
      </c>
      <c r="E15251" t="s">
        <v>54825</v>
      </c>
      <c r="F15251" t="s">
        <v>55</v>
      </c>
      <c r="G15251" t="s">
        <v>2068</v>
      </c>
      <c r="H15251">
        <v>569</v>
      </c>
      <c r="I15251">
        <v>417</v>
      </c>
      <c r="J15251">
        <v>716</v>
      </c>
      <c r="K15251">
        <v>725</v>
      </c>
      <c r="L15251">
        <v>909</v>
      </c>
      <c r="M15251">
        <v>91.444000000000003</v>
      </c>
      <c r="N15251">
        <v>170893</v>
      </c>
      <c r="O15251">
        <v>19902588</v>
      </c>
    </row>
    <row r="15252" spans="1:15" hidden="1" x14ac:dyDescent="0.25">
      <c r="A15252" t="s">
        <v>106788</v>
      </c>
      <c r="B15252" t="s">
        <v>34176</v>
      </c>
      <c r="C15252" t="s">
        <v>2064</v>
      </c>
      <c r="D15252" t="s">
        <v>48065</v>
      </c>
      <c r="E15252" t="s">
        <v>55553</v>
      </c>
      <c r="F15252" t="s">
        <v>15</v>
      </c>
      <c r="G15252" t="s">
        <v>15377</v>
      </c>
      <c r="H15252">
        <v>171</v>
      </c>
      <c r="I15252">
        <v>752</v>
      </c>
      <c r="J15252">
        <v>0</v>
      </c>
      <c r="K15252">
        <v>115</v>
      </c>
      <c r="L15252">
        <v>574</v>
      </c>
      <c r="M15252">
        <v>183.92</v>
      </c>
      <c r="N15252">
        <v>128800</v>
      </c>
      <c r="O15252">
        <v>18636471</v>
      </c>
    </row>
    <row r="15253" spans="1:15" hidden="1" x14ac:dyDescent="0.25">
      <c r="A15253" t="s">
        <v>106843</v>
      </c>
      <c r="B15253" t="s">
        <v>34176</v>
      </c>
      <c r="C15253" t="s">
        <v>2064</v>
      </c>
      <c r="D15253" t="s">
        <v>48204</v>
      </c>
      <c r="E15253" t="s">
        <v>55607</v>
      </c>
      <c r="F15253" t="s">
        <v>15</v>
      </c>
      <c r="G15253" t="s">
        <v>2065</v>
      </c>
      <c r="H15253">
        <v>646</v>
      </c>
      <c r="I15253">
        <v>598</v>
      </c>
      <c r="J15253">
        <v>0</v>
      </c>
      <c r="K15253">
        <v>184</v>
      </c>
      <c r="L15253">
        <v>909</v>
      </c>
      <c r="M15253">
        <v>92.965999999999994</v>
      </c>
      <c r="N15253">
        <v>119800</v>
      </c>
      <c r="O15253">
        <v>178217279</v>
      </c>
    </row>
    <row r="15254" spans="1:15" x14ac:dyDescent="0.25">
      <c r="A15254" t="s">
        <v>102599</v>
      </c>
      <c r="B15254" t="s">
        <v>33232</v>
      </c>
      <c r="C15254" t="s">
        <v>1347</v>
      </c>
      <c r="D15254" t="s">
        <v>36021</v>
      </c>
      <c r="E15254" t="s">
        <v>49730</v>
      </c>
      <c r="F15254" t="s">
        <v>55</v>
      </c>
      <c r="G15254" t="s">
        <v>14921</v>
      </c>
      <c r="H15254">
        <v>216</v>
      </c>
      <c r="I15254">
        <v>309</v>
      </c>
      <c r="J15254">
        <v>165</v>
      </c>
      <c r="K15254">
        <v>975</v>
      </c>
      <c r="L15254">
        <v>637</v>
      </c>
      <c r="M15254">
        <v>173.31399999999999</v>
      </c>
      <c r="N15254">
        <v>295200</v>
      </c>
      <c r="O15254">
        <v>5994971</v>
      </c>
    </row>
    <row r="15255" spans="1:15" hidden="1" x14ac:dyDescent="0.25">
      <c r="A15255" t="s">
        <v>102823</v>
      </c>
      <c r="B15255" t="s">
        <v>33232</v>
      </c>
      <c r="C15255" t="s">
        <v>1347</v>
      </c>
      <c r="D15255" t="s">
        <v>36649</v>
      </c>
      <c r="E15255" t="s">
        <v>36649</v>
      </c>
      <c r="F15255" t="s">
        <v>18</v>
      </c>
      <c r="G15255" t="s">
        <v>1350</v>
      </c>
      <c r="H15255">
        <v>138</v>
      </c>
      <c r="I15255">
        <v>283</v>
      </c>
      <c r="J15255">
        <v>315</v>
      </c>
      <c r="K15255">
        <v>183</v>
      </c>
      <c r="L15255">
        <v>639</v>
      </c>
      <c r="M15255">
        <v>188.137</v>
      </c>
      <c r="N15255">
        <v>278298</v>
      </c>
    </row>
    <row r="15256" spans="1:15" hidden="1" x14ac:dyDescent="0.25">
      <c r="A15256" t="s">
        <v>93177</v>
      </c>
      <c r="B15256" t="s">
        <v>33232</v>
      </c>
      <c r="C15256" t="s">
        <v>1347</v>
      </c>
      <c r="D15256" t="s">
        <v>40668</v>
      </c>
      <c r="E15256" t="s">
        <v>52406</v>
      </c>
      <c r="F15256" t="s">
        <v>15</v>
      </c>
      <c r="G15256" t="s">
        <v>1348</v>
      </c>
      <c r="H15256">
        <v>97</v>
      </c>
      <c r="I15256">
        <v>258</v>
      </c>
      <c r="J15256">
        <v>167</v>
      </c>
      <c r="K15256">
        <v>365</v>
      </c>
      <c r="L15256">
        <v>268</v>
      </c>
      <c r="M15256">
        <v>156.25399999999999</v>
      </c>
      <c r="N15256">
        <v>222893</v>
      </c>
      <c r="O15256">
        <v>7108601</v>
      </c>
    </row>
    <row r="15257" spans="1:15" x14ac:dyDescent="0.25">
      <c r="A15257" t="s">
        <v>93299</v>
      </c>
      <c r="B15257" t="s">
        <v>33232</v>
      </c>
      <c r="C15257" t="s">
        <v>1347</v>
      </c>
      <c r="D15257" t="s">
        <v>40793</v>
      </c>
      <c r="E15257" t="s">
        <v>49730</v>
      </c>
      <c r="F15257" t="s">
        <v>55</v>
      </c>
      <c r="G15257" t="s">
        <v>11211</v>
      </c>
      <c r="H15257">
        <v>559</v>
      </c>
      <c r="I15257">
        <v>158</v>
      </c>
      <c r="J15257">
        <v>448</v>
      </c>
      <c r="K15257">
        <v>802</v>
      </c>
      <c r="L15257">
        <v>582</v>
      </c>
      <c r="M15257">
        <v>174.31100000000001</v>
      </c>
      <c r="N15257">
        <v>221827</v>
      </c>
      <c r="O15257">
        <v>12606792</v>
      </c>
    </row>
    <row r="15258" spans="1:15" hidden="1" x14ac:dyDescent="0.25">
      <c r="A15258" t="s">
        <v>94387</v>
      </c>
      <c r="B15258" t="s">
        <v>33232</v>
      </c>
      <c r="C15258" t="s">
        <v>1347</v>
      </c>
      <c r="D15258" t="s">
        <v>41811</v>
      </c>
      <c r="E15258" t="s">
        <v>52960</v>
      </c>
      <c r="F15258" t="s">
        <v>15</v>
      </c>
      <c r="G15258" t="s">
        <v>14920</v>
      </c>
      <c r="H15258">
        <v>928</v>
      </c>
      <c r="I15258">
        <v>11</v>
      </c>
      <c r="J15258">
        <v>0</v>
      </c>
      <c r="K15258">
        <v>189</v>
      </c>
      <c r="L15258">
        <v>395</v>
      </c>
      <c r="M15258">
        <v>176.04</v>
      </c>
      <c r="N15258">
        <v>212572</v>
      </c>
      <c r="O15258">
        <v>13339249</v>
      </c>
    </row>
    <row r="15259" spans="1:15" hidden="1" x14ac:dyDescent="0.25">
      <c r="A15259" t="s">
        <v>94525</v>
      </c>
      <c r="B15259" t="s">
        <v>33232</v>
      </c>
      <c r="C15259" t="s">
        <v>1347</v>
      </c>
      <c r="D15259" t="s">
        <v>41938</v>
      </c>
      <c r="E15259" t="s">
        <v>52960</v>
      </c>
      <c r="F15259" t="s">
        <v>15</v>
      </c>
      <c r="G15259" t="s">
        <v>1349</v>
      </c>
      <c r="H15259">
        <v>109</v>
      </c>
      <c r="I15259">
        <v>38</v>
      </c>
      <c r="J15259">
        <v>0</v>
      </c>
      <c r="K15259">
        <v>749</v>
      </c>
      <c r="L15259">
        <v>354</v>
      </c>
      <c r="M15259">
        <v>116.04600000000001</v>
      </c>
      <c r="N15259">
        <v>211617</v>
      </c>
      <c r="O15259">
        <v>4613428</v>
      </c>
    </row>
    <row r="15260" spans="1:15" hidden="1" x14ac:dyDescent="0.25">
      <c r="A15260" t="s">
        <v>105322</v>
      </c>
      <c r="B15260" t="s">
        <v>33232</v>
      </c>
      <c r="C15260" t="s">
        <v>1347</v>
      </c>
      <c r="D15260" t="s">
        <v>44024</v>
      </c>
      <c r="E15260" t="s">
        <v>52960</v>
      </c>
      <c r="F15260" t="s">
        <v>15</v>
      </c>
      <c r="G15260" t="s">
        <v>7060</v>
      </c>
      <c r="H15260">
        <v>119</v>
      </c>
      <c r="I15260">
        <v>134</v>
      </c>
      <c r="J15260">
        <v>251</v>
      </c>
      <c r="K15260">
        <v>758</v>
      </c>
      <c r="L15260">
        <v>608</v>
      </c>
      <c r="M15260">
        <v>160.06800000000001</v>
      </c>
      <c r="N15260">
        <v>192151</v>
      </c>
      <c r="O15260">
        <v>4719616</v>
      </c>
    </row>
    <row r="15261" spans="1:15" hidden="1" x14ac:dyDescent="0.25">
      <c r="A15261" t="s">
        <v>105612</v>
      </c>
      <c r="B15261" t="s">
        <v>33232</v>
      </c>
      <c r="C15261" t="s">
        <v>1347</v>
      </c>
      <c r="D15261" t="s">
        <v>44803</v>
      </c>
      <c r="E15261" t="s">
        <v>54353</v>
      </c>
      <c r="F15261" t="s">
        <v>15</v>
      </c>
      <c r="G15261" t="s">
        <v>7061</v>
      </c>
      <c r="H15261">
        <v>132</v>
      </c>
      <c r="I15261">
        <v>434</v>
      </c>
      <c r="J15261">
        <v>317</v>
      </c>
      <c r="K15261">
        <v>362</v>
      </c>
      <c r="L15261">
        <v>495</v>
      </c>
      <c r="M15261">
        <v>129.899</v>
      </c>
      <c r="N15261">
        <v>184392</v>
      </c>
      <c r="O15261">
        <v>4327317</v>
      </c>
    </row>
    <row r="15262" spans="1:15" hidden="1" x14ac:dyDescent="0.25">
      <c r="A15262" t="s">
        <v>99330</v>
      </c>
      <c r="B15262" t="s">
        <v>33232</v>
      </c>
      <c r="C15262" t="s">
        <v>1347</v>
      </c>
      <c r="D15262" t="s">
        <v>46253</v>
      </c>
      <c r="E15262" t="s">
        <v>51203</v>
      </c>
      <c r="F15262" t="s">
        <v>15</v>
      </c>
      <c r="G15262" t="s">
        <v>10064</v>
      </c>
      <c r="H15262">
        <v>626</v>
      </c>
      <c r="I15262">
        <v>176</v>
      </c>
      <c r="J15262">
        <v>0</v>
      </c>
      <c r="K15262">
        <v>94</v>
      </c>
      <c r="L15262">
        <v>914</v>
      </c>
      <c r="M15262">
        <v>139.92099999999999</v>
      </c>
      <c r="N15262">
        <v>168280</v>
      </c>
      <c r="O15262">
        <v>16908763</v>
      </c>
    </row>
    <row r="15263" spans="1:15" hidden="1" x14ac:dyDescent="0.25">
      <c r="A15263" t="s">
        <v>102187</v>
      </c>
      <c r="B15263" t="s">
        <v>32645</v>
      </c>
      <c r="C15263" t="s">
        <v>4817</v>
      </c>
      <c r="D15263" t="s">
        <v>34753</v>
      </c>
      <c r="E15263" t="s">
        <v>48854</v>
      </c>
      <c r="F15263" t="s">
        <v>18</v>
      </c>
      <c r="G15263" t="s">
        <v>4820</v>
      </c>
      <c r="H15263">
        <v>635</v>
      </c>
      <c r="I15263">
        <v>802</v>
      </c>
      <c r="J15263">
        <v>739</v>
      </c>
      <c r="K15263">
        <v>115</v>
      </c>
      <c r="L15263">
        <v>462</v>
      </c>
      <c r="M15263">
        <v>123.998</v>
      </c>
      <c r="N15263">
        <v>394573</v>
      </c>
      <c r="O15263">
        <v>182689217</v>
      </c>
    </row>
    <row r="15264" spans="1:15" hidden="1" x14ac:dyDescent="0.25">
      <c r="A15264" t="s">
        <v>91023</v>
      </c>
      <c r="B15264" t="s">
        <v>32645</v>
      </c>
      <c r="C15264" t="s">
        <v>4817</v>
      </c>
      <c r="D15264" t="s">
        <v>38611</v>
      </c>
      <c r="E15264" t="s">
        <v>51296</v>
      </c>
      <c r="F15264" t="s">
        <v>15</v>
      </c>
      <c r="G15264" t="s">
        <v>4818</v>
      </c>
      <c r="H15264">
        <v>4</v>
      </c>
      <c r="I15264">
        <v>695</v>
      </c>
      <c r="J15264">
        <v>165</v>
      </c>
      <c r="K15264">
        <v>944</v>
      </c>
      <c r="L15264">
        <v>131</v>
      </c>
      <c r="M15264">
        <v>122.76900000000001</v>
      </c>
      <c r="N15264">
        <v>244360</v>
      </c>
      <c r="O15264">
        <v>1425072547</v>
      </c>
    </row>
    <row r="15265" spans="1:15" hidden="1" x14ac:dyDescent="0.25">
      <c r="A15265" t="s">
        <v>93739</v>
      </c>
      <c r="B15265" t="s">
        <v>32645</v>
      </c>
      <c r="C15265" t="s">
        <v>4817</v>
      </c>
      <c r="D15265" t="s">
        <v>41194</v>
      </c>
      <c r="E15265" t="s">
        <v>51296</v>
      </c>
      <c r="F15265" t="s">
        <v>15</v>
      </c>
      <c r="G15265" t="s">
        <v>9449</v>
      </c>
      <c r="H15265">
        <v>281</v>
      </c>
      <c r="I15265">
        <v>278</v>
      </c>
      <c r="J15265">
        <v>61</v>
      </c>
      <c r="K15265">
        <v>117</v>
      </c>
      <c r="L15265">
        <v>286</v>
      </c>
      <c r="M15265">
        <v>79.055000000000007</v>
      </c>
      <c r="N15265">
        <v>217840</v>
      </c>
      <c r="O15265">
        <v>71808058</v>
      </c>
    </row>
    <row r="15266" spans="1:15" hidden="1" x14ac:dyDescent="0.25">
      <c r="A15266" t="s">
        <v>105300</v>
      </c>
      <c r="B15266" t="s">
        <v>32645</v>
      </c>
      <c r="C15266" t="s">
        <v>4817</v>
      </c>
      <c r="D15266" t="s">
        <v>43938</v>
      </c>
      <c r="E15266" t="s">
        <v>51296</v>
      </c>
      <c r="F15266" t="s">
        <v>15</v>
      </c>
      <c r="G15266" t="s">
        <v>4819</v>
      </c>
      <c r="H15266">
        <v>396</v>
      </c>
      <c r="I15266">
        <v>952</v>
      </c>
      <c r="J15266">
        <v>56</v>
      </c>
      <c r="K15266">
        <v>107</v>
      </c>
      <c r="L15266">
        <v>119</v>
      </c>
      <c r="M15266">
        <v>72.245999999999995</v>
      </c>
      <c r="N15266">
        <v>193080</v>
      </c>
      <c r="O15266">
        <v>253098407</v>
      </c>
    </row>
    <row r="15267" spans="1:15" hidden="1" x14ac:dyDescent="0.25">
      <c r="A15267" t="s">
        <v>97592</v>
      </c>
      <c r="B15267" t="s">
        <v>32645</v>
      </c>
      <c r="C15267" t="s">
        <v>4817</v>
      </c>
      <c r="D15267" t="s">
        <v>44711</v>
      </c>
      <c r="E15267" t="s">
        <v>54308</v>
      </c>
      <c r="F15267" t="s">
        <v>18</v>
      </c>
      <c r="G15267" t="s">
        <v>6220</v>
      </c>
      <c r="H15267">
        <v>737</v>
      </c>
      <c r="I15267">
        <v>836</v>
      </c>
      <c r="J15267">
        <v>871</v>
      </c>
      <c r="K15267">
        <v>132</v>
      </c>
      <c r="L15267">
        <v>473</v>
      </c>
      <c r="M15267">
        <v>123.04600000000001</v>
      </c>
      <c r="N15267">
        <v>185366</v>
      </c>
      <c r="O15267">
        <v>38610617</v>
      </c>
    </row>
    <row r="15268" spans="1:15" hidden="1" x14ac:dyDescent="0.25">
      <c r="A15268" t="s">
        <v>97964</v>
      </c>
      <c r="B15268" t="s">
        <v>32645</v>
      </c>
      <c r="C15268" t="s">
        <v>4817</v>
      </c>
      <c r="D15268" t="s">
        <v>45048</v>
      </c>
      <c r="E15268" t="s">
        <v>54458</v>
      </c>
      <c r="F15268" t="s">
        <v>15</v>
      </c>
      <c r="G15268" t="s">
        <v>16925</v>
      </c>
      <c r="H15268">
        <v>307</v>
      </c>
      <c r="I15268">
        <v>96</v>
      </c>
      <c r="J15268">
        <v>105</v>
      </c>
      <c r="K15268">
        <v>165</v>
      </c>
      <c r="L15268">
        <v>314</v>
      </c>
      <c r="M15268">
        <v>128.04</v>
      </c>
      <c r="N15268">
        <v>182029</v>
      </c>
      <c r="O15268">
        <v>6819419</v>
      </c>
    </row>
    <row r="15269" spans="1:15" hidden="1" x14ac:dyDescent="0.25">
      <c r="A15269" t="s">
        <v>98292</v>
      </c>
      <c r="B15269" t="s">
        <v>32645</v>
      </c>
      <c r="C15269" t="s">
        <v>4817</v>
      </c>
      <c r="D15269" t="s">
        <v>45351</v>
      </c>
      <c r="E15269" t="s">
        <v>54458</v>
      </c>
      <c r="F15269" t="s">
        <v>15</v>
      </c>
      <c r="G15269" t="s">
        <v>9448</v>
      </c>
      <c r="H15269">
        <v>316</v>
      </c>
      <c r="I15269">
        <v>965</v>
      </c>
      <c r="J15269">
        <v>373</v>
      </c>
      <c r="K15269">
        <v>112</v>
      </c>
      <c r="L15269">
        <v>3</v>
      </c>
      <c r="M15269">
        <v>133.40199999999999</v>
      </c>
      <c r="N15269">
        <v>179158</v>
      </c>
      <c r="O15269">
        <v>10819047</v>
      </c>
    </row>
    <row r="15270" spans="1:15" hidden="1" x14ac:dyDescent="0.25">
      <c r="A15270" t="s">
        <v>101364</v>
      </c>
      <c r="B15270" t="s">
        <v>32645</v>
      </c>
      <c r="C15270" t="s">
        <v>4817</v>
      </c>
      <c r="D15270" t="s">
        <v>48031</v>
      </c>
      <c r="E15270" t="s">
        <v>48031</v>
      </c>
      <c r="F15270" t="s">
        <v>18</v>
      </c>
      <c r="G15270" t="s">
        <v>9447</v>
      </c>
      <c r="H15270">
        <v>415</v>
      </c>
      <c r="I15270">
        <v>971</v>
      </c>
      <c r="J15270">
        <v>138</v>
      </c>
      <c r="K15270">
        <v>191</v>
      </c>
      <c r="L15270">
        <v>3</v>
      </c>
      <c r="M15270">
        <v>178.71100000000001</v>
      </c>
      <c r="N15270">
        <v>130667</v>
      </c>
      <c r="O15270">
        <v>1457330</v>
      </c>
    </row>
    <row r="15271" spans="1:15" hidden="1" x14ac:dyDescent="0.25">
      <c r="A15271" t="s">
        <v>102629</v>
      </c>
      <c r="B15271" t="s">
        <v>33261</v>
      </c>
      <c r="C15271" t="s">
        <v>1105</v>
      </c>
      <c r="D15271" t="s">
        <v>36112</v>
      </c>
      <c r="E15271" t="s">
        <v>49788</v>
      </c>
      <c r="F15271" t="s">
        <v>15</v>
      </c>
      <c r="G15271" t="s">
        <v>14780</v>
      </c>
      <c r="H15271">
        <v>435</v>
      </c>
      <c r="I15271">
        <v>45</v>
      </c>
      <c r="J15271">
        <v>167</v>
      </c>
      <c r="K15271">
        <v>495</v>
      </c>
      <c r="L15271">
        <v>412</v>
      </c>
      <c r="M15271">
        <v>169.934</v>
      </c>
      <c r="N15271">
        <v>292000</v>
      </c>
      <c r="O15271">
        <v>28022929</v>
      </c>
    </row>
    <row r="15272" spans="1:15" x14ac:dyDescent="0.25">
      <c r="A15272" t="s">
        <v>88905</v>
      </c>
      <c r="B15272" t="s">
        <v>33261</v>
      </c>
      <c r="C15272" t="s">
        <v>1105</v>
      </c>
      <c r="D15272" t="s">
        <v>36585</v>
      </c>
      <c r="E15272" t="s">
        <v>50086</v>
      </c>
      <c r="F15272" t="s">
        <v>55</v>
      </c>
      <c r="G15272" t="s">
        <v>1108</v>
      </c>
      <c r="H15272">
        <v>618</v>
      </c>
      <c r="I15272">
        <v>907</v>
      </c>
      <c r="J15272">
        <v>893</v>
      </c>
      <c r="K15272">
        <v>679</v>
      </c>
      <c r="L15272">
        <v>318</v>
      </c>
      <c r="M15272">
        <v>129.10300000000001</v>
      </c>
      <c r="N15272">
        <v>279907</v>
      </c>
      <c r="O15272">
        <v>13561396</v>
      </c>
    </row>
    <row r="15273" spans="1:15" x14ac:dyDescent="0.25">
      <c r="A15273" t="s">
        <v>89814</v>
      </c>
      <c r="B15273" t="s">
        <v>33261</v>
      </c>
      <c r="C15273" t="s">
        <v>1105</v>
      </c>
      <c r="D15273" t="s">
        <v>36112</v>
      </c>
      <c r="E15273" t="s">
        <v>50638</v>
      </c>
      <c r="F15273" t="s">
        <v>55</v>
      </c>
      <c r="G15273" t="s">
        <v>6886</v>
      </c>
      <c r="H15273">
        <v>403</v>
      </c>
      <c r="I15273">
        <v>596</v>
      </c>
      <c r="J15273">
        <v>62</v>
      </c>
      <c r="K15273">
        <v>624</v>
      </c>
      <c r="L15273">
        <v>715</v>
      </c>
      <c r="M15273">
        <v>169.798</v>
      </c>
      <c r="N15273">
        <v>261813</v>
      </c>
      <c r="O15273">
        <v>197187454</v>
      </c>
    </row>
    <row r="15274" spans="1:15" hidden="1" x14ac:dyDescent="0.25">
      <c r="A15274" t="s">
        <v>90184</v>
      </c>
      <c r="B15274" t="s">
        <v>33261</v>
      </c>
      <c r="C15274" t="s">
        <v>1105</v>
      </c>
      <c r="D15274" t="s">
        <v>37823</v>
      </c>
      <c r="E15274" t="s">
        <v>49788</v>
      </c>
      <c r="F15274" t="s">
        <v>15</v>
      </c>
      <c r="G15274" t="s">
        <v>6885</v>
      </c>
      <c r="H15274">
        <v>253</v>
      </c>
      <c r="I15274">
        <v>212</v>
      </c>
      <c r="J15274">
        <v>0</v>
      </c>
      <c r="K15274">
        <v>613</v>
      </c>
      <c r="L15274">
        <v>572</v>
      </c>
      <c r="M15274">
        <v>84.382999999999996</v>
      </c>
      <c r="N15274">
        <v>256000</v>
      </c>
      <c r="O15274">
        <v>536601813</v>
      </c>
    </row>
    <row r="15275" spans="1:15" hidden="1" x14ac:dyDescent="0.25">
      <c r="A15275" t="s">
        <v>91449</v>
      </c>
      <c r="B15275" t="s">
        <v>33261</v>
      </c>
      <c r="C15275" t="s">
        <v>1105</v>
      </c>
      <c r="D15275" t="s">
        <v>39029</v>
      </c>
      <c r="E15275" t="s">
        <v>49788</v>
      </c>
      <c r="F15275" t="s">
        <v>15</v>
      </c>
      <c r="G15275" t="s">
        <v>6887</v>
      </c>
      <c r="H15275">
        <v>266</v>
      </c>
      <c r="I15275">
        <v>114</v>
      </c>
      <c r="J15275">
        <v>5</v>
      </c>
      <c r="K15275">
        <v>609</v>
      </c>
      <c r="L15275">
        <v>803</v>
      </c>
      <c r="M15275">
        <v>105.577</v>
      </c>
      <c r="N15275">
        <v>239307</v>
      </c>
      <c r="O15275">
        <v>14150368</v>
      </c>
    </row>
    <row r="15276" spans="1:15" hidden="1" x14ac:dyDescent="0.25">
      <c r="A15276" t="s">
        <v>95579</v>
      </c>
      <c r="B15276" t="s">
        <v>33261</v>
      </c>
      <c r="C15276" t="s">
        <v>1105</v>
      </c>
      <c r="D15276" t="s">
        <v>42886</v>
      </c>
      <c r="E15276" t="s">
        <v>44222</v>
      </c>
      <c r="F15276" t="s">
        <v>15</v>
      </c>
      <c r="G15276" t="s">
        <v>1107</v>
      </c>
      <c r="H15276">
        <v>374</v>
      </c>
      <c r="I15276">
        <v>605</v>
      </c>
      <c r="J15276">
        <v>345</v>
      </c>
      <c r="K15276">
        <v>932</v>
      </c>
      <c r="L15276">
        <v>795</v>
      </c>
      <c r="M15276">
        <v>164.49100000000001</v>
      </c>
      <c r="N15276">
        <v>202893</v>
      </c>
      <c r="O15276">
        <v>40321852</v>
      </c>
    </row>
    <row r="15277" spans="1:15" hidden="1" x14ac:dyDescent="0.25">
      <c r="A15277" t="s">
        <v>105403</v>
      </c>
      <c r="B15277" t="s">
        <v>33261</v>
      </c>
      <c r="C15277" t="s">
        <v>1105</v>
      </c>
      <c r="D15277" t="s">
        <v>44222</v>
      </c>
      <c r="E15277" t="s">
        <v>44222</v>
      </c>
      <c r="F15277" t="s">
        <v>15</v>
      </c>
      <c r="G15277" t="s">
        <v>1106</v>
      </c>
      <c r="H15277">
        <v>271</v>
      </c>
      <c r="I15277">
        <v>588</v>
      </c>
      <c r="J15277">
        <v>229</v>
      </c>
      <c r="K15277">
        <v>206</v>
      </c>
      <c r="L15277">
        <v>575</v>
      </c>
      <c r="M15277">
        <v>86.813000000000002</v>
      </c>
      <c r="N15277">
        <v>190320</v>
      </c>
      <c r="O15277">
        <v>144439192</v>
      </c>
    </row>
    <row r="15278" spans="1:15" hidden="1" x14ac:dyDescent="0.25">
      <c r="A15278" t="s">
        <v>105566</v>
      </c>
      <c r="B15278" t="s">
        <v>33261</v>
      </c>
      <c r="C15278" t="s">
        <v>1105</v>
      </c>
      <c r="D15278" t="s">
        <v>44693</v>
      </c>
      <c r="E15278" t="s">
        <v>49788</v>
      </c>
      <c r="F15278" t="s">
        <v>15</v>
      </c>
      <c r="G15278" t="s">
        <v>11059</v>
      </c>
      <c r="H15278">
        <v>275</v>
      </c>
      <c r="I15278">
        <v>771</v>
      </c>
      <c r="J15278">
        <v>0</v>
      </c>
      <c r="K15278">
        <v>179</v>
      </c>
      <c r="L15278">
        <v>746</v>
      </c>
      <c r="M15278">
        <v>90.453999999999994</v>
      </c>
      <c r="N15278">
        <v>185667</v>
      </c>
      <c r="O15278">
        <v>24107668</v>
      </c>
    </row>
    <row r="15279" spans="1:15" hidden="1" x14ac:dyDescent="0.25">
      <c r="A15279" t="s">
        <v>98370</v>
      </c>
      <c r="B15279" t="s">
        <v>33261</v>
      </c>
      <c r="C15279" t="s">
        <v>1105</v>
      </c>
      <c r="D15279" t="s">
        <v>45426</v>
      </c>
      <c r="E15279" t="s">
        <v>49788</v>
      </c>
      <c r="F15279" t="s">
        <v>15</v>
      </c>
      <c r="G15279" t="s">
        <v>14779</v>
      </c>
      <c r="H15279">
        <v>329</v>
      </c>
      <c r="I15279">
        <v>504</v>
      </c>
      <c r="J15279">
        <v>276</v>
      </c>
      <c r="K15279">
        <v>165</v>
      </c>
      <c r="L15279">
        <v>965</v>
      </c>
      <c r="M15279">
        <v>114.02</v>
      </c>
      <c r="N15279">
        <v>178360</v>
      </c>
      <c r="O15279">
        <v>274589108</v>
      </c>
    </row>
    <row r="15280" spans="1:15" hidden="1" x14ac:dyDescent="0.25">
      <c r="A15280" t="s">
        <v>87957</v>
      </c>
      <c r="B15280" t="s">
        <v>33121</v>
      </c>
      <c r="C15280" t="s">
        <v>1292</v>
      </c>
      <c r="D15280" t="s">
        <v>35681</v>
      </c>
      <c r="E15280" t="s">
        <v>49510</v>
      </c>
      <c r="F15280" t="s">
        <v>15</v>
      </c>
      <c r="G15280" t="s">
        <v>1295</v>
      </c>
      <c r="H15280">
        <v>318</v>
      </c>
      <c r="I15280">
        <v>105</v>
      </c>
      <c r="J15280">
        <v>849</v>
      </c>
      <c r="K15280">
        <v>243</v>
      </c>
      <c r="L15280">
        <v>922</v>
      </c>
      <c r="M15280">
        <v>160.53100000000001</v>
      </c>
      <c r="N15280">
        <v>307333</v>
      </c>
      <c r="O15280">
        <v>34048824</v>
      </c>
    </row>
    <row r="15281" spans="1:15" hidden="1" x14ac:dyDescent="0.25">
      <c r="A15281" t="s">
        <v>91198</v>
      </c>
      <c r="B15281" t="s">
        <v>33121</v>
      </c>
      <c r="C15281" t="s">
        <v>1292</v>
      </c>
      <c r="D15281" t="s">
        <v>38785</v>
      </c>
      <c r="E15281" t="s">
        <v>51397</v>
      </c>
      <c r="F15281" t="s">
        <v>15</v>
      </c>
      <c r="G15281" t="s">
        <v>7028</v>
      </c>
      <c r="H15281">
        <v>299</v>
      </c>
      <c r="I15281">
        <v>206</v>
      </c>
      <c r="J15281">
        <v>103</v>
      </c>
      <c r="K15281">
        <v>362</v>
      </c>
      <c r="L15281">
        <v>949</v>
      </c>
      <c r="M15281">
        <v>116.74</v>
      </c>
      <c r="N15281">
        <v>242107</v>
      </c>
      <c r="O15281">
        <v>205496070</v>
      </c>
    </row>
    <row r="15282" spans="1:15" hidden="1" x14ac:dyDescent="0.25">
      <c r="A15282" t="s">
        <v>103662</v>
      </c>
      <c r="B15282" t="s">
        <v>33121</v>
      </c>
      <c r="C15282" t="s">
        <v>1292</v>
      </c>
      <c r="D15282" t="s">
        <v>39096</v>
      </c>
      <c r="E15282" t="s">
        <v>51565</v>
      </c>
      <c r="F15282" t="s">
        <v>15</v>
      </c>
      <c r="G15282" t="s">
        <v>1294</v>
      </c>
      <c r="H15282">
        <v>316</v>
      </c>
      <c r="I15282">
        <v>357</v>
      </c>
      <c r="J15282">
        <v>0</v>
      </c>
      <c r="K15282">
        <v>354</v>
      </c>
      <c r="L15282">
        <v>722</v>
      </c>
      <c r="M15282">
        <v>119.971</v>
      </c>
      <c r="N15282">
        <v>238493</v>
      </c>
      <c r="O15282">
        <v>27686801</v>
      </c>
    </row>
    <row r="15283" spans="1:15" hidden="1" x14ac:dyDescent="0.25">
      <c r="A15283" t="s">
        <v>104505</v>
      </c>
      <c r="B15283" t="s">
        <v>33121</v>
      </c>
      <c r="C15283" t="s">
        <v>1292</v>
      </c>
      <c r="D15283" t="s">
        <v>41544</v>
      </c>
      <c r="E15283" t="s">
        <v>52840</v>
      </c>
      <c r="F15283" t="s">
        <v>15</v>
      </c>
      <c r="G15283" t="s">
        <v>1293</v>
      </c>
      <c r="H15283">
        <v>334</v>
      </c>
      <c r="I15283">
        <v>448</v>
      </c>
      <c r="J15283">
        <v>127</v>
      </c>
      <c r="K15283">
        <v>366</v>
      </c>
      <c r="L15283">
        <v>777</v>
      </c>
      <c r="M15283">
        <v>114.512</v>
      </c>
      <c r="N15283">
        <v>214733</v>
      </c>
      <c r="O15283">
        <v>284364072</v>
      </c>
    </row>
    <row r="15284" spans="1:15" hidden="1" x14ac:dyDescent="0.25">
      <c r="A15284" t="s">
        <v>99886</v>
      </c>
      <c r="B15284" t="s">
        <v>33121</v>
      </c>
      <c r="C15284" t="s">
        <v>1292</v>
      </c>
      <c r="D15284" t="s">
        <v>46735</v>
      </c>
      <c r="E15284" t="s">
        <v>55106</v>
      </c>
      <c r="F15284" t="s">
        <v>15</v>
      </c>
      <c r="G15284" t="s">
        <v>7029</v>
      </c>
      <c r="H15284">
        <v>279</v>
      </c>
      <c r="I15284">
        <v>211</v>
      </c>
      <c r="J15284">
        <v>153</v>
      </c>
      <c r="K15284">
        <v>982</v>
      </c>
      <c r="L15284">
        <v>961</v>
      </c>
      <c r="M15284">
        <v>116.54300000000001</v>
      </c>
      <c r="N15284">
        <v>161787</v>
      </c>
      <c r="O15284">
        <v>62172371</v>
      </c>
    </row>
    <row r="15285" spans="1:15" hidden="1" x14ac:dyDescent="0.25">
      <c r="A15285" t="s">
        <v>92030</v>
      </c>
      <c r="B15285" t="s">
        <v>33979</v>
      </c>
      <c r="C15285" t="s">
        <v>9381</v>
      </c>
      <c r="D15285" t="s">
        <v>39576</v>
      </c>
      <c r="E15285" t="s">
        <v>51829</v>
      </c>
      <c r="F15285" t="s">
        <v>15</v>
      </c>
      <c r="G15285" t="s">
        <v>16882</v>
      </c>
      <c r="H15285">
        <v>503</v>
      </c>
      <c r="I15285">
        <v>957</v>
      </c>
      <c r="J15285">
        <v>422</v>
      </c>
      <c r="K15285">
        <v>964</v>
      </c>
      <c r="L15285">
        <v>316</v>
      </c>
      <c r="M15285">
        <v>77.936000000000007</v>
      </c>
      <c r="N15285">
        <v>233557</v>
      </c>
      <c r="O15285">
        <v>19028874</v>
      </c>
    </row>
    <row r="15286" spans="1:15" hidden="1" x14ac:dyDescent="0.25">
      <c r="A15286" t="s">
        <v>105273</v>
      </c>
      <c r="B15286" t="s">
        <v>33979</v>
      </c>
      <c r="C15286" t="s">
        <v>9381</v>
      </c>
      <c r="D15286" t="s">
        <v>43865</v>
      </c>
      <c r="E15286" t="s">
        <v>51829</v>
      </c>
      <c r="F15286" t="s">
        <v>15</v>
      </c>
      <c r="G15286" t="s">
        <v>16879</v>
      </c>
      <c r="H15286">
        <v>322</v>
      </c>
      <c r="I15286">
        <v>981</v>
      </c>
      <c r="J15286">
        <v>465</v>
      </c>
      <c r="K15286">
        <v>111</v>
      </c>
      <c r="L15286">
        <v>249</v>
      </c>
      <c r="M15286">
        <v>135.965</v>
      </c>
      <c r="N15286">
        <v>193749</v>
      </c>
      <c r="O15286">
        <v>201062286</v>
      </c>
    </row>
    <row r="15287" spans="1:15" hidden="1" x14ac:dyDescent="0.25">
      <c r="A15287" t="s">
        <v>96938</v>
      </c>
      <c r="B15287" t="s">
        <v>33979</v>
      </c>
      <c r="C15287" t="s">
        <v>9381</v>
      </c>
      <c r="D15287" t="s">
        <v>44111</v>
      </c>
      <c r="E15287" t="s">
        <v>54028</v>
      </c>
      <c r="F15287" t="s">
        <v>18</v>
      </c>
      <c r="G15287" t="s">
        <v>16881</v>
      </c>
      <c r="H15287">
        <v>324</v>
      </c>
      <c r="I15287">
        <v>871</v>
      </c>
      <c r="J15287">
        <v>205</v>
      </c>
      <c r="K15287">
        <v>103</v>
      </c>
      <c r="L15287">
        <v>607</v>
      </c>
      <c r="M15287">
        <v>148.191</v>
      </c>
      <c r="N15287">
        <v>191352</v>
      </c>
      <c r="O15287">
        <v>109558439</v>
      </c>
    </row>
    <row r="15288" spans="1:15" hidden="1" x14ac:dyDescent="0.25">
      <c r="A15288" t="s">
        <v>96939</v>
      </c>
      <c r="B15288" t="s">
        <v>33979</v>
      </c>
      <c r="C15288" t="s">
        <v>9381</v>
      </c>
      <c r="D15288" t="s">
        <v>44112</v>
      </c>
      <c r="E15288" t="s">
        <v>54029</v>
      </c>
      <c r="F15288" t="s">
        <v>15</v>
      </c>
      <c r="G15288" t="s">
        <v>9382</v>
      </c>
      <c r="H15288">
        <v>387</v>
      </c>
      <c r="I15288">
        <v>985</v>
      </c>
      <c r="J15288">
        <v>408</v>
      </c>
      <c r="K15288">
        <v>101</v>
      </c>
      <c r="L15288">
        <v>18</v>
      </c>
      <c r="M15288">
        <v>148.041</v>
      </c>
      <c r="N15288">
        <v>191351</v>
      </c>
      <c r="O15288">
        <v>17684835</v>
      </c>
    </row>
    <row r="15289" spans="1:15" hidden="1" x14ac:dyDescent="0.25">
      <c r="A15289" t="s">
        <v>99324</v>
      </c>
      <c r="B15289" t="s">
        <v>33979</v>
      </c>
      <c r="C15289" t="s">
        <v>9381</v>
      </c>
      <c r="D15289" t="s">
        <v>46246</v>
      </c>
      <c r="E15289" t="s">
        <v>51829</v>
      </c>
      <c r="F15289" t="s">
        <v>15</v>
      </c>
      <c r="G15289" t="s">
        <v>9383</v>
      </c>
      <c r="H15289">
        <v>428</v>
      </c>
      <c r="I15289">
        <v>967</v>
      </c>
      <c r="J15289">
        <v>3</v>
      </c>
      <c r="K15289">
        <v>146</v>
      </c>
      <c r="L15289">
        <v>12</v>
      </c>
      <c r="M15289">
        <v>72.956999999999994</v>
      </c>
      <c r="N15289">
        <v>168388</v>
      </c>
      <c r="O15289">
        <v>6162394</v>
      </c>
    </row>
    <row r="15290" spans="1:15" hidden="1" x14ac:dyDescent="0.25">
      <c r="A15290" t="s">
        <v>106220</v>
      </c>
      <c r="B15290" t="s">
        <v>33979</v>
      </c>
      <c r="C15290" t="s">
        <v>9381</v>
      </c>
      <c r="D15290" t="s">
        <v>46585</v>
      </c>
      <c r="E15290" t="s">
        <v>55047</v>
      </c>
      <c r="F15290" t="s">
        <v>15</v>
      </c>
      <c r="G15290" t="s">
        <v>13230</v>
      </c>
      <c r="H15290">
        <v>328</v>
      </c>
      <c r="I15290">
        <v>928</v>
      </c>
      <c r="J15290">
        <v>876</v>
      </c>
      <c r="K15290">
        <v>104</v>
      </c>
      <c r="L15290">
        <v>326</v>
      </c>
      <c r="M15290">
        <v>141.96700000000001</v>
      </c>
      <c r="N15290">
        <v>163731</v>
      </c>
      <c r="O15290">
        <v>7177114</v>
      </c>
    </row>
    <row r="15291" spans="1:15" hidden="1" x14ac:dyDescent="0.25">
      <c r="A15291" t="s">
        <v>106335</v>
      </c>
      <c r="B15291" t="s">
        <v>33979</v>
      </c>
      <c r="C15291" t="s">
        <v>9381</v>
      </c>
      <c r="D15291" t="s">
        <v>46907</v>
      </c>
      <c r="E15291" t="s">
        <v>51829</v>
      </c>
      <c r="F15291" t="s">
        <v>15</v>
      </c>
      <c r="G15291" t="s">
        <v>9384</v>
      </c>
      <c r="H15291">
        <v>351</v>
      </c>
      <c r="I15291">
        <v>948</v>
      </c>
      <c r="J15291">
        <v>716</v>
      </c>
      <c r="K15291">
        <v>113</v>
      </c>
      <c r="L15291">
        <v>251</v>
      </c>
      <c r="M15291">
        <v>140.23699999999999</v>
      </c>
      <c r="N15291">
        <v>159040</v>
      </c>
      <c r="O15291">
        <v>7262455</v>
      </c>
    </row>
    <row r="15292" spans="1:15" hidden="1" x14ac:dyDescent="0.25">
      <c r="A15292" t="s">
        <v>100992</v>
      </c>
      <c r="B15292" t="s">
        <v>33979</v>
      </c>
      <c r="C15292" t="s">
        <v>9381</v>
      </c>
      <c r="D15292" t="s">
        <v>47688</v>
      </c>
      <c r="E15292" t="s">
        <v>54028</v>
      </c>
      <c r="F15292" t="s">
        <v>18</v>
      </c>
      <c r="G15292" t="s">
        <v>16880</v>
      </c>
      <c r="H15292">
        <v>384</v>
      </c>
      <c r="I15292">
        <v>985</v>
      </c>
      <c r="J15292">
        <v>281</v>
      </c>
      <c r="K15292">
        <v>126</v>
      </c>
      <c r="L15292">
        <v>212</v>
      </c>
      <c r="M15292">
        <v>77.144000000000005</v>
      </c>
      <c r="N15292">
        <v>142281</v>
      </c>
      <c r="O15292">
        <v>131915547</v>
      </c>
    </row>
    <row r="15293" spans="1:15" hidden="1" x14ac:dyDescent="0.25">
      <c r="A15293" t="s">
        <v>101312</v>
      </c>
      <c r="B15293" t="s">
        <v>33979</v>
      </c>
      <c r="C15293" t="s">
        <v>9381</v>
      </c>
      <c r="D15293" t="s">
        <v>47988</v>
      </c>
      <c r="E15293" t="s">
        <v>47988</v>
      </c>
      <c r="F15293" t="s">
        <v>18</v>
      </c>
      <c r="G15293" t="s">
        <v>16883</v>
      </c>
      <c r="H15293">
        <v>389</v>
      </c>
      <c r="I15293">
        <v>952</v>
      </c>
      <c r="J15293">
        <v>659</v>
      </c>
      <c r="K15293">
        <v>109</v>
      </c>
      <c r="L15293">
        <v>308</v>
      </c>
      <c r="M15293">
        <v>138.09200000000001</v>
      </c>
      <c r="N15293">
        <v>132309</v>
      </c>
      <c r="O15293">
        <v>2722669</v>
      </c>
    </row>
    <row r="15294" spans="1:15" hidden="1" x14ac:dyDescent="0.25">
      <c r="A15294" t="s">
        <v>91833</v>
      </c>
      <c r="B15294" t="s">
        <v>33953</v>
      </c>
      <c r="C15294" t="s">
        <v>3352</v>
      </c>
      <c r="D15294" t="s">
        <v>37129</v>
      </c>
      <c r="E15294" t="s">
        <v>37129</v>
      </c>
      <c r="F15294" t="s">
        <v>18</v>
      </c>
      <c r="G15294" t="s">
        <v>3356</v>
      </c>
      <c r="H15294">
        <v>292</v>
      </c>
      <c r="I15294">
        <v>821</v>
      </c>
      <c r="J15294">
        <v>454</v>
      </c>
      <c r="K15294">
        <v>8</v>
      </c>
      <c r="L15294">
        <v>105</v>
      </c>
      <c r="M15294">
        <v>103.096</v>
      </c>
      <c r="N15294">
        <v>235385</v>
      </c>
      <c r="O15294">
        <v>1937579</v>
      </c>
    </row>
    <row r="15295" spans="1:15" hidden="1" x14ac:dyDescent="0.25">
      <c r="A15295" t="s">
        <v>91913</v>
      </c>
      <c r="B15295" t="s">
        <v>33953</v>
      </c>
      <c r="C15295" t="s">
        <v>3352</v>
      </c>
      <c r="D15295" t="s">
        <v>39464</v>
      </c>
      <c r="E15295" t="s">
        <v>51762</v>
      </c>
      <c r="F15295" t="s">
        <v>15</v>
      </c>
      <c r="G15295" t="s">
        <v>16125</v>
      </c>
      <c r="H15295">
        <v>112</v>
      </c>
      <c r="I15295">
        <v>312</v>
      </c>
      <c r="J15295">
        <v>329</v>
      </c>
      <c r="K15295">
        <v>869</v>
      </c>
      <c r="L15295">
        <v>931</v>
      </c>
      <c r="M15295">
        <v>88.024000000000001</v>
      </c>
      <c r="N15295">
        <v>234716</v>
      </c>
      <c r="O15295">
        <v>69063552</v>
      </c>
    </row>
    <row r="15296" spans="1:15" hidden="1" x14ac:dyDescent="0.25">
      <c r="A15296" t="s">
        <v>103872</v>
      </c>
      <c r="B15296" t="s">
        <v>33953</v>
      </c>
      <c r="C15296" t="s">
        <v>3352</v>
      </c>
      <c r="D15296" t="s">
        <v>39663</v>
      </c>
      <c r="E15296" t="s">
        <v>51881</v>
      </c>
      <c r="F15296" t="s">
        <v>15</v>
      </c>
      <c r="G15296" t="s">
        <v>3353</v>
      </c>
      <c r="H15296">
        <v>382</v>
      </c>
      <c r="I15296">
        <v>753</v>
      </c>
      <c r="J15296">
        <v>925</v>
      </c>
      <c r="K15296">
        <v>107</v>
      </c>
      <c r="L15296">
        <v>664</v>
      </c>
      <c r="M15296">
        <v>129.92699999999999</v>
      </c>
      <c r="N15296">
        <v>232594</v>
      </c>
      <c r="O15296">
        <v>82459828</v>
      </c>
    </row>
    <row r="15297" spans="1:15" hidden="1" x14ac:dyDescent="0.25">
      <c r="A15297" t="s">
        <v>92970</v>
      </c>
      <c r="B15297" t="s">
        <v>33953</v>
      </c>
      <c r="C15297" t="s">
        <v>3352</v>
      </c>
      <c r="D15297" t="s">
        <v>40469</v>
      </c>
      <c r="E15297" t="s">
        <v>51881</v>
      </c>
      <c r="F15297" t="s">
        <v>15</v>
      </c>
      <c r="G15297" t="s">
        <v>12470</v>
      </c>
      <c r="H15297">
        <v>325</v>
      </c>
      <c r="I15297">
        <v>242</v>
      </c>
      <c r="J15297">
        <v>15</v>
      </c>
      <c r="K15297">
        <v>131</v>
      </c>
      <c r="L15297">
        <v>785</v>
      </c>
      <c r="M15297">
        <v>83.956999999999994</v>
      </c>
      <c r="N15297">
        <v>225000</v>
      </c>
      <c r="O15297">
        <v>41737833</v>
      </c>
    </row>
    <row r="15298" spans="1:15" hidden="1" x14ac:dyDescent="0.25">
      <c r="A15298" t="s">
        <v>93701</v>
      </c>
      <c r="B15298" t="s">
        <v>33953</v>
      </c>
      <c r="C15298" t="s">
        <v>3352</v>
      </c>
      <c r="D15298" t="s">
        <v>41168</v>
      </c>
      <c r="E15298" t="s">
        <v>39464</v>
      </c>
      <c r="F15298" t="s">
        <v>18</v>
      </c>
      <c r="G15298" t="s">
        <v>12469</v>
      </c>
      <c r="H15298">
        <v>11</v>
      </c>
      <c r="I15298">
        <v>477</v>
      </c>
      <c r="J15298">
        <v>333</v>
      </c>
      <c r="K15298">
        <v>162</v>
      </c>
      <c r="L15298">
        <v>224</v>
      </c>
      <c r="M15298">
        <v>88.07</v>
      </c>
      <c r="N15298">
        <v>218189</v>
      </c>
      <c r="O15298">
        <v>246361903</v>
      </c>
    </row>
    <row r="15299" spans="1:15" hidden="1" x14ac:dyDescent="0.25">
      <c r="A15299" t="s">
        <v>93831</v>
      </c>
      <c r="B15299" t="s">
        <v>33953</v>
      </c>
      <c r="C15299" t="s">
        <v>3352</v>
      </c>
      <c r="D15299" t="s">
        <v>14702</v>
      </c>
      <c r="E15299" t="s">
        <v>52703</v>
      </c>
      <c r="F15299" t="s">
        <v>15</v>
      </c>
      <c r="G15299" t="s">
        <v>3355</v>
      </c>
      <c r="H15299">
        <v>481</v>
      </c>
      <c r="I15299">
        <v>547</v>
      </c>
      <c r="J15299">
        <v>783</v>
      </c>
      <c r="K15299">
        <v>111</v>
      </c>
      <c r="L15299">
        <v>163</v>
      </c>
      <c r="M15299">
        <v>140.11699999999999</v>
      </c>
      <c r="N15299">
        <v>217071</v>
      </c>
      <c r="O15299">
        <v>13843423</v>
      </c>
    </row>
    <row r="15300" spans="1:15" hidden="1" x14ac:dyDescent="0.25">
      <c r="A15300" t="s">
        <v>94709</v>
      </c>
      <c r="B15300" t="s">
        <v>33953</v>
      </c>
      <c r="C15300" t="s">
        <v>3352</v>
      </c>
      <c r="D15300" t="s">
        <v>42093</v>
      </c>
      <c r="E15300" t="s">
        <v>53115</v>
      </c>
      <c r="F15300" t="s">
        <v>15</v>
      </c>
      <c r="G15300" t="s">
        <v>3354</v>
      </c>
      <c r="H15300">
        <v>131</v>
      </c>
      <c r="I15300">
        <v>599</v>
      </c>
      <c r="J15300">
        <v>263</v>
      </c>
      <c r="K15300">
        <v>365</v>
      </c>
      <c r="L15300">
        <v>422</v>
      </c>
      <c r="M15300">
        <v>143.97200000000001</v>
      </c>
      <c r="N15300">
        <v>210104</v>
      </c>
      <c r="O15300">
        <v>47695914</v>
      </c>
    </row>
    <row r="15301" spans="1:15" hidden="1" x14ac:dyDescent="0.25">
      <c r="A15301" t="s">
        <v>95891</v>
      </c>
      <c r="B15301" t="s">
        <v>33953</v>
      </c>
      <c r="C15301" t="s">
        <v>3352</v>
      </c>
      <c r="D15301" t="s">
        <v>43173</v>
      </c>
      <c r="E15301" t="s">
        <v>52703</v>
      </c>
      <c r="F15301" t="s">
        <v>15</v>
      </c>
      <c r="G15301" t="s">
        <v>3357</v>
      </c>
      <c r="H15301">
        <v>354</v>
      </c>
      <c r="I15301">
        <v>127</v>
      </c>
      <c r="J15301">
        <v>522</v>
      </c>
      <c r="K15301">
        <v>601</v>
      </c>
      <c r="L15301">
        <v>352</v>
      </c>
      <c r="M15301">
        <v>124.92</v>
      </c>
      <c r="N15301">
        <v>200160</v>
      </c>
      <c r="O15301">
        <v>10319595</v>
      </c>
    </row>
    <row r="15302" spans="1:15" hidden="1" x14ac:dyDescent="0.25">
      <c r="A15302" t="s">
        <v>97068</v>
      </c>
      <c r="B15302" t="s">
        <v>33953</v>
      </c>
      <c r="C15302" t="s">
        <v>3352</v>
      </c>
      <c r="D15302" t="s">
        <v>44235</v>
      </c>
      <c r="E15302" t="s">
        <v>54083</v>
      </c>
      <c r="F15302" t="s">
        <v>15</v>
      </c>
      <c r="G15302" t="s">
        <v>16124</v>
      </c>
      <c r="H15302">
        <v>152</v>
      </c>
      <c r="I15302">
        <v>343</v>
      </c>
      <c r="J15302">
        <v>0</v>
      </c>
      <c r="K15302">
        <v>939</v>
      </c>
      <c r="L15302">
        <v>686</v>
      </c>
      <c r="M15302">
        <v>124.992</v>
      </c>
      <c r="N15302">
        <v>190200</v>
      </c>
      <c r="O15302">
        <v>41967056</v>
      </c>
    </row>
    <row r="15303" spans="1:15" hidden="1" x14ac:dyDescent="0.25">
      <c r="A15303" t="s">
        <v>99226</v>
      </c>
      <c r="B15303" t="s">
        <v>33953</v>
      </c>
      <c r="C15303" t="s">
        <v>3352</v>
      </c>
      <c r="D15303" t="s">
        <v>46156</v>
      </c>
      <c r="E15303" t="s">
        <v>51762</v>
      </c>
      <c r="F15303" t="s">
        <v>15</v>
      </c>
      <c r="G15303" t="s">
        <v>8513</v>
      </c>
      <c r="H15303">
        <v>568</v>
      </c>
      <c r="I15303">
        <v>997</v>
      </c>
      <c r="J15303">
        <v>353</v>
      </c>
      <c r="K15303">
        <v>67</v>
      </c>
      <c r="L15303">
        <v>2</v>
      </c>
      <c r="M15303">
        <v>199.928</v>
      </c>
      <c r="N15303">
        <v>169500</v>
      </c>
      <c r="O15303">
        <v>12867553</v>
      </c>
    </row>
    <row r="15304" spans="1:15" hidden="1" x14ac:dyDescent="0.25">
      <c r="A15304" t="s">
        <v>104741</v>
      </c>
      <c r="B15304" t="s">
        <v>34266</v>
      </c>
      <c r="C15304" t="s">
        <v>5949</v>
      </c>
      <c r="D15304" t="s">
        <v>42210</v>
      </c>
      <c r="E15304" t="s">
        <v>53168</v>
      </c>
      <c r="F15304" t="s">
        <v>18</v>
      </c>
      <c r="G15304" t="s">
        <v>5951</v>
      </c>
      <c r="H15304">
        <v>836</v>
      </c>
      <c r="I15304">
        <v>962</v>
      </c>
      <c r="J15304">
        <v>0</v>
      </c>
      <c r="K15304">
        <v>871</v>
      </c>
      <c r="L15304">
        <v>746</v>
      </c>
      <c r="M15304">
        <v>112.005</v>
      </c>
      <c r="N15304">
        <v>209105</v>
      </c>
      <c r="O15304">
        <v>151708587</v>
      </c>
    </row>
    <row r="15305" spans="1:15" hidden="1" x14ac:dyDescent="0.25">
      <c r="A15305" t="s">
        <v>105375</v>
      </c>
      <c r="B15305" t="s">
        <v>34266</v>
      </c>
      <c r="C15305" t="s">
        <v>5949</v>
      </c>
      <c r="D15305" t="s">
        <v>44146</v>
      </c>
      <c r="E15305" t="s">
        <v>54042</v>
      </c>
      <c r="F15305" t="s">
        <v>18</v>
      </c>
      <c r="G15305" t="s">
        <v>17610</v>
      </c>
      <c r="H15305">
        <v>102</v>
      </c>
      <c r="I15305">
        <v>159</v>
      </c>
      <c r="J15305">
        <v>0</v>
      </c>
      <c r="K15305">
        <v>125</v>
      </c>
      <c r="L15305">
        <v>552</v>
      </c>
      <c r="M15305">
        <v>100.009</v>
      </c>
      <c r="N15305">
        <v>191038</v>
      </c>
      <c r="O15305">
        <v>93907016</v>
      </c>
    </row>
    <row r="15306" spans="1:15" hidden="1" x14ac:dyDescent="0.25">
      <c r="A15306" t="s">
        <v>97459</v>
      </c>
      <c r="B15306" t="s">
        <v>34266</v>
      </c>
      <c r="C15306" t="s">
        <v>5949</v>
      </c>
      <c r="D15306" t="s">
        <v>44602</v>
      </c>
      <c r="E15306" t="s">
        <v>54265</v>
      </c>
      <c r="F15306" t="s">
        <v>18</v>
      </c>
      <c r="G15306" t="s">
        <v>10242</v>
      </c>
      <c r="H15306">
        <v>851</v>
      </c>
      <c r="I15306">
        <v>788</v>
      </c>
      <c r="J15306">
        <v>0</v>
      </c>
      <c r="K15306">
        <v>169</v>
      </c>
      <c r="L15306">
        <v>828</v>
      </c>
      <c r="M15306">
        <v>125.02200000000001</v>
      </c>
      <c r="N15306">
        <v>186571</v>
      </c>
      <c r="O15306">
        <v>8760157</v>
      </c>
    </row>
    <row r="15307" spans="1:15" hidden="1" x14ac:dyDescent="0.25">
      <c r="A15307" t="s">
        <v>97472</v>
      </c>
      <c r="B15307" t="s">
        <v>34266</v>
      </c>
      <c r="C15307" t="s">
        <v>5949</v>
      </c>
      <c r="D15307" t="s">
        <v>44614</v>
      </c>
      <c r="E15307" t="s">
        <v>54265</v>
      </c>
      <c r="F15307" t="s">
        <v>18</v>
      </c>
      <c r="G15307" t="s">
        <v>5950</v>
      </c>
      <c r="H15307">
        <v>984</v>
      </c>
      <c r="I15307">
        <v>592</v>
      </c>
      <c r="J15307">
        <v>66</v>
      </c>
      <c r="K15307">
        <v>116</v>
      </c>
      <c r="L15307">
        <v>643</v>
      </c>
      <c r="M15307">
        <v>133.995</v>
      </c>
      <c r="N15307">
        <v>186471</v>
      </c>
      <c r="O15307">
        <v>5011442</v>
      </c>
    </row>
    <row r="15308" spans="1:15" hidden="1" x14ac:dyDescent="0.25">
      <c r="A15308" t="s">
        <v>98125</v>
      </c>
      <c r="B15308" t="s">
        <v>34266</v>
      </c>
      <c r="C15308" t="s">
        <v>5949</v>
      </c>
      <c r="D15308" t="s">
        <v>45200</v>
      </c>
      <c r="E15308" t="s">
        <v>54265</v>
      </c>
      <c r="F15308" t="s">
        <v>18</v>
      </c>
      <c r="G15308" t="s">
        <v>10243</v>
      </c>
      <c r="H15308">
        <v>134</v>
      </c>
      <c r="I15308">
        <v>357</v>
      </c>
      <c r="J15308">
        <v>0</v>
      </c>
      <c r="K15308">
        <v>113</v>
      </c>
      <c r="L15308">
        <v>787</v>
      </c>
      <c r="M15308">
        <v>167.952</v>
      </c>
      <c r="N15308">
        <v>180676</v>
      </c>
      <c r="O15308">
        <v>4475434</v>
      </c>
    </row>
    <row r="15309" spans="1:15" hidden="1" x14ac:dyDescent="0.25">
      <c r="A15309" t="s">
        <v>100186</v>
      </c>
      <c r="B15309" t="s">
        <v>34266</v>
      </c>
      <c r="C15309" t="s">
        <v>5949</v>
      </c>
      <c r="D15309" t="s">
        <v>47017</v>
      </c>
      <c r="E15309" t="s">
        <v>54265</v>
      </c>
      <c r="F15309" t="s">
        <v>18</v>
      </c>
      <c r="G15309" t="s">
        <v>14009</v>
      </c>
      <c r="H15309">
        <v>135</v>
      </c>
      <c r="I15309">
        <v>179</v>
      </c>
      <c r="J15309">
        <v>101</v>
      </c>
      <c r="K15309">
        <v>791</v>
      </c>
      <c r="L15309">
        <v>791</v>
      </c>
      <c r="M15309">
        <v>100.015</v>
      </c>
      <c r="N15309">
        <v>157262</v>
      </c>
      <c r="O15309">
        <v>5570368</v>
      </c>
    </row>
    <row r="15310" spans="1:15" hidden="1" x14ac:dyDescent="0.25">
      <c r="A15310" t="s">
        <v>100301</v>
      </c>
      <c r="B15310" t="s">
        <v>34266</v>
      </c>
      <c r="C15310" t="s">
        <v>5949</v>
      </c>
      <c r="D15310" t="s">
        <v>47114</v>
      </c>
      <c r="E15310" t="s">
        <v>54265</v>
      </c>
      <c r="F15310" t="s">
        <v>18</v>
      </c>
      <c r="G15310" t="s">
        <v>14010</v>
      </c>
      <c r="H15310">
        <v>251</v>
      </c>
      <c r="I15310">
        <v>158</v>
      </c>
      <c r="J15310">
        <v>0</v>
      </c>
      <c r="K15310">
        <v>146</v>
      </c>
      <c r="L15310">
        <v>545</v>
      </c>
      <c r="M15310">
        <v>163.952</v>
      </c>
      <c r="N15310">
        <v>155753</v>
      </c>
      <c r="O15310">
        <v>3782661</v>
      </c>
    </row>
    <row r="15311" spans="1:15" hidden="1" x14ac:dyDescent="0.25">
      <c r="A15311" t="s">
        <v>100516</v>
      </c>
      <c r="B15311" t="s">
        <v>34266</v>
      </c>
      <c r="C15311" t="s">
        <v>5949</v>
      </c>
      <c r="D15311" t="s">
        <v>47297</v>
      </c>
      <c r="E15311" t="s">
        <v>47297</v>
      </c>
      <c r="F15311" t="s">
        <v>18</v>
      </c>
      <c r="G15311" t="s">
        <v>4980</v>
      </c>
      <c r="H15311">
        <v>211</v>
      </c>
      <c r="I15311">
        <v>131</v>
      </c>
      <c r="J15311">
        <v>533</v>
      </c>
      <c r="K15311">
        <v>668</v>
      </c>
      <c r="L15311">
        <v>54</v>
      </c>
      <c r="M15311">
        <v>175.97800000000001</v>
      </c>
      <c r="N15311">
        <v>152214</v>
      </c>
      <c r="O15311">
        <v>100301922</v>
      </c>
    </row>
    <row r="15312" spans="1:15" hidden="1" x14ac:dyDescent="0.25">
      <c r="A15312" t="s">
        <v>88124</v>
      </c>
      <c r="B15312" t="s">
        <v>33182</v>
      </c>
      <c r="C15312" t="s">
        <v>2144</v>
      </c>
      <c r="D15312" t="s">
        <v>35835</v>
      </c>
      <c r="E15312" t="s">
        <v>33182</v>
      </c>
      <c r="F15312" t="s">
        <v>15</v>
      </c>
      <c r="G15312" t="s">
        <v>2147</v>
      </c>
      <c r="H15312">
        <v>476</v>
      </c>
      <c r="I15312">
        <v>142</v>
      </c>
      <c r="J15312">
        <v>375</v>
      </c>
      <c r="K15312">
        <v>366</v>
      </c>
      <c r="L15312">
        <v>859</v>
      </c>
      <c r="M15312">
        <v>96.066999999999993</v>
      </c>
      <c r="N15312">
        <v>301560</v>
      </c>
      <c r="O15312">
        <v>19918870</v>
      </c>
    </row>
    <row r="15313" spans="1:15" hidden="1" x14ac:dyDescent="0.25">
      <c r="A15313" t="s">
        <v>102589</v>
      </c>
      <c r="B15313" t="s">
        <v>33182</v>
      </c>
      <c r="C15313" t="s">
        <v>2144</v>
      </c>
      <c r="D15313" t="s">
        <v>35986</v>
      </c>
      <c r="E15313" t="s">
        <v>33182</v>
      </c>
      <c r="F15313" t="s">
        <v>15</v>
      </c>
      <c r="G15313" t="s">
        <v>7624</v>
      </c>
      <c r="H15313">
        <v>47</v>
      </c>
      <c r="I15313">
        <v>1</v>
      </c>
      <c r="J15313">
        <v>962</v>
      </c>
      <c r="K15313">
        <v>104</v>
      </c>
      <c r="L15313">
        <v>521</v>
      </c>
      <c r="M15313">
        <v>167.66200000000001</v>
      </c>
      <c r="N15313">
        <v>296400</v>
      </c>
      <c r="O15313">
        <v>10247208</v>
      </c>
    </row>
    <row r="15314" spans="1:15" hidden="1" x14ac:dyDescent="0.25">
      <c r="A15314" t="s">
        <v>88546</v>
      </c>
      <c r="B15314" t="s">
        <v>33182</v>
      </c>
      <c r="C15314" t="s">
        <v>2144</v>
      </c>
      <c r="D15314" t="s">
        <v>36231</v>
      </c>
      <c r="E15314" t="s">
        <v>49866</v>
      </c>
      <c r="F15314" t="s">
        <v>15</v>
      </c>
      <c r="G15314" t="s">
        <v>15427</v>
      </c>
      <c r="H15314">
        <v>387</v>
      </c>
      <c r="I15314">
        <v>437</v>
      </c>
      <c r="J15314">
        <v>505</v>
      </c>
      <c r="K15314">
        <v>175</v>
      </c>
      <c r="L15314">
        <v>364</v>
      </c>
      <c r="M15314">
        <v>120.023</v>
      </c>
      <c r="N15314">
        <v>289000</v>
      </c>
      <c r="O15314">
        <v>26855545</v>
      </c>
    </row>
    <row r="15315" spans="1:15" hidden="1" x14ac:dyDescent="0.25">
      <c r="A15315" t="s">
        <v>102680</v>
      </c>
      <c r="B15315" t="s">
        <v>33182</v>
      </c>
      <c r="C15315" t="s">
        <v>2144</v>
      </c>
      <c r="D15315" t="s">
        <v>36235</v>
      </c>
      <c r="E15315" t="s">
        <v>49866</v>
      </c>
      <c r="F15315" t="s">
        <v>15</v>
      </c>
      <c r="G15315" t="s">
        <v>11730</v>
      </c>
      <c r="H15315">
        <v>919</v>
      </c>
      <c r="I15315">
        <v>274</v>
      </c>
      <c r="J15315">
        <v>205</v>
      </c>
      <c r="K15315">
        <v>321</v>
      </c>
      <c r="L15315">
        <v>56</v>
      </c>
      <c r="M15315">
        <v>109.408</v>
      </c>
      <c r="N15315">
        <v>288933</v>
      </c>
      <c r="O15315">
        <v>16309533</v>
      </c>
    </row>
    <row r="15316" spans="1:15" hidden="1" x14ac:dyDescent="0.25">
      <c r="A15316" t="s">
        <v>102688</v>
      </c>
      <c r="B15316" t="s">
        <v>33182</v>
      </c>
      <c r="C15316" t="s">
        <v>2144</v>
      </c>
      <c r="D15316" t="s">
        <v>36269</v>
      </c>
      <c r="E15316" t="s">
        <v>33182</v>
      </c>
      <c r="F15316" t="s">
        <v>15</v>
      </c>
      <c r="G15316" t="s">
        <v>7623</v>
      </c>
      <c r="H15316">
        <v>843</v>
      </c>
      <c r="I15316">
        <v>678</v>
      </c>
      <c r="J15316">
        <v>0</v>
      </c>
      <c r="K15316">
        <v>192</v>
      </c>
      <c r="L15316">
        <v>709</v>
      </c>
      <c r="M15316">
        <v>77.903999999999996</v>
      </c>
      <c r="N15316">
        <v>288093</v>
      </c>
      <c r="O15316">
        <v>17742364</v>
      </c>
    </row>
    <row r="15317" spans="1:15" hidden="1" x14ac:dyDescent="0.25">
      <c r="A15317" t="s">
        <v>102956</v>
      </c>
      <c r="B15317" t="s">
        <v>33182</v>
      </c>
      <c r="C15317" t="s">
        <v>2144</v>
      </c>
      <c r="D15317" t="s">
        <v>37070</v>
      </c>
      <c r="E15317" t="s">
        <v>33182</v>
      </c>
      <c r="F15317" t="s">
        <v>15</v>
      </c>
      <c r="G15317" t="s">
        <v>7622</v>
      </c>
      <c r="H15317">
        <v>326</v>
      </c>
      <c r="I15317">
        <v>697</v>
      </c>
      <c r="J15317">
        <v>0</v>
      </c>
      <c r="K15317">
        <v>877</v>
      </c>
      <c r="L15317">
        <v>259</v>
      </c>
      <c r="M15317">
        <v>153.922</v>
      </c>
      <c r="N15317">
        <v>269173</v>
      </c>
      <c r="O15317">
        <v>50801711</v>
      </c>
    </row>
    <row r="15318" spans="1:15" hidden="1" x14ac:dyDescent="0.25">
      <c r="A15318" t="s">
        <v>102991</v>
      </c>
      <c r="B15318" t="s">
        <v>33182</v>
      </c>
      <c r="C15318" t="s">
        <v>2144</v>
      </c>
      <c r="D15318" t="s">
        <v>37159</v>
      </c>
      <c r="E15318" t="s">
        <v>40508</v>
      </c>
      <c r="F15318" t="s">
        <v>15</v>
      </c>
      <c r="G15318" t="s">
        <v>2146</v>
      </c>
      <c r="H15318">
        <v>379</v>
      </c>
      <c r="I15318">
        <v>118</v>
      </c>
      <c r="J15318">
        <v>212</v>
      </c>
      <c r="K15318">
        <v>119</v>
      </c>
      <c r="L15318">
        <v>893</v>
      </c>
      <c r="M15318">
        <v>92.111999999999995</v>
      </c>
      <c r="N15318">
        <v>267440</v>
      </c>
      <c r="O15318">
        <v>55773397</v>
      </c>
    </row>
    <row r="15319" spans="1:15" hidden="1" x14ac:dyDescent="0.25">
      <c r="A15319" t="s">
        <v>89808</v>
      </c>
      <c r="B15319" t="s">
        <v>33182</v>
      </c>
      <c r="C15319" t="s">
        <v>2144</v>
      </c>
      <c r="D15319" t="s">
        <v>37475</v>
      </c>
      <c r="E15319" t="s">
        <v>49866</v>
      </c>
      <c r="F15319" t="s">
        <v>15</v>
      </c>
      <c r="G15319" t="s">
        <v>2145</v>
      </c>
      <c r="H15319">
        <v>411</v>
      </c>
      <c r="I15319">
        <v>916</v>
      </c>
      <c r="J15319">
        <v>314</v>
      </c>
      <c r="K15319">
        <v>326</v>
      </c>
      <c r="L15319">
        <v>766</v>
      </c>
      <c r="M15319">
        <v>88.009</v>
      </c>
      <c r="N15319">
        <v>261933</v>
      </c>
      <c r="O15319">
        <v>129975390</v>
      </c>
    </row>
    <row r="15320" spans="1:15" hidden="1" x14ac:dyDescent="0.25">
      <c r="A15320" t="s">
        <v>102925</v>
      </c>
      <c r="B15320" t="s">
        <v>33504</v>
      </c>
      <c r="C15320" t="s">
        <v>5806</v>
      </c>
      <c r="D15320" t="s">
        <v>36974</v>
      </c>
      <c r="E15320" t="s">
        <v>36974</v>
      </c>
      <c r="F15320" t="s">
        <v>18</v>
      </c>
      <c r="G15320" t="s">
        <v>13922</v>
      </c>
      <c r="H15320">
        <v>651</v>
      </c>
      <c r="I15320">
        <v>496</v>
      </c>
      <c r="J15320">
        <v>0</v>
      </c>
      <c r="K15320">
        <v>224</v>
      </c>
      <c r="L15320">
        <v>79</v>
      </c>
      <c r="M15320">
        <v>120.188</v>
      </c>
      <c r="N15320">
        <v>271189</v>
      </c>
      <c r="O15320">
        <v>730474</v>
      </c>
    </row>
    <row r="15321" spans="1:15" hidden="1" x14ac:dyDescent="0.25">
      <c r="A15321" t="s">
        <v>89897</v>
      </c>
      <c r="B15321" t="s">
        <v>33504</v>
      </c>
      <c r="C15321" t="s">
        <v>5806</v>
      </c>
      <c r="D15321" t="s">
        <v>37552</v>
      </c>
      <c r="E15321" t="s">
        <v>37552</v>
      </c>
      <c r="F15321" t="s">
        <v>18</v>
      </c>
      <c r="G15321" t="s">
        <v>5814</v>
      </c>
      <c r="H15321">
        <v>392</v>
      </c>
      <c r="I15321">
        <v>246</v>
      </c>
      <c r="J15321">
        <v>0</v>
      </c>
      <c r="K15321">
        <v>124</v>
      </c>
      <c r="L15321">
        <v>79</v>
      </c>
      <c r="M15321">
        <v>119.295</v>
      </c>
      <c r="N15321">
        <v>260285</v>
      </c>
      <c r="O15321">
        <v>8678433</v>
      </c>
    </row>
    <row r="15322" spans="1:15" hidden="1" x14ac:dyDescent="0.25">
      <c r="A15322" t="s">
        <v>90136</v>
      </c>
      <c r="B15322" t="s">
        <v>33504</v>
      </c>
      <c r="C15322" t="s">
        <v>5806</v>
      </c>
      <c r="D15322" t="s">
        <v>37770</v>
      </c>
      <c r="E15322" t="s">
        <v>37770</v>
      </c>
      <c r="F15322" t="s">
        <v>18</v>
      </c>
      <c r="G15322" t="s">
        <v>13921</v>
      </c>
      <c r="H15322">
        <v>378</v>
      </c>
      <c r="I15322">
        <v>319</v>
      </c>
      <c r="J15322">
        <v>162</v>
      </c>
      <c r="K15322">
        <v>662</v>
      </c>
      <c r="L15322">
        <v>741</v>
      </c>
      <c r="M15322">
        <v>119.892</v>
      </c>
      <c r="N15322">
        <v>256755</v>
      </c>
      <c r="O15322">
        <v>13362545</v>
      </c>
    </row>
    <row r="15323" spans="1:15" hidden="1" x14ac:dyDescent="0.25">
      <c r="A15323" t="s">
        <v>104364</v>
      </c>
      <c r="B15323" t="s">
        <v>33504</v>
      </c>
      <c r="C15323" t="s">
        <v>5806</v>
      </c>
      <c r="D15323" t="s">
        <v>41152</v>
      </c>
      <c r="E15323" t="s">
        <v>41152</v>
      </c>
      <c r="F15323" t="s">
        <v>18</v>
      </c>
      <c r="G15323" t="s">
        <v>5808</v>
      </c>
      <c r="H15323">
        <v>814</v>
      </c>
      <c r="I15323">
        <v>332</v>
      </c>
      <c r="J15323">
        <v>0</v>
      </c>
      <c r="K15323">
        <v>112</v>
      </c>
      <c r="L15323">
        <v>507</v>
      </c>
      <c r="M15323">
        <v>54.912999999999997</v>
      </c>
      <c r="N15323">
        <v>218283</v>
      </c>
      <c r="O15323">
        <v>447202</v>
      </c>
    </row>
    <row r="15324" spans="1:15" hidden="1" x14ac:dyDescent="0.25">
      <c r="A15324" t="s">
        <v>96143</v>
      </c>
      <c r="B15324" t="s">
        <v>33504</v>
      </c>
      <c r="C15324" t="s">
        <v>5806</v>
      </c>
      <c r="D15324" t="s">
        <v>43390</v>
      </c>
      <c r="E15324" t="s">
        <v>43390</v>
      </c>
      <c r="F15324" t="s">
        <v>18</v>
      </c>
      <c r="G15324" t="s">
        <v>17535</v>
      </c>
      <c r="H15324">
        <v>312</v>
      </c>
      <c r="I15324">
        <v>629</v>
      </c>
      <c r="J15324">
        <v>123</v>
      </c>
      <c r="K15324">
        <v>669</v>
      </c>
      <c r="L15324">
        <v>91</v>
      </c>
      <c r="M15324">
        <v>110.116</v>
      </c>
      <c r="N15324">
        <v>198211</v>
      </c>
      <c r="O15324">
        <v>12533051</v>
      </c>
    </row>
    <row r="15325" spans="1:15" hidden="1" x14ac:dyDescent="0.25">
      <c r="A15325" t="s">
        <v>105223</v>
      </c>
      <c r="B15325" t="s">
        <v>33504</v>
      </c>
      <c r="C15325" t="s">
        <v>5806</v>
      </c>
      <c r="D15325" t="s">
        <v>43735</v>
      </c>
      <c r="E15325" t="s">
        <v>53866</v>
      </c>
      <c r="F15325" t="s">
        <v>15</v>
      </c>
      <c r="G15325" t="s">
        <v>17534</v>
      </c>
      <c r="H15325">
        <v>464</v>
      </c>
      <c r="I15325">
        <v>454</v>
      </c>
      <c r="J15325">
        <v>0</v>
      </c>
      <c r="K15325">
        <v>147</v>
      </c>
      <c r="L15325">
        <v>872</v>
      </c>
      <c r="M15325">
        <v>170.036</v>
      </c>
      <c r="N15325">
        <v>195051</v>
      </c>
      <c r="O15325">
        <v>9643953</v>
      </c>
    </row>
    <row r="15326" spans="1:15" hidden="1" x14ac:dyDescent="0.25">
      <c r="A15326" t="s">
        <v>105893</v>
      </c>
      <c r="B15326" t="s">
        <v>33504</v>
      </c>
      <c r="C15326" t="s">
        <v>5806</v>
      </c>
      <c r="D15326" t="s">
        <v>45675</v>
      </c>
      <c r="E15326" t="s">
        <v>45675</v>
      </c>
      <c r="F15326" t="s">
        <v>18</v>
      </c>
      <c r="G15326" t="s">
        <v>5807</v>
      </c>
      <c r="H15326">
        <v>705</v>
      </c>
      <c r="I15326">
        <v>144</v>
      </c>
      <c r="J15326">
        <v>35</v>
      </c>
      <c r="K15326">
        <v>302</v>
      </c>
      <c r="L15326">
        <v>729</v>
      </c>
      <c r="M15326">
        <v>144.11699999999999</v>
      </c>
      <c r="N15326">
        <v>175296</v>
      </c>
      <c r="O15326">
        <v>66475509</v>
      </c>
    </row>
    <row r="15327" spans="1:15" hidden="1" x14ac:dyDescent="0.25">
      <c r="A15327" t="s">
        <v>99327</v>
      </c>
      <c r="B15327" t="s">
        <v>33504</v>
      </c>
      <c r="C15327" t="s">
        <v>5806</v>
      </c>
      <c r="D15327" t="s">
        <v>46249</v>
      </c>
      <c r="E15327" t="s">
        <v>46249</v>
      </c>
      <c r="F15327" t="s">
        <v>18</v>
      </c>
      <c r="G15327" t="s">
        <v>17536</v>
      </c>
      <c r="H15327">
        <v>326</v>
      </c>
      <c r="I15327">
        <v>713</v>
      </c>
      <c r="J15327">
        <v>0</v>
      </c>
      <c r="K15327">
        <v>987</v>
      </c>
      <c r="L15327">
        <v>616</v>
      </c>
      <c r="M15327">
        <v>102.401</v>
      </c>
      <c r="N15327">
        <v>168341</v>
      </c>
      <c r="O15327">
        <v>1045234</v>
      </c>
    </row>
    <row r="15328" spans="1:15" hidden="1" x14ac:dyDescent="0.25">
      <c r="A15328" t="s">
        <v>106316</v>
      </c>
      <c r="B15328" t="s">
        <v>33504</v>
      </c>
      <c r="C15328" t="s">
        <v>5806</v>
      </c>
      <c r="D15328" t="s">
        <v>46858</v>
      </c>
      <c r="E15328" t="s">
        <v>46858</v>
      </c>
      <c r="F15328" t="s">
        <v>18</v>
      </c>
      <c r="G15328" t="s">
        <v>13923</v>
      </c>
      <c r="H15328">
        <v>29</v>
      </c>
      <c r="I15328">
        <v>323</v>
      </c>
      <c r="J15328">
        <v>0</v>
      </c>
      <c r="K15328">
        <v>128</v>
      </c>
      <c r="L15328">
        <v>947</v>
      </c>
      <c r="M15328">
        <v>121.527</v>
      </c>
      <c r="N15328">
        <v>159792</v>
      </c>
      <c r="O15328">
        <v>2001587</v>
      </c>
    </row>
    <row r="15329" spans="1:15" hidden="1" x14ac:dyDescent="0.25">
      <c r="A15329" t="s">
        <v>103221</v>
      </c>
      <c r="B15329" t="s">
        <v>33677</v>
      </c>
      <c r="C15329" t="s">
        <v>6998</v>
      </c>
      <c r="D15329" t="s">
        <v>37783</v>
      </c>
      <c r="E15329" t="s">
        <v>50814</v>
      </c>
      <c r="F15329" t="s">
        <v>15</v>
      </c>
      <c r="G15329" t="s">
        <v>11156</v>
      </c>
      <c r="H15329">
        <v>293</v>
      </c>
      <c r="I15329">
        <v>804</v>
      </c>
      <c r="J15329">
        <v>180</v>
      </c>
      <c r="K15329">
        <v>11</v>
      </c>
      <c r="L15329">
        <v>942</v>
      </c>
      <c r="M15329">
        <v>136.05199999999999</v>
      </c>
      <c r="N15329">
        <v>256467</v>
      </c>
      <c r="O15329">
        <v>5818631</v>
      </c>
    </row>
    <row r="15330" spans="1:15" hidden="1" x14ac:dyDescent="0.25">
      <c r="A15330" t="s">
        <v>104810</v>
      </c>
      <c r="B15330" t="s">
        <v>33677</v>
      </c>
      <c r="C15330" t="s">
        <v>6998</v>
      </c>
      <c r="D15330" t="s">
        <v>42419</v>
      </c>
      <c r="E15330" t="s">
        <v>50814</v>
      </c>
      <c r="F15330" t="s">
        <v>15</v>
      </c>
      <c r="G15330" t="s">
        <v>14863</v>
      </c>
      <c r="H15330">
        <v>425</v>
      </c>
      <c r="I15330">
        <v>949</v>
      </c>
      <c r="J15330">
        <v>171</v>
      </c>
      <c r="K15330">
        <v>109</v>
      </c>
      <c r="L15330">
        <v>857</v>
      </c>
      <c r="M15330">
        <v>74.271000000000001</v>
      </c>
      <c r="N15330">
        <v>207253</v>
      </c>
      <c r="O15330">
        <v>62807987</v>
      </c>
    </row>
    <row r="15331" spans="1:15" x14ac:dyDescent="0.25">
      <c r="A15331" t="s">
        <v>95529</v>
      </c>
      <c r="B15331" t="s">
        <v>33677</v>
      </c>
      <c r="C15331" t="s">
        <v>6998</v>
      </c>
      <c r="D15331" t="s">
        <v>42848</v>
      </c>
      <c r="E15331" t="s">
        <v>53485</v>
      </c>
      <c r="F15331" t="s">
        <v>55</v>
      </c>
      <c r="G15331" t="s">
        <v>14864</v>
      </c>
      <c r="H15331">
        <v>405</v>
      </c>
      <c r="I15331">
        <v>946</v>
      </c>
      <c r="J15331">
        <v>437</v>
      </c>
      <c r="K15331">
        <v>131</v>
      </c>
      <c r="L15331">
        <v>111</v>
      </c>
      <c r="M15331">
        <v>111.996</v>
      </c>
      <c r="N15331">
        <v>203307</v>
      </c>
      <c r="O15331">
        <v>64840532</v>
      </c>
    </row>
    <row r="15332" spans="1:15" hidden="1" x14ac:dyDescent="0.25">
      <c r="A15332" t="s">
        <v>95843</v>
      </c>
      <c r="B15332" t="s">
        <v>33677</v>
      </c>
      <c r="C15332" t="s">
        <v>6998</v>
      </c>
      <c r="D15332" t="s">
        <v>43129</v>
      </c>
      <c r="E15332" t="s">
        <v>53610</v>
      </c>
      <c r="F15332" t="s">
        <v>15</v>
      </c>
      <c r="G15332" t="s">
        <v>7000</v>
      </c>
      <c r="H15332">
        <v>277</v>
      </c>
      <c r="I15332">
        <v>87</v>
      </c>
      <c r="J15332">
        <v>509</v>
      </c>
      <c r="K15332">
        <v>152</v>
      </c>
      <c r="L15332">
        <v>203</v>
      </c>
      <c r="M15332">
        <v>94.745999999999995</v>
      </c>
      <c r="N15332">
        <v>200587</v>
      </c>
      <c r="O15332">
        <v>76557869</v>
      </c>
    </row>
    <row r="15333" spans="1:15" hidden="1" x14ac:dyDescent="0.25">
      <c r="A15333" t="s">
        <v>96034</v>
      </c>
      <c r="B15333" t="s">
        <v>33677</v>
      </c>
      <c r="C15333" t="s">
        <v>6998</v>
      </c>
      <c r="D15333" t="s">
        <v>43300</v>
      </c>
      <c r="E15333" t="s">
        <v>50814</v>
      </c>
      <c r="F15333" t="s">
        <v>15</v>
      </c>
      <c r="G15333" t="s">
        <v>14866</v>
      </c>
      <c r="H15333">
        <v>327</v>
      </c>
      <c r="I15333">
        <v>911</v>
      </c>
      <c r="J15333">
        <v>659</v>
      </c>
      <c r="K15333">
        <v>987</v>
      </c>
      <c r="L15333">
        <v>358</v>
      </c>
      <c r="M15333">
        <v>107.122</v>
      </c>
      <c r="N15333">
        <v>199093</v>
      </c>
      <c r="O15333">
        <v>8998899</v>
      </c>
    </row>
    <row r="15334" spans="1:15" hidden="1" x14ac:dyDescent="0.25">
      <c r="A15334" t="s">
        <v>96517</v>
      </c>
      <c r="B15334" t="s">
        <v>33677</v>
      </c>
      <c r="C15334" t="s">
        <v>6998</v>
      </c>
      <c r="D15334" t="s">
        <v>43729</v>
      </c>
      <c r="E15334" t="s">
        <v>50814</v>
      </c>
      <c r="F15334" t="s">
        <v>15</v>
      </c>
      <c r="G15334" t="s">
        <v>14865</v>
      </c>
      <c r="H15334">
        <v>344</v>
      </c>
      <c r="I15334">
        <v>837</v>
      </c>
      <c r="J15334">
        <v>13</v>
      </c>
      <c r="K15334">
        <v>122</v>
      </c>
      <c r="L15334">
        <v>515</v>
      </c>
      <c r="M15334">
        <v>131.43100000000001</v>
      </c>
      <c r="N15334">
        <v>195107</v>
      </c>
      <c r="O15334">
        <v>24943060</v>
      </c>
    </row>
    <row r="15335" spans="1:15" hidden="1" x14ac:dyDescent="0.25">
      <c r="A15335" t="s">
        <v>106014</v>
      </c>
      <c r="B15335" t="s">
        <v>33677</v>
      </c>
      <c r="C15335" t="s">
        <v>6998</v>
      </c>
      <c r="D15335" t="s">
        <v>46043</v>
      </c>
      <c r="E15335" t="s">
        <v>54823</v>
      </c>
      <c r="F15335" t="s">
        <v>15</v>
      </c>
      <c r="G15335" t="s">
        <v>6999</v>
      </c>
      <c r="H15335">
        <v>332</v>
      </c>
      <c r="I15335">
        <v>955</v>
      </c>
      <c r="J15335">
        <v>448</v>
      </c>
      <c r="K15335">
        <v>169</v>
      </c>
      <c r="L15335">
        <v>125</v>
      </c>
      <c r="M15335">
        <v>128.065</v>
      </c>
      <c r="N15335">
        <v>170960</v>
      </c>
      <c r="O15335">
        <v>44798744</v>
      </c>
    </row>
    <row r="15336" spans="1:15" hidden="1" x14ac:dyDescent="0.25">
      <c r="A15336" t="s">
        <v>101294</v>
      </c>
      <c r="B15336" t="s">
        <v>33677</v>
      </c>
      <c r="C15336" t="s">
        <v>6998</v>
      </c>
      <c r="D15336" t="s">
        <v>47635</v>
      </c>
      <c r="E15336" t="s">
        <v>55515</v>
      </c>
      <c r="F15336" t="s">
        <v>15</v>
      </c>
      <c r="G15336" t="s">
        <v>11155</v>
      </c>
      <c r="H15336">
        <v>395</v>
      </c>
      <c r="I15336">
        <v>871</v>
      </c>
      <c r="J15336">
        <v>0</v>
      </c>
      <c r="K15336">
        <v>218</v>
      </c>
      <c r="L15336">
        <v>586</v>
      </c>
      <c r="M15336">
        <v>116.098</v>
      </c>
      <c r="N15336">
        <v>133213</v>
      </c>
      <c r="O15336">
        <v>170390234</v>
      </c>
    </row>
    <row r="15337" spans="1:15" x14ac:dyDescent="0.25">
      <c r="A15337" t="s">
        <v>89663</v>
      </c>
      <c r="B15337" t="s">
        <v>33575</v>
      </c>
      <c r="C15337" t="s">
        <v>3169</v>
      </c>
      <c r="D15337" t="s">
        <v>37320</v>
      </c>
      <c r="E15337" t="s">
        <v>50544</v>
      </c>
      <c r="F15337" t="s">
        <v>55</v>
      </c>
      <c r="G15337" t="s">
        <v>12368</v>
      </c>
      <c r="H15337">
        <v>482</v>
      </c>
      <c r="I15337">
        <v>151</v>
      </c>
      <c r="J15337">
        <v>0</v>
      </c>
      <c r="K15337">
        <v>29</v>
      </c>
      <c r="L15337">
        <v>738</v>
      </c>
      <c r="M15337">
        <v>120.036</v>
      </c>
      <c r="N15337">
        <v>264760</v>
      </c>
      <c r="O15337">
        <v>58684645</v>
      </c>
    </row>
    <row r="15338" spans="1:15" hidden="1" x14ac:dyDescent="0.25">
      <c r="A15338" t="s">
        <v>91356</v>
      </c>
      <c r="B15338" t="s">
        <v>33575</v>
      </c>
      <c r="C15338" t="s">
        <v>3169</v>
      </c>
      <c r="D15338" t="s">
        <v>38944</v>
      </c>
      <c r="E15338" t="s">
        <v>51477</v>
      </c>
      <c r="F15338" t="s">
        <v>15</v>
      </c>
      <c r="G15338" t="s">
        <v>3170</v>
      </c>
      <c r="H15338">
        <v>497</v>
      </c>
      <c r="I15338">
        <v>16</v>
      </c>
      <c r="J15338">
        <v>0</v>
      </c>
      <c r="K15338">
        <v>145</v>
      </c>
      <c r="L15338">
        <v>735</v>
      </c>
      <c r="M15338">
        <v>106.01600000000001</v>
      </c>
      <c r="N15338">
        <v>240187</v>
      </c>
      <c r="O15338">
        <v>35273951</v>
      </c>
    </row>
    <row r="15339" spans="1:15" hidden="1" x14ac:dyDescent="0.25">
      <c r="A15339" t="s">
        <v>96122</v>
      </c>
      <c r="B15339" t="s">
        <v>33575</v>
      </c>
      <c r="C15339" t="s">
        <v>3169</v>
      </c>
      <c r="D15339" t="s">
        <v>43371</v>
      </c>
      <c r="E15339" t="s">
        <v>50752</v>
      </c>
      <c r="F15339" t="s">
        <v>15</v>
      </c>
      <c r="G15339" t="s">
        <v>12365</v>
      </c>
      <c r="H15339">
        <v>195</v>
      </c>
      <c r="I15339">
        <v>229</v>
      </c>
      <c r="J15339">
        <v>0</v>
      </c>
      <c r="K15339">
        <v>219</v>
      </c>
      <c r="L15339">
        <v>579</v>
      </c>
      <c r="M15339">
        <v>196.12</v>
      </c>
      <c r="N15339">
        <v>198367</v>
      </c>
      <c r="O15339">
        <v>390936682</v>
      </c>
    </row>
    <row r="15340" spans="1:15" hidden="1" x14ac:dyDescent="0.25">
      <c r="A15340" t="s">
        <v>97212</v>
      </c>
      <c r="B15340" t="s">
        <v>33575</v>
      </c>
      <c r="C15340" t="s">
        <v>3169</v>
      </c>
      <c r="D15340" t="s">
        <v>44375</v>
      </c>
      <c r="E15340" t="s">
        <v>54150</v>
      </c>
      <c r="F15340" t="s">
        <v>15</v>
      </c>
      <c r="G15340" t="s">
        <v>8389</v>
      </c>
      <c r="H15340">
        <v>802</v>
      </c>
      <c r="I15340">
        <v>518</v>
      </c>
      <c r="J15340">
        <v>0</v>
      </c>
      <c r="K15340">
        <v>361</v>
      </c>
      <c r="L15340">
        <v>935</v>
      </c>
      <c r="M15340">
        <v>83.962000000000003</v>
      </c>
      <c r="N15340">
        <v>188827</v>
      </c>
    </row>
    <row r="15341" spans="1:15" x14ac:dyDescent="0.25">
      <c r="A15341" t="s">
        <v>97489</v>
      </c>
      <c r="B15341" t="s">
        <v>33575</v>
      </c>
      <c r="C15341" t="s">
        <v>3169</v>
      </c>
      <c r="D15341" t="s">
        <v>41374</v>
      </c>
      <c r="E15341" t="s">
        <v>54273</v>
      </c>
      <c r="F15341" t="s">
        <v>55</v>
      </c>
      <c r="G15341" t="s">
        <v>12367</v>
      </c>
      <c r="H15341">
        <v>725</v>
      </c>
      <c r="I15341">
        <v>333</v>
      </c>
      <c r="J15341">
        <v>0</v>
      </c>
      <c r="K15341">
        <v>375</v>
      </c>
      <c r="L15341">
        <v>906</v>
      </c>
      <c r="M15341">
        <v>89.997</v>
      </c>
      <c r="N15341">
        <v>186373</v>
      </c>
      <c r="O15341">
        <v>69743341</v>
      </c>
    </row>
    <row r="15342" spans="1:15" hidden="1" x14ac:dyDescent="0.25">
      <c r="A15342" t="s">
        <v>97626</v>
      </c>
      <c r="B15342" t="s">
        <v>33575</v>
      </c>
      <c r="C15342" t="s">
        <v>3169</v>
      </c>
      <c r="D15342" t="s">
        <v>44740</v>
      </c>
      <c r="E15342" t="s">
        <v>44740</v>
      </c>
      <c r="F15342" t="s">
        <v>18</v>
      </c>
      <c r="G15342" t="s">
        <v>12366</v>
      </c>
      <c r="H15342">
        <v>15</v>
      </c>
      <c r="I15342">
        <v>287</v>
      </c>
      <c r="J15342">
        <v>0</v>
      </c>
      <c r="K15342">
        <v>159</v>
      </c>
      <c r="L15342">
        <v>904</v>
      </c>
      <c r="M15342">
        <v>214.02500000000001</v>
      </c>
      <c r="N15342">
        <v>185013</v>
      </c>
    </row>
    <row r="15343" spans="1:15" hidden="1" x14ac:dyDescent="0.25">
      <c r="A15343" t="s">
        <v>86831</v>
      </c>
      <c r="B15343" t="s">
        <v>32561</v>
      </c>
      <c r="C15343" t="s">
        <v>1570</v>
      </c>
      <c r="D15343" t="s">
        <v>34630</v>
      </c>
      <c r="E15343" t="s">
        <v>48767</v>
      </c>
      <c r="F15343" t="s">
        <v>15</v>
      </c>
      <c r="G15343" t="s">
        <v>1571</v>
      </c>
      <c r="H15343">
        <v>112</v>
      </c>
      <c r="I15343">
        <v>173</v>
      </c>
      <c r="J15343">
        <v>0</v>
      </c>
      <c r="K15343">
        <v>713</v>
      </c>
      <c r="L15343">
        <v>636</v>
      </c>
      <c r="M15343">
        <v>97.912999999999997</v>
      </c>
      <c r="N15343">
        <v>441827</v>
      </c>
      <c r="O15343">
        <v>16668807</v>
      </c>
    </row>
    <row r="15344" spans="1:15" hidden="1" x14ac:dyDescent="0.25">
      <c r="A15344" t="s">
        <v>87117</v>
      </c>
      <c r="B15344" t="s">
        <v>32561</v>
      </c>
      <c r="C15344" t="s">
        <v>1570</v>
      </c>
      <c r="D15344" t="s">
        <v>34909</v>
      </c>
      <c r="E15344" t="s">
        <v>48767</v>
      </c>
      <c r="F15344" t="s">
        <v>15</v>
      </c>
      <c r="G15344" t="s">
        <v>15055</v>
      </c>
      <c r="H15344">
        <v>217</v>
      </c>
      <c r="I15344">
        <v>121</v>
      </c>
      <c r="J15344">
        <v>335</v>
      </c>
      <c r="K15344">
        <v>119</v>
      </c>
      <c r="L15344">
        <v>597</v>
      </c>
      <c r="M15344">
        <v>89.024000000000001</v>
      </c>
      <c r="N15344">
        <v>361267</v>
      </c>
      <c r="O15344">
        <v>31270170</v>
      </c>
    </row>
    <row r="15345" spans="1:15" x14ac:dyDescent="0.25">
      <c r="A15345" t="s">
        <v>87655</v>
      </c>
      <c r="B15345" t="s">
        <v>32561</v>
      </c>
      <c r="C15345" t="s">
        <v>1570</v>
      </c>
      <c r="D15345" t="s">
        <v>35418</v>
      </c>
      <c r="E15345" t="s">
        <v>49333</v>
      </c>
      <c r="F15345" t="s">
        <v>55</v>
      </c>
      <c r="G15345" t="s">
        <v>1573</v>
      </c>
      <c r="H15345">
        <v>473</v>
      </c>
      <c r="I15345">
        <v>317</v>
      </c>
      <c r="J15345">
        <v>565</v>
      </c>
      <c r="K15345">
        <v>34</v>
      </c>
      <c r="L15345">
        <v>657</v>
      </c>
      <c r="M15345">
        <v>107.02</v>
      </c>
      <c r="N15345">
        <v>320134</v>
      </c>
      <c r="O15345">
        <v>1302009</v>
      </c>
    </row>
    <row r="15346" spans="1:15" hidden="1" x14ac:dyDescent="0.25">
      <c r="A15346" t="s">
        <v>88110</v>
      </c>
      <c r="B15346" t="s">
        <v>32561</v>
      </c>
      <c r="C15346" t="s">
        <v>1570</v>
      </c>
      <c r="D15346" t="s">
        <v>35820</v>
      </c>
      <c r="E15346" t="s">
        <v>49601</v>
      </c>
      <c r="F15346" t="s">
        <v>15</v>
      </c>
      <c r="G15346" t="s">
        <v>7235</v>
      </c>
      <c r="H15346">
        <v>27</v>
      </c>
      <c r="I15346">
        <v>455</v>
      </c>
      <c r="J15346">
        <v>571</v>
      </c>
      <c r="K15346">
        <v>212</v>
      </c>
      <c r="L15346">
        <v>36</v>
      </c>
      <c r="M15346">
        <v>100.087</v>
      </c>
      <c r="N15346">
        <v>302133</v>
      </c>
      <c r="O15346">
        <v>27122600</v>
      </c>
    </row>
    <row r="15347" spans="1:15" hidden="1" x14ac:dyDescent="0.25">
      <c r="A15347" t="s">
        <v>102818</v>
      </c>
      <c r="B15347" t="s">
        <v>32561</v>
      </c>
      <c r="C15347" t="s">
        <v>1570</v>
      </c>
      <c r="D15347" t="s">
        <v>36630</v>
      </c>
      <c r="E15347" t="s">
        <v>50115</v>
      </c>
      <c r="F15347" t="s">
        <v>15</v>
      </c>
      <c r="G15347" t="s">
        <v>1572</v>
      </c>
      <c r="H15347">
        <v>134</v>
      </c>
      <c r="I15347">
        <v>577</v>
      </c>
      <c r="J15347">
        <v>319</v>
      </c>
      <c r="K15347">
        <v>295</v>
      </c>
      <c r="L15347">
        <v>457</v>
      </c>
      <c r="M15347">
        <v>99.997</v>
      </c>
      <c r="N15347">
        <v>278707</v>
      </c>
      <c r="O15347">
        <v>32173968</v>
      </c>
    </row>
    <row r="15348" spans="1:15" hidden="1" x14ac:dyDescent="0.25">
      <c r="A15348" t="s">
        <v>90167</v>
      </c>
      <c r="B15348" t="s">
        <v>32561</v>
      </c>
      <c r="C15348" t="s">
        <v>1570</v>
      </c>
      <c r="D15348" t="s">
        <v>37805</v>
      </c>
      <c r="E15348" t="s">
        <v>50831</v>
      </c>
      <c r="F15348" t="s">
        <v>18</v>
      </c>
      <c r="G15348" t="s">
        <v>15056</v>
      </c>
      <c r="H15348">
        <v>215</v>
      </c>
      <c r="I15348">
        <v>218</v>
      </c>
      <c r="J15348">
        <v>0</v>
      </c>
      <c r="K15348">
        <v>868</v>
      </c>
      <c r="L15348">
        <v>215</v>
      </c>
      <c r="M15348">
        <v>178.41499999999999</v>
      </c>
      <c r="N15348">
        <v>256180</v>
      </c>
      <c r="O15348">
        <v>14181265</v>
      </c>
    </row>
    <row r="15349" spans="1:15" hidden="1" x14ac:dyDescent="0.25">
      <c r="A15349" t="s">
        <v>91014</v>
      </c>
      <c r="B15349" t="s">
        <v>32561</v>
      </c>
      <c r="C15349" t="s">
        <v>1570</v>
      </c>
      <c r="D15349" t="s">
        <v>38606</v>
      </c>
      <c r="E15349" t="s">
        <v>51293</v>
      </c>
      <c r="F15349" t="s">
        <v>15</v>
      </c>
      <c r="G15349" t="s">
        <v>11373</v>
      </c>
      <c r="H15349">
        <v>101</v>
      </c>
      <c r="I15349">
        <v>186</v>
      </c>
      <c r="J15349">
        <v>117</v>
      </c>
      <c r="K15349">
        <v>325</v>
      </c>
      <c r="L15349">
        <v>495</v>
      </c>
      <c r="M15349">
        <v>110.504</v>
      </c>
      <c r="N15349">
        <v>244507</v>
      </c>
      <c r="O15349">
        <v>15347640</v>
      </c>
    </row>
    <row r="15350" spans="1:15" hidden="1" x14ac:dyDescent="0.25">
      <c r="A15350" t="s">
        <v>103582</v>
      </c>
      <c r="B15350" t="s">
        <v>32561</v>
      </c>
      <c r="C15350" t="s">
        <v>1570</v>
      </c>
      <c r="D15350" t="s">
        <v>38828</v>
      </c>
      <c r="E15350" t="s">
        <v>51419</v>
      </c>
      <c r="F15350" t="s">
        <v>18</v>
      </c>
      <c r="G15350" t="s">
        <v>11372</v>
      </c>
      <c r="H15350">
        <v>257</v>
      </c>
      <c r="I15350">
        <v>262</v>
      </c>
      <c r="J15350">
        <v>31</v>
      </c>
      <c r="K15350">
        <v>196</v>
      </c>
      <c r="L15350">
        <v>709</v>
      </c>
      <c r="M15350">
        <v>90.004000000000005</v>
      </c>
      <c r="N15350">
        <v>241587</v>
      </c>
      <c r="O15350">
        <v>17541227</v>
      </c>
    </row>
    <row r="15351" spans="1:15" hidden="1" x14ac:dyDescent="0.25">
      <c r="A15351" t="s">
        <v>99776</v>
      </c>
      <c r="B15351" t="s">
        <v>32561</v>
      </c>
      <c r="C15351" t="s">
        <v>1570</v>
      </c>
      <c r="D15351" t="s">
        <v>46632</v>
      </c>
      <c r="E15351" t="s">
        <v>46632</v>
      </c>
      <c r="F15351" t="s">
        <v>15</v>
      </c>
      <c r="G15351" t="s">
        <v>11371</v>
      </c>
      <c r="H15351">
        <v>198</v>
      </c>
      <c r="I15351">
        <v>42</v>
      </c>
      <c r="J15351">
        <v>0</v>
      </c>
      <c r="K15351">
        <v>151</v>
      </c>
      <c r="L15351">
        <v>605</v>
      </c>
      <c r="M15351">
        <v>99.918000000000006</v>
      </c>
      <c r="N15351">
        <v>163133</v>
      </c>
      <c r="O15351">
        <v>72987947</v>
      </c>
    </row>
    <row r="15352" spans="1:15" hidden="1" x14ac:dyDescent="0.25">
      <c r="A15352" t="s">
        <v>86708</v>
      </c>
      <c r="B15352" t="s">
        <v>32476</v>
      </c>
      <c r="C15352" t="s">
        <v>2517</v>
      </c>
      <c r="D15352" t="s">
        <v>34508</v>
      </c>
      <c r="E15352" t="s">
        <v>34508</v>
      </c>
      <c r="F15352" t="s">
        <v>15</v>
      </c>
      <c r="G15352" t="s">
        <v>15635</v>
      </c>
      <c r="H15352">
        <v>84</v>
      </c>
      <c r="I15352">
        <v>108</v>
      </c>
      <c r="J15352">
        <v>871</v>
      </c>
      <c r="K15352">
        <v>101</v>
      </c>
      <c r="L15352">
        <v>371</v>
      </c>
      <c r="M15352">
        <v>172.81200000000001</v>
      </c>
      <c r="N15352">
        <v>562707</v>
      </c>
      <c r="O15352">
        <v>46899274</v>
      </c>
    </row>
    <row r="15353" spans="1:15" hidden="1" x14ac:dyDescent="0.25">
      <c r="A15353" t="s">
        <v>86815</v>
      </c>
      <c r="B15353" t="s">
        <v>32476</v>
      </c>
      <c r="C15353" t="s">
        <v>2517</v>
      </c>
      <c r="D15353" t="s">
        <v>34615</v>
      </c>
      <c r="E15353" t="s">
        <v>48754</v>
      </c>
      <c r="F15353" t="s">
        <v>15</v>
      </c>
      <c r="G15353" t="s">
        <v>7917</v>
      </c>
      <c r="H15353">
        <v>505</v>
      </c>
      <c r="I15353">
        <v>145</v>
      </c>
      <c r="J15353">
        <v>854</v>
      </c>
      <c r="K15353">
        <v>346</v>
      </c>
      <c r="L15353">
        <v>521</v>
      </c>
      <c r="M15353">
        <v>110.42</v>
      </c>
      <c r="N15353">
        <v>448613</v>
      </c>
      <c r="O15353">
        <v>45580275</v>
      </c>
    </row>
    <row r="15354" spans="1:15" hidden="1" x14ac:dyDescent="0.25">
      <c r="A15354" t="s">
        <v>102159</v>
      </c>
      <c r="B15354" t="s">
        <v>32476</v>
      </c>
      <c r="C15354" t="s">
        <v>2517</v>
      </c>
      <c r="D15354" t="s">
        <v>34662</v>
      </c>
      <c r="E15354" t="s">
        <v>48754</v>
      </c>
      <c r="F15354" t="s">
        <v>15</v>
      </c>
      <c r="G15354" t="s">
        <v>2520</v>
      </c>
      <c r="H15354">
        <v>32</v>
      </c>
      <c r="I15354">
        <v>516</v>
      </c>
      <c r="J15354">
        <v>776</v>
      </c>
      <c r="K15354">
        <v>712</v>
      </c>
      <c r="L15354">
        <v>302</v>
      </c>
      <c r="M15354">
        <v>114.589</v>
      </c>
      <c r="N15354">
        <v>426680</v>
      </c>
      <c r="O15354">
        <v>53382716</v>
      </c>
    </row>
    <row r="15355" spans="1:15" hidden="1" x14ac:dyDescent="0.25">
      <c r="A15355" t="s">
        <v>102175</v>
      </c>
      <c r="B15355" t="s">
        <v>32476</v>
      </c>
      <c r="C15355" t="s">
        <v>2517</v>
      </c>
      <c r="D15355" t="s">
        <v>34721</v>
      </c>
      <c r="E15355" t="s">
        <v>34508</v>
      </c>
      <c r="F15355" t="s">
        <v>15</v>
      </c>
      <c r="G15355" t="s">
        <v>11962</v>
      </c>
      <c r="H15355">
        <v>302</v>
      </c>
      <c r="I15355">
        <v>12</v>
      </c>
      <c r="J15355">
        <v>417</v>
      </c>
      <c r="K15355">
        <v>186</v>
      </c>
      <c r="L15355">
        <v>191</v>
      </c>
      <c r="M15355">
        <v>107.441</v>
      </c>
      <c r="N15355">
        <v>403533</v>
      </c>
      <c r="O15355">
        <v>102043318</v>
      </c>
    </row>
    <row r="15356" spans="1:15" hidden="1" x14ac:dyDescent="0.25">
      <c r="A15356" t="s">
        <v>87017</v>
      </c>
      <c r="B15356" t="s">
        <v>32476</v>
      </c>
      <c r="C15356" t="s">
        <v>2517</v>
      </c>
      <c r="D15356" t="s">
        <v>34809</v>
      </c>
      <c r="E15356" t="s">
        <v>48754</v>
      </c>
      <c r="F15356" t="s">
        <v>15</v>
      </c>
      <c r="G15356" t="s">
        <v>11963</v>
      </c>
      <c r="H15356">
        <v>391</v>
      </c>
      <c r="I15356">
        <v>148</v>
      </c>
      <c r="J15356">
        <v>372</v>
      </c>
      <c r="K15356">
        <v>282</v>
      </c>
      <c r="L15356">
        <v>466</v>
      </c>
      <c r="M15356">
        <v>107.45</v>
      </c>
      <c r="N15356">
        <v>381947</v>
      </c>
      <c r="O15356">
        <v>92803931</v>
      </c>
    </row>
    <row r="15357" spans="1:15" hidden="1" x14ac:dyDescent="0.25">
      <c r="A15357" t="s">
        <v>87103</v>
      </c>
      <c r="B15357" t="s">
        <v>32476</v>
      </c>
      <c r="C15357" t="s">
        <v>2517</v>
      </c>
      <c r="D15357" t="s">
        <v>34891</v>
      </c>
      <c r="E15357" t="s">
        <v>34508</v>
      </c>
      <c r="F15357" t="s">
        <v>15</v>
      </c>
      <c r="G15357" t="s">
        <v>2521</v>
      </c>
      <c r="H15357">
        <v>105</v>
      </c>
      <c r="I15357">
        <v>203.00000000000003</v>
      </c>
      <c r="J15357">
        <v>516</v>
      </c>
      <c r="K15357">
        <v>139</v>
      </c>
      <c r="L15357">
        <v>285</v>
      </c>
      <c r="M15357">
        <v>100.935</v>
      </c>
      <c r="N15357">
        <v>363680</v>
      </c>
      <c r="O15357">
        <v>41742972</v>
      </c>
    </row>
    <row r="15358" spans="1:15" hidden="1" x14ac:dyDescent="0.25">
      <c r="A15358" t="s">
        <v>102233</v>
      </c>
      <c r="B15358" t="s">
        <v>32476</v>
      </c>
      <c r="C15358" t="s">
        <v>2517</v>
      </c>
      <c r="D15358" t="s">
        <v>34898</v>
      </c>
      <c r="E15358" t="s">
        <v>2518</v>
      </c>
      <c r="F15358" t="s">
        <v>15</v>
      </c>
      <c r="G15358" t="s">
        <v>11964</v>
      </c>
      <c r="H15358">
        <v>364</v>
      </c>
      <c r="I15358">
        <v>152</v>
      </c>
      <c r="J15358">
        <v>598</v>
      </c>
      <c r="K15358">
        <v>897</v>
      </c>
      <c r="L15358">
        <v>396</v>
      </c>
      <c r="M15358">
        <v>159.22999999999999</v>
      </c>
      <c r="N15358">
        <v>363067</v>
      </c>
      <c r="O15358">
        <v>79198844</v>
      </c>
    </row>
    <row r="15359" spans="1:15" hidden="1" x14ac:dyDescent="0.25">
      <c r="A15359" t="s">
        <v>87815</v>
      </c>
      <c r="B15359" t="s">
        <v>32476</v>
      </c>
      <c r="C15359" t="s">
        <v>2517</v>
      </c>
      <c r="D15359" t="s">
        <v>35559</v>
      </c>
      <c r="E15359" t="s">
        <v>2518</v>
      </c>
      <c r="F15359" t="s">
        <v>15</v>
      </c>
      <c r="G15359" t="s">
        <v>2519</v>
      </c>
      <c r="H15359">
        <v>616</v>
      </c>
      <c r="I15359">
        <v>174</v>
      </c>
      <c r="J15359">
        <v>836</v>
      </c>
      <c r="K15359">
        <v>133</v>
      </c>
      <c r="L15359">
        <v>467</v>
      </c>
      <c r="M15359">
        <v>171.441</v>
      </c>
      <c r="N15359">
        <v>312120</v>
      </c>
      <c r="O15359">
        <v>66590100</v>
      </c>
    </row>
    <row r="15360" spans="1:15" hidden="1" x14ac:dyDescent="0.25">
      <c r="A15360" t="s">
        <v>102489</v>
      </c>
      <c r="B15360" t="s">
        <v>32476</v>
      </c>
      <c r="C15360" t="s">
        <v>2517</v>
      </c>
      <c r="D15360" t="s">
        <v>35696</v>
      </c>
      <c r="E15360" t="s">
        <v>49522</v>
      </c>
      <c r="F15360" t="s">
        <v>15</v>
      </c>
      <c r="G15360" t="s">
        <v>7916</v>
      </c>
      <c r="H15360">
        <v>329</v>
      </c>
      <c r="I15360">
        <v>183</v>
      </c>
      <c r="J15360">
        <v>149</v>
      </c>
      <c r="K15360">
        <v>721</v>
      </c>
      <c r="L15360">
        <v>187</v>
      </c>
      <c r="M15360">
        <v>149.27099999999999</v>
      </c>
      <c r="N15360">
        <v>306853</v>
      </c>
      <c r="O15360">
        <v>87821039</v>
      </c>
    </row>
    <row r="15361" spans="1:15" hidden="1" x14ac:dyDescent="0.25">
      <c r="A15361" t="s">
        <v>96157</v>
      </c>
      <c r="B15361" t="s">
        <v>34336</v>
      </c>
      <c r="C15361" t="s">
        <v>4671</v>
      </c>
      <c r="D15361" t="s">
        <v>43401</v>
      </c>
      <c r="E15361" t="s">
        <v>43401</v>
      </c>
      <c r="F15361" t="s">
        <v>18</v>
      </c>
      <c r="G15361" t="s">
        <v>4672</v>
      </c>
      <c r="H15361">
        <v>549</v>
      </c>
      <c r="I15361">
        <v>146</v>
      </c>
      <c r="J15361">
        <v>319</v>
      </c>
      <c r="K15361">
        <v>341</v>
      </c>
      <c r="L15361">
        <v>753</v>
      </c>
      <c r="M15361">
        <v>120.038</v>
      </c>
      <c r="N15361">
        <v>198107</v>
      </c>
      <c r="O15361">
        <v>28882352</v>
      </c>
    </row>
    <row r="15362" spans="1:15" hidden="1" x14ac:dyDescent="0.25">
      <c r="A15362" t="s">
        <v>98270</v>
      </c>
      <c r="B15362" t="s">
        <v>34336</v>
      </c>
      <c r="C15362" t="s">
        <v>4671</v>
      </c>
      <c r="D15362" t="s">
        <v>45333</v>
      </c>
      <c r="E15362" t="s">
        <v>45333</v>
      </c>
      <c r="F15362" t="s">
        <v>18</v>
      </c>
      <c r="G15362" t="s">
        <v>13180</v>
      </c>
      <c r="H15362">
        <v>85</v>
      </c>
      <c r="I15362">
        <v>624</v>
      </c>
      <c r="J15362">
        <v>163</v>
      </c>
      <c r="K15362">
        <v>94</v>
      </c>
      <c r="L15362">
        <v>771</v>
      </c>
      <c r="M15362">
        <v>125.994</v>
      </c>
      <c r="N15362">
        <v>179375</v>
      </c>
      <c r="O15362">
        <v>107544414</v>
      </c>
    </row>
    <row r="15363" spans="1:15" hidden="1" x14ac:dyDescent="0.25">
      <c r="A15363" t="s">
        <v>106165</v>
      </c>
      <c r="B15363" t="s">
        <v>34336</v>
      </c>
      <c r="C15363" t="s">
        <v>4671</v>
      </c>
      <c r="D15363" t="s">
        <v>46439</v>
      </c>
      <c r="E15363" t="s">
        <v>46439</v>
      </c>
      <c r="F15363" t="s">
        <v>18</v>
      </c>
      <c r="G15363" t="s">
        <v>13187</v>
      </c>
      <c r="H15363">
        <v>562</v>
      </c>
      <c r="I15363">
        <v>184</v>
      </c>
      <c r="J15363">
        <v>202</v>
      </c>
      <c r="K15363">
        <v>309</v>
      </c>
      <c r="L15363">
        <v>4</v>
      </c>
      <c r="M15363">
        <v>125.97499999999999</v>
      </c>
      <c r="N15363">
        <v>165800</v>
      </c>
      <c r="O15363">
        <v>75960116</v>
      </c>
    </row>
    <row r="15364" spans="1:15" hidden="1" x14ac:dyDescent="0.25">
      <c r="A15364" t="s">
        <v>100606</v>
      </c>
      <c r="B15364" t="s">
        <v>34336</v>
      </c>
      <c r="C15364" t="s">
        <v>4671</v>
      </c>
      <c r="D15364" t="s">
        <v>47376</v>
      </c>
      <c r="E15364" t="s">
        <v>47376</v>
      </c>
      <c r="F15364" t="s">
        <v>18</v>
      </c>
      <c r="G15364" t="s">
        <v>4598</v>
      </c>
      <c r="H15364">
        <v>336</v>
      </c>
      <c r="I15364">
        <v>399</v>
      </c>
      <c r="J15364">
        <v>0</v>
      </c>
      <c r="K15364">
        <v>796</v>
      </c>
      <c r="L15364">
        <v>407</v>
      </c>
      <c r="M15364">
        <v>126.002</v>
      </c>
      <c r="N15364">
        <v>150476</v>
      </c>
      <c r="O15364">
        <v>48476423</v>
      </c>
    </row>
    <row r="15365" spans="1:15" hidden="1" x14ac:dyDescent="0.25">
      <c r="A15365" t="s">
        <v>100628</v>
      </c>
      <c r="B15365" t="s">
        <v>34336</v>
      </c>
      <c r="C15365" t="s">
        <v>4671</v>
      </c>
      <c r="D15365" t="s">
        <v>47393</v>
      </c>
      <c r="E15365" t="s">
        <v>47393</v>
      </c>
      <c r="F15365" t="s">
        <v>18</v>
      </c>
      <c r="G15365" t="s">
        <v>1957</v>
      </c>
      <c r="H15365">
        <v>112</v>
      </c>
      <c r="I15365">
        <v>194</v>
      </c>
      <c r="J15365">
        <v>628</v>
      </c>
      <c r="K15365">
        <v>115</v>
      </c>
      <c r="L15365">
        <v>517</v>
      </c>
      <c r="M15365">
        <v>125.99299999999999</v>
      </c>
      <c r="N15365">
        <v>150053</v>
      </c>
      <c r="O15365">
        <v>561368460</v>
      </c>
    </row>
    <row r="15366" spans="1:15" hidden="1" x14ac:dyDescent="0.25">
      <c r="A15366" t="s">
        <v>100781</v>
      </c>
      <c r="B15366" t="s">
        <v>34336</v>
      </c>
      <c r="C15366" t="s">
        <v>4671</v>
      </c>
      <c r="D15366" t="s">
        <v>47516</v>
      </c>
      <c r="E15366" t="s">
        <v>47516</v>
      </c>
      <c r="F15366" t="s">
        <v>18</v>
      </c>
      <c r="G15366" t="s">
        <v>13188</v>
      </c>
      <c r="H15366">
        <v>334</v>
      </c>
      <c r="I15366">
        <v>791</v>
      </c>
      <c r="J15366">
        <v>12</v>
      </c>
      <c r="K15366">
        <v>192</v>
      </c>
      <c r="L15366">
        <v>722</v>
      </c>
      <c r="M15366">
        <v>123.992</v>
      </c>
      <c r="N15366">
        <v>146880</v>
      </c>
      <c r="O15366">
        <v>94285738</v>
      </c>
    </row>
    <row r="15367" spans="1:15" hidden="1" x14ac:dyDescent="0.25">
      <c r="A15367" t="s">
        <v>87541</v>
      </c>
      <c r="B15367" t="s">
        <v>32952</v>
      </c>
      <c r="C15367" t="s">
        <v>155</v>
      </c>
      <c r="D15367" t="s">
        <v>35300</v>
      </c>
      <c r="E15367" t="s">
        <v>49258</v>
      </c>
      <c r="F15367" t="s">
        <v>15</v>
      </c>
      <c r="G15367" t="s">
        <v>158</v>
      </c>
      <c r="H15367">
        <v>399</v>
      </c>
      <c r="I15367">
        <v>387</v>
      </c>
      <c r="J15367">
        <v>0</v>
      </c>
      <c r="K15367">
        <v>176</v>
      </c>
      <c r="L15367">
        <v>381</v>
      </c>
      <c r="M15367">
        <v>137.554</v>
      </c>
      <c r="N15367">
        <v>326813</v>
      </c>
      <c r="O15367">
        <v>48972127</v>
      </c>
    </row>
    <row r="15368" spans="1:15" hidden="1" x14ac:dyDescent="0.25">
      <c r="A15368" t="s">
        <v>102618</v>
      </c>
      <c r="B15368" t="s">
        <v>32952</v>
      </c>
      <c r="C15368" t="s">
        <v>155</v>
      </c>
      <c r="D15368" t="s">
        <v>36078</v>
      </c>
      <c r="E15368" t="s">
        <v>36078</v>
      </c>
      <c r="F15368" t="s">
        <v>18</v>
      </c>
      <c r="G15368" t="s">
        <v>6240</v>
      </c>
      <c r="H15368">
        <v>741</v>
      </c>
      <c r="I15368">
        <v>753</v>
      </c>
      <c r="J15368">
        <v>102</v>
      </c>
      <c r="K15368">
        <v>108</v>
      </c>
      <c r="L15368">
        <v>375</v>
      </c>
      <c r="M15368">
        <v>105.971</v>
      </c>
      <c r="N15368">
        <v>293307</v>
      </c>
      <c r="O15368">
        <v>76686049</v>
      </c>
    </row>
    <row r="15369" spans="1:15" hidden="1" x14ac:dyDescent="0.25">
      <c r="A15369" t="s">
        <v>91585</v>
      </c>
      <c r="B15369" t="s">
        <v>32952</v>
      </c>
      <c r="C15369" t="s">
        <v>155</v>
      </c>
      <c r="D15369" t="s">
        <v>39156</v>
      </c>
      <c r="E15369" t="s">
        <v>51594</v>
      </c>
      <c r="F15369" t="s">
        <v>15</v>
      </c>
      <c r="G15369" t="s">
        <v>156</v>
      </c>
      <c r="H15369">
        <v>583</v>
      </c>
      <c r="I15369">
        <v>862</v>
      </c>
      <c r="J15369">
        <v>65</v>
      </c>
      <c r="K15369">
        <v>124</v>
      </c>
      <c r="L15369">
        <v>247</v>
      </c>
      <c r="M15369">
        <v>107.331</v>
      </c>
      <c r="N15369">
        <v>237787</v>
      </c>
      <c r="O15369">
        <v>379059402</v>
      </c>
    </row>
    <row r="15370" spans="1:15" hidden="1" x14ac:dyDescent="0.25">
      <c r="A15370" t="s">
        <v>104055</v>
      </c>
      <c r="B15370" t="s">
        <v>32952</v>
      </c>
      <c r="C15370" t="s">
        <v>155</v>
      </c>
      <c r="D15370" t="s">
        <v>40215</v>
      </c>
      <c r="E15370" t="s">
        <v>52175</v>
      </c>
      <c r="F15370" t="s">
        <v>18</v>
      </c>
      <c r="G15370" t="s">
        <v>10441</v>
      </c>
      <c r="H15370">
        <v>26</v>
      </c>
      <c r="I15370">
        <v>631</v>
      </c>
      <c r="J15370">
        <v>0</v>
      </c>
      <c r="K15370">
        <v>185</v>
      </c>
      <c r="L15370">
        <v>835</v>
      </c>
      <c r="M15370">
        <v>145.01300000000001</v>
      </c>
      <c r="N15370">
        <v>227478</v>
      </c>
      <c r="O15370">
        <v>638746688</v>
      </c>
    </row>
    <row r="15371" spans="1:15" hidden="1" x14ac:dyDescent="0.25">
      <c r="A15371" t="s">
        <v>92791</v>
      </c>
      <c r="B15371" t="s">
        <v>32952</v>
      </c>
      <c r="C15371" t="s">
        <v>155</v>
      </c>
      <c r="D15371" t="s">
        <v>40309</v>
      </c>
      <c r="E15371" t="s">
        <v>52223</v>
      </c>
      <c r="F15371" t="s">
        <v>15</v>
      </c>
      <c r="G15371" t="s">
        <v>6239</v>
      </c>
      <c r="H15371">
        <v>479</v>
      </c>
      <c r="I15371">
        <v>157</v>
      </c>
      <c r="J15371">
        <v>0</v>
      </c>
      <c r="K15371">
        <v>863</v>
      </c>
      <c r="L15371">
        <v>463</v>
      </c>
      <c r="M15371">
        <v>105.02</v>
      </c>
      <c r="N15371">
        <v>226467</v>
      </c>
      <c r="O15371">
        <v>208337920</v>
      </c>
    </row>
    <row r="15372" spans="1:15" hidden="1" x14ac:dyDescent="0.25">
      <c r="A15372" t="s">
        <v>93326</v>
      </c>
      <c r="B15372" t="s">
        <v>32952</v>
      </c>
      <c r="C15372" t="s">
        <v>155</v>
      </c>
      <c r="D15372" t="s">
        <v>40820</v>
      </c>
      <c r="E15372" t="s">
        <v>51830</v>
      </c>
      <c r="F15372" t="s">
        <v>15</v>
      </c>
      <c r="G15372" t="s">
        <v>157</v>
      </c>
      <c r="H15372">
        <v>339</v>
      </c>
      <c r="I15372">
        <v>511</v>
      </c>
      <c r="J15372">
        <v>0</v>
      </c>
      <c r="K15372">
        <v>155</v>
      </c>
      <c r="L15372">
        <v>423</v>
      </c>
      <c r="M15372">
        <v>67.003</v>
      </c>
      <c r="N15372">
        <v>221492</v>
      </c>
      <c r="O15372">
        <v>256262137</v>
      </c>
    </row>
    <row r="15373" spans="1:15" hidden="1" x14ac:dyDescent="0.25">
      <c r="A15373" t="s">
        <v>105263</v>
      </c>
      <c r="B15373" t="s">
        <v>32952</v>
      </c>
      <c r="C15373" t="s">
        <v>155</v>
      </c>
      <c r="D15373" t="s">
        <v>43841</v>
      </c>
      <c r="E15373" t="s">
        <v>52223</v>
      </c>
      <c r="F15373" t="s">
        <v>15</v>
      </c>
      <c r="G15373" t="s">
        <v>14178</v>
      </c>
      <c r="H15373">
        <v>476</v>
      </c>
      <c r="I15373">
        <v>194</v>
      </c>
      <c r="J15373">
        <v>0</v>
      </c>
      <c r="K15373">
        <v>283</v>
      </c>
      <c r="L15373">
        <v>595</v>
      </c>
      <c r="M15373">
        <v>134.98500000000001</v>
      </c>
      <c r="N15373">
        <v>193994</v>
      </c>
      <c r="O15373">
        <v>53989958</v>
      </c>
    </row>
    <row r="15374" spans="1:15" hidden="1" x14ac:dyDescent="0.25">
      <c r="A15374" t="s">
        <v>106757</v>
      </c>
      <c r="B15374" t="s">
        <v>32952</v>
      </c>
      <c r="C15374" t="s">
        <v>155</v>
      </c>
      <c r="D15374" t="s">
        <v>47971</v>
      </c>
      <c r="E15374" t="s">
        <v>47971</v>
      </c>
      <c r="F15374" t="s">
        <v>18</v>
      </c>
      <c r="G15374" t="s">
        <v>14179</v>
      </c>
      <c r="H15374">
        <v>291</v>
      </c>
      <c r="I15374">
        <v>365</v>
      </c>
      <c r="J15374">
        <v>0</v>
      </c>
      <c r="K15374">
        <v>194</v>
      </c>
      <c r="L15374">
        <v>279</v>
      </c>
      <c r="M15374">
        <v>118.027</v>
      </c>
      <c r="N15374">
        <v>133521</v>
      </c>
      <c r="O15374">
        <v>17960938</v>
      </c>
    </row>
    <row r="15375" spans="1:15" hidden="1" x14ac:dyDescent="0.25">
      <c r="A15375" t="s">
        <v>102223</v>
      </c>
      <c r="B15375" t="s">
        <v>32728</v>
      </c>
      <c r="C15375" t="s">
        <v>521</v>
      </c>
      <c r="D15375" t="s">
        <v>34876</v>
      </c>
      <c r="E15375" t="s">
        <v>48953</v>
      </c>
      <c r="F15375" t="s">
        <v>15</v>
      </c>
      <c r="G15375" t="s">
        <v>523</v>
      </c>
      <c r="H15375">
        <v>267</v>
      </c>
      <c r="I15375">
        <v>146</v>
      </c>
      <c r="J15375">
        <v>943</v>
      </c>
      <c r="K15375">
        <v>845</v>
      </c>
      <c r="L15375">
        <v>447</v>
      </c>
      <c r="M15375">
        <v>98.391000000000005</v>
      </c>
      <c r="N15375">
        <v>366373</v>
      </c>
      <c r="O15375">
        <v>21546571</v>
      </c>
    </row>
    <row r="15376" spans="1:15" hidden="1" x14ac:dyDescent="0.25">
      <c r="A15376" t="s">
        <v>87456</v>
      </c>
      <c r="B15376" t="s">
        <v>32728</v>
      </c>
      <c r="C15376" t="s">
        <v>521</v>
      </c>
      <c r="D15376" t="s">
        <v>35223</v>
      </c>
      <c r="E15376" t="s">
        <v>49203</v>
      </c>
      <c r="F15376" t="s">
        <v>15</v>
      </c>
      <c r="G15376" t="s">
        <v>10683</v>
      </c>
      <c r="H15376">
        <v>357</v>
      </c>
      <c r="I15376">
        <v>208</v>
      </c>
      <c r="J15376">
        <v>147</v>
      </c>
      <c r="K15376">
        <v>205</v>
      </c>
      <c r="L15376">
        <v>739</v>
      </c>
      <c r="M15376">
        <v>80.647000000000006</v>
      </c>
      <c r="N15376">
        <v>331200</v>
      </c>
      <c r="O15376">
        <v>254807488</v>
      </c>
    </row>
    <row r="15377" spans="1:15" hidden="1" x14ac:dyDescent="0.25">
      <c r="A15377" t="s">
        <v>87739</v>
      </c>
      <c r="B15377" t="s">
        <v>32728</v>
      </c>
      <c r="C15377" t="s">
        <v>521</v>
      </c>
      <c r="D15377" t="s">
        <v>35494</v>
      </c>
      <c r="E15377" t="s">
        <v>49381</v>
      </c>
      <c r="F15377" t="s">
        <v>15</v>
      </c>
      <c r="G15377" t="s">
        <v>10685</v>
      </c>
      <c r="H15377">
        <v>334</v>
      </c>
      <c r="I15377">
        <v>181</v>
      </c>
      <c r="J15377">
        <v>167</v>
      </c>
      <c r="K15377">
        <v>112</v>
      </c>
      <c r="L15377">
        <v>342</v>
      </c>
      <c r="M15377">
        <v>88.557000000000002</v>
      </c>
      <c r="N15377">
        <v>316053</v>
      </c>
      <c r="O15377">
        <v>15748993</v>
      </c>
    </row>
    <row r="15378" spans="1:15" hidden="1" x14ac:dyDescent="0.25">
      <c r="A15378" t="s">
        <v>102467</v>
      </c>
      <c r="B15378" t="s">
        <v>32728</v>
      </c>
      <c r="C15378" t="s">
        <v>521</v>
      </c>
      <c r="D15378" t="s">
        <v>35627</v>
      </c>
      <c r="E15378" t="s">
        <v>49476</v>
      </c>
      <c r="F15378" t="s">
        <v>15</v>
      </c>
      <c r="G15378" t="s">
        <v>6480</v>
      </c>
      <c r="H15378">
        <v>289</v>
      </c>
      <c r="I15378">
        <v>13</v>
      </c>
      <c r="J15378">
        <v>616</v>
      </c>
      <c r="K15378">
        <v>64</v>
      </c>
      <c r="L15378">
        <v>532</v>
      </c>
      <c r="M15378">
        <v>97.542000000000002</v>
      </c>
      <c r="N15378">
        <v>309533</v>
      </c>
      <c r="O15378">
        <v>21918565</v>
      </c>
    </row>
    <row r="15379" spans="1:15" hidden="1" x14ac:dyDescent="0.25">
      <c r="A15379" t="s">
        <v>88384</v>
      </c>
      <c r="B15379" t="s">
        <v>32728</v>
      </c>
      <c r="C15379" t="s">
        <v>521</v>
      </c>
      <c r="D15379" t="s">
        <v>36077</v>
      </c>
      <c r="E15379" t="s">
        <v>49203</v>
      </c>
      <c r="F15379" t="s">
        <v>15</v>
      </c>
      <c r="G15379" t="s">
        <v>522</v>
      </c>
      <c r="H15379">
        <v>264</v>
      </c>
      <c r="I15379">
        <v>404</v>
      </c>
      <c r="J15379">
        <v>0</v>
      </c>
      <c r="K15379">
        <v>608</v>
      </c>
      <c r="L15379">
        <v>643</v>
      </c>
      <c r="M15379">
        <v>102.245</v>
      </c>
      <c r="N15379">
        <v>293307</v>
      </c>
      <c r="O15379">
        <v>36863478</v>
      </c>
    </row>
    <row r="15380" spans="1:15" hidden="1" x14ac:dyDescent="0.25">
      <c r="A15380" t="s">
        <v>89406</v>
      </c>
      <c r="B15380" t="s">
        <v>32728</v>
      </c>
      <c r="C15380" t="s">
        <v>521</v>
      </c>
      <c r="D15380" t="s">
        <v>37067</v>
      </c>
      <c r="E15380" t="s">
        <v>49476</v>
      </c>
      <c r="F15380" t="s">
        <v>15</v>
      </c>
      <c r="G15380" t="s">
        <v>14411</v>
      </c>
      <c r="H15380">
        <v>302</v>
      </c>
      <c r="I15380">
        <v>234</v>
      </c>
      <c r="J15380">
        <v>695</v>
      </c>
      <c r="K15380">
        <v>554</v>
      </c>
      <c r="L15380">
        <v>596</v>
      </c>
      <c r="M15380">
        <v>101.74299999999999</v>
      </c>
      <c r="N15380">
        <v>269227</v>
      </c>
      <c r="O15380">
        <v>64078114</v>
      </c>
    </row>
    <row r="15381" spans="1:15" hidden="1" x14ac:dyDescent="0.25">
      <c r="A15381" t="s">
        <v>90816</v>
      </c>
      <c r="B15381" t="s">
        <v>32728</v>
      </c>
      <c r="C15381" t="s">
        <v>521</v>
      </c>
      <c r="D15381" t="s">
        <v>38405</v>
      </c>
      <c r="E15381" t="s">
        <v>32728</v>
      </c>
      <c r="F15381" t="s">
        <v>15</v>
      </c>
      <c r="G15381" t="s">
        <v>14410</v>
      </c>
      <c r="H15381">
        <v>847</v>
      </c>
      <c r="I15381">
        <v>519</v>
      </c>
      <c r="J15381">
        <v>213</v>
      </c>
      <c r="K15381">
        <v>127</v>
      </c>
      <c r="L15381">
        <v>918</v>
      </c>
      <c r="M15381">
        <v>97.206999999999994</v>
      </c>
      <c r="N15381">
        <v>247587</v>
      </c>
      <c r="O15381">
        <v>52452407</v>
      </c>
    </row>
    <row r="15382" spans="1:15" hidden="1" x14ac:dyDescent="0.25">
      <c r="A15382" t="s">
        <v>92408</v>
      </c>
      <c r="B15382" t="s">
        <v>32728</v>
      </c>
      <c r="C15382" t="s">
        <v>521</v>
      </c>
      <c r="D15382" t="s">
        <v>39955</v>
      </c>
      <c r="E15382" t="s">
        <v>52025</v>
      </c>
      <c r="F15382" t="s">
        <v>15</v>
      </c>
      <c r="G15382" t="s">
        <v>10684</v>
      </c>
      <c r="H15382">
        <v>255</v>
      </c>
      <c r="I15382">
        <v>62</v>
      </c>
      <c r="J15382">
        <v>0</v>
      </c>
      <c r="K15382">
        <v>258</v>
      </c>
      <c r="L15382">
        <v>413</v>
      </c>
      <c r="M15382">
        <v>82.167000000000002</v>
      </c>
      <c r="N15382">
        <v>229880</v>
      </c>
      <c r="O15382">
        <v>136488911</v>
      </c>
    </row>
    <row r="15383" spans="1:15" hidden="1" x14ac:dyDescent="0.25">
      <c r="A15383" t="s">
        <v>91524</v>
      </c>
      <c r="B15383" t="s">
        <v>33907</v>
      </c>
      <c r="C15383" t="s">
        <v>4856</v>
      </c>
      <c r="D15383" t="s">
        <v>39101</v>
      </c>
      <c r="E15383" t="s">
        <v>51569</v>
      </c>
      <c r="F15383" t="s">
        <v>15</v>
      </c>
      <c r="G15383" t="s">
        <v>9482</v>
      </c>
      <c r="H15383">
        <v>338</v>
      </c>
      <c r="I15383">
        <v>966</v>
      </c>
      <c r="J15383">
        <v>0</v>
      </c>
      <c r="K15383">
        <v>823</v>
      </c>
      <c r="L15383">
        <v>114</v>
      </c>
      <c r="M15383">
        <v>119.999</v>
      </c>
      <c r="N15383">
        <v>238427</v>
      </c>
      <c r="O15383">
        <v>528695234</v>
      </c>
    </row>
    <row r="15384" spans="1:15" hidden="1" x14ac:dyDescent="0.25">
      <c r="A15384" t="s">
        <v>92259</v>
      </c>
      <c r="B15384" t="s">
        <v>33907</v>
      </c>
      <c r="C15384" t="s">
        <v>4856</v>
      </c>
      <c r="D15384" t="s">
        <v>39798</v>
      </c>
      <c r="E15384" t="s">
        <v>51962</v>
      </c>
      <c r="F15384" t="s">
        <v>15</v>
      </c>
      <c r="G15384" t="s">
        <v>13290</v>
      </c>
      <c r="H15384">
        <v>343</v>
      </c>
      <c r="I15384">
        <v>134</v>
      </c>
      <c r="J15384">
        <v>366</v>
      </c>
      <c r="K15384">
        <v>151</v>
      </c>
      <c r="L15384">
        <v>147</v>
      </c>
      <c r="M15384">
        <v>105.00700000000001</v>
      </c>
      <c r="N15384">
        <v>231333</v>
      </c>
      <c r="O15384">
        <v>15794362</v>
      </c>
    </row>
    <row r="15385" spans="1:15" hidden="1" x14ac:dyDescent="0.25">
      <c r="A15385" t="s">
        <v>94836</v>
      </c>
      <c r="B15385" t="s">
        <v>33907</v>
      </c>
      <c r="C15385" t="s">
        <v>4856</v>
      </c>
      <c r="D15385" t="s">
        <v>42204</v>
      </c>
      <c r="E15385" t="s">
        <v>51569</v>
      </c>
      <c r="F15385" t="s">
        <v>15</v>
      </c>
      <c r="G15385" t="s">
        <v>16953</v>
      </c>
      <c r="H15385">
        <v>313</v>
      </c>
      <c r="I15385">
        <v>702</v>
      </c>
      <c r="J15385">
        <v>669</v>
      </c>
      <c r="K15385">
        <v>829</v>
      </c>
      <c r="L15385">
        <v>347</v>
      </c>
      <c r="M15385">
        <v>110.02</v>
      </c>
      <c r="N15385">
        <v>209160</v>
      </c>
      <c r="O15385">
        <v>674958607</v>
      </c>
    </row>
    <row r="15386" spans="1:15" hidden="1" x14ac:dyDescent="0.25">
      <c r="A15386" t="s">
        <v>96001</v>
      </c>
      <c r="B15386" t="s">
        <v>33907</v>
      </c>
      <c r="C15386" t="s">
        <v>4856</v>
      </c>
      <c r="D15386" t="s">
        <v>43268</v>
      </c>
      <c r="E15386" t="s">
        <v>53667</v>
      </c>
      <c r="F15386" t="s">
        <v>18</v>
      </c>
      <c r="G15386" t="s">
        <v>16954</v>
      </c>
      <c r="H15386">
        <v>58</v>
      </c>
      <c r="I15386">
        <v>157</v>
      </c>
      <c r="J15386">
        <v>822</v>
      </c>
      <c r="K15386">
        <v>149</v>
      </c>
      <c r="L15386">
        <v>468</v>
      </c>
      <c r="M15386">
        <v>97.025000000000006</v>
      </c>
      <c r="N15386">
        <v>199314</v>
      </c>
      <c r="O15386">
        <v>47654920</v>
      </c>
    </row>
    <row r="15387" spans="1:15" hidden="1" x14ac:dyDescent="0.25">
      <c r="A15387" t="s">
        <v>96023</v>
      </c>
      <c r="B15387" t="s">
        <v>33907</v>
      </c>
      <c r="C15387" t="s">
        <v>4856</v>
      </c>
      <c r="D15387" t="s">
        <v>43289</v>
      </c>
      <c r="E15387" t="s">
        <v>53678</v>
      </c>
      <c r="F15387" t="s">
        <v>15</v>
      </c>
      <c r="G15387" t="s">
        <v>4858</v>
      </c>
      <c r="H15387">
        <v>109</v>
      </c>
      <c r="I15387">
        <v>313</v>
      </c>
      <c r="J15387">
        <v>717</v>
      </c>
      <c r="K15387">
        <v>752</v>
      </c>
      <c r="L15387">
        <v>203</v>
      </c>
      <c r="M15387">
        <v>101.99299999999999</v>
      </c>
      <c r="N15387">
        <v>199179</v>
      </c>
      <c r="O15387">
        <v>368206454</v>
      </c>
    </row>
    <row r="15388" spans="1:15" hidden="1" x14ac:dyDescent="0.25">
      <c r="A15388" t="s">
        <v>97443</v>
      </c>
      <c r="B15388" t="s">
        <v>33907</v>
      </c>
      <c r="C15388" t="s">
        <v>4856</v>
      </c>
      <c r="D15388" t="s">
        <v>44590</v>
      </c>
      <c r="E15388" t="s">
        <v>44590</v>
      </c>
      <c r="F15388" t="s">
        <v>18</v>
      </c>
      <c r="G15388" t="s">
        <v>4218</v>
      </c>
      <c r="H15388">
        <v>455</v>
      </c>
      <c r="I15388">
        <v>829</v>
      </c>
      <c r="J15388">
        <v>401</v>
      </c>
      <c r="K15388">
        <v>326</v>
      </c>
      <c r="L15388">
        <v>364</v>
      </c>
      <c r="M15388">
        <v>120.062</v>
      </c>
      <c r="N15388">
        <v>186700</v>
      </c>
      <c r="O15388">
        <v>201437609</v>
      </c>
    </row>
    <row r="15389" spans="1:15" hidden="1" x14ac:dyDescent="0.25">
      <c r="A15389" t="s">
        <v>97530</v>
      </c>
      <c r="B15389" t="s">
        <v>33907</v>
      </c>
      <c r="C15389" t="s">
        <v>4856</v>
      </c>
      <c r="D15389" t="s">
        <v>44663</v>
      </c>
      <c r="E15389" t="s">
        <v>51962</v>
      </c>
      <c r="F15389" t="s">
        <v>15</v>
      </c>
      <c r="G15389" t="s">
        <v>16955</v>
      </c>
      <c r="H15389">
        <v>558</v>
      </c>
      <c r="I15389">
        <v>745</v>
      </c>
      <c r="J15389">
        <v>116</v>
      </c>
      <c r="K15389">
        <v>251</v>
      </c>
      <c r="L15389">
        <v>339</v>
      </c>
      <c r="M15389">
        <v>121.08499999999999</v>
      </c>
      <c r="N15389">
        <v>186018</v>
      </c>
      <c r="O15389">
        <v>46418367</v>
      </c>
    </row>
    <row r="15390" spans="1:15" hidden="1" x14ac:dyDescent="0.25">
      <c r="A15390" t="s">
        <v>100907</v>
      </c>
      <c r="B15390" t="s">
        <v>33907</v>
      </c>
      <c r="C15390" t="s">
        <v>4856</v>
      </c>
      <c r="D15390" t="s">
        <v>47625</v>
      </c>
      <c r="E15390" t="s">
        <v>47625</v>
      </c>
      <c r="F15390" t="s">
        <v>18</v>
      </c>
      <c r="G15390" t="s">
        <v>4857</v>
      </c>
      <c r="H15390">
        <v>902</v>
      </c>
      <c r="I15390">
        <v>659</v>
      </c>
      <c r="J15390">
        <v>324</v>
      </c>
      <c r="K15390">
        <v>124</v>
      </c>
      <c r="L15390">
        <v>357</v>
      </c>
      <c r="M15390">
        <v>114.97799999999999</v>
      </c>
      <c r="N15390">
        <v>144391</v>
      </c>
      <c r="O15390">
        <v>133826349</v>
      </c>
    </row>
    <row r="15391" spans="1:15" hidden="1" x14ac:dyDescent="0.25">
      <c r="A15391" t="s">
        <v>91436</v>
      </c>
      <c r="B15391" t="s">
        <v>33895</v>
      </c>
      <c r="C15391" t="s">
        <v>301</v>
      </c>
      <c r="D15391" t="s">
        <v>39018</v>
      </c>
      <c r="E15391" t="s">
        <v>51520</v>
      </c>
      <c r="F15391" t="s">
        <v>15</v>
      </c>
      <c r="G15391" t="s">
        <v>14270</v>
      </c>
      <c r="H15391">
        <v>845</v>
      </c>
      <c r="I15391">
        <v>542</v>
      </c>
      <c r="J15391">
        <v>0</v>
      </c>
      <c r="K15391">
        <v>171</v>
      </c>
      <c r="L15391">
        <v>467</v>
      </c>
      <c r="M15391">
        <v>144.99199999999999</v>
      </c>
      <c r="N15391">
        <v>239413</v>
      </c>
      <c r="O15391">
        <v>149689840</v>
      </c>
    </row>
    <row r="15392" spans="1:15" hidden="1" x14ac:dyDescent="0.25">
      <c r="A15392" t="s">
        <v>91485</v>
      </c>
      <c r="B15392" t="s">
        <v>33895</v>
      </c>
      <c r="C15392" t="s">
        <v>301</v>
      </c>
      <c r="D15392" t="s">
        <v>39063</v>
      </c>
      <c r="E15392" t="s">
        <v>51545</v>
      </c>
      <c r="F15392" t="s">
        <v>15</v>
      </c>
      <c r="G15392" t="s">
        <v>302</v>
      </c>
      <c r="H15392">
        <v>628</v>
      </c>
      <c r="I15392">
        <v>564</v>
      </c>
      <c r="J15392">
        <v>0</v>
      </c>
      <c r="K15392">
        <v>224</v>
      </c>
      <c r="L15392">
        <v>436</v>
      </c>
      <c r="M15392">
        <v>104.961</v>
      </c>
      <c r="N15392">
        <v>238800</v>
      </c>
      <c r="O15392">
        <v>272215576</v>
      </c>
    </row>
    <row r="15393" spans="1:15" x14ac:dyDescent="0.25">
      <c r="A15393" t="s">
        <v>91841</v>
      </c>
      <c r="B15393" t="s">
        <v>33895</v>
      </c>
      <c r="C15393" t="s">
        <v>301</v>
      </c>
      <c r="D15393" t="s">
        <v>39395</v>
      </c>
      <c r="E15393" t="s">
        <v>51723</v>
      </c>
      <c r="F15393" t="s">
        <v>55</v>
      </c>
      <c r="G15393" t="s">
        <v>6330</v>
      </c>
      <c r="H15393">
        <v>315</v>
      </c>
      <c r="I15393">
        <v>931</v>
      </c>
      <c r="J15393">
        <v>114</v>
      </c>
      <c r="K15393">
        <v>214</v>
      </c>
      <c r="L15393">
        <v>874</v>
      </c>
      <c r="M15393">
        <v>157.93600000000001</v>
      </c>
      <c r="N15393">
        <v>235307</v>
      </c>
      <c r="O15393">
        <v>116828489</v>
      </c>
    </row>
    <row r="15394" spans="1:15" hidden="1" x14ac:dyDescent="0.25">
      <c r="A15394" t="s">
        <v>103835</v>
      </c>
      <c r="B15394" t="s">
        <v>33895</v>
      </c>
      <c r="C15394" t="s">
        <v>301</v>
      </c>
      <c r="D15394" t="s">
        <v>39577</v>
      </c>
      <c r="E15394" t="s">
        <v>51830</v>
      </c>
      <c r="F15394" t="s">
        <v>15</v>
      </c>
      <c r="G15394" t="s">
        <v>6328</v>
      </c>
      <c r="H15394">
        <v>227</v>
      </c>
      <c r="I15394">
        <v>137</v>
      </c>
      <c r="J15394">
        <v>0</v>
      </c>
      <c r="K15394">
        <v>905</v>
      </c>
      <c r="L15394">
        <v>449</v>
      </c>
      <c r="M15394">
        <v>100.011</v>
      </c>
      <c r="N15394">
        <v>233546</v>
      </c>
      <c r="O15394">
        <v>132840820</v>
      </c>
    </row>
    <row r="15395" spans="1:15" x14ac:dyDescent="0.25">
      <c r="A15395" t="s">
        <v>92284</v>
      </c>
      <c r="B15395" t="s">
        <v>33895</v>
      </c>
      <c r="C15395" t="s">
        <v>301</v>
      </c>
      <c r="D15395" t="s">
        <v>39819</v>
      </c>
      <c r="E15395" t="s">
        <v>51723</v>
      </c>
      <c r="F15395" t="s">
        <v>55</v>
      </c>
      <c r="G15395" t="s">
        <v>10537</v>
      </c>
      <c r="H15395">
        <v>562</v>
      </c>
      <c r="I15395">
        <v>256</v>
      </c>
      <c r="J15395">
        <v>0</v>
      </c>
      <c r="K15395">
        <v>295</v>
      </c>
      <c r="L15395">
        <v>464</v>
      </c>
      <c r="M15395">
        <v>96.995000000000005</v>
      </c>
      <c r="N15395">
        <v>231093</v>
      </c>
      <c r="O15395">
        <v>208141960</v>
      </c>
    </row>
    <row r="15396" spans="1:15" hidden="1" x14ac:dyDescent="0.25">
      <c r="A15396" t="s">
        <v>92290</v>
      </c>
      <c r="B15396" t="s">
        <v>33895</v>
      </c>
      <c r="C15396" t="s">
        <v>301</v>
      </c>
      <c r="D15396" t="s">
        <v>39824</v>
      </c>
      <c r="E15396" t="s">
        <v>51520</v>
      </c>
      <c r="F15396" t="s">
        <v>15</v>
      </c>
      <c r="G15396" t="s">
        <v>6327</v>
      </c>
      <c r="H15396">
        <v>999</v>
      </c>
      <c r="I15396">
        <v>948</v>
      </c>
      <c r="J15396">
        <v>0</v>
      </c>
      <c r="K15396">
        <v>103</v>
      </c>
      <c r="L15396">
        <v>195</v>
      </c>
      <c r="M15396">
        <v>100</v>
      </c>
      <c r="N15396">
        <v>231040</v>
      </c>
      <c r="O15396">
        <v>146039516</v>
      </c>
    </row>
    <row r="15397" spans="1:15" hidden="1" x14ac:dyDescent="0.25">
      <c r="A15397" t="s">
        <v>92629</v>
      </c>
      <c r="B15397" t="s">
        <v>33895</v>
      </c>
      <c r="C15397" t="s">
        <v>301</v>
      </c>
      <c r="D15397" t="s">
        <v>40160</v>
      </c>
      <c r="E15397" t="s">
        <v>51545</v>
      </c>
      <c r="F15397" t="s">
        <v>15</v>
      </c>
      <c r="G15397" t="s">
        <v>6326</v>
      </c>
      <c r="H15397">
        <v>119</v>
      </c>
      <c r="I15397">
        <v>109</v>
      </c>
      <c r="J15397">
        <v>0</v>
      </c>
      <c r="K15397">
        <v>677</v>
      </c>
      <c r="L15397">
        <v>605</v>
      </c>
      <c r="M15397">
        <v>80.028000000000006</v>
      </c>
      <c r="N15397">
        <v>227960</v>
      </c>
      <c r="O15397">
        <v>513981867</v>
      </c>
    </row>
    <row r="15398" spans="1:15" hidden="1" x14ac:dyDescent="0.25">
      <c r="A15398" t="s">
        <v>93896</v>
      </c>
      <c r="B15398" t="s">
        <v>33895</v>
      </c>
      <c r="C15398" t="s">
        <v>301</v>
      </c>
      <c r="D15398" t="s">
        <v>41337</v>
      </c>
      <c r="E15398" t="s">
        <v>52740</v>
      </c>
      <c r="F15398" t="s">
        <v>15</v>
      </c>
      <c r="G15398" t="s">
        <v>6329</v>
      </c>
      <c r="H15398">
        <v>595</v>
      </c>
      <c r="I15398">
        <v>383</v>
      </c>
      <c r="J15398">
        <v>0</v>
      </c>
      <c r="K15398">
        <v>502</v>
      </c>
      <c r="L15398">
        <v>722</v>
      </c>
      <c r="M15398">
        <v>127.009</v>
      </c>
      <c r="N15398">
        <v>216440</v>
      </c>
      <c r="O15398">
        <v>97978985</v>
      </c>
    </row>
    <row r="15399" spans="1:15" hidden="1" x14ac:dyDescent="0.25">
      <c r="A15399" t="s">
        <v>96415</v>
      </c>
      <c r="B15399" t="s">
        <v>33895</v>
      </c>
      <c r="C15399" t="s">
        <v>301</v>
      </c>
      <c r="D15399" t="s">
        <v>43639</v>
      </c>
      <c r="E15399" t="s">
        <v>52740</v>
      </c>
      <c r="F15399" t="s">
        <v>15</v>
      </c>
      <c r="G15399" t="s">
        <v>14271</v>
      </c>
      <c r="H15399">
        <v>542</v>
      </c>
      <c r="I15399">
        <v>457</v>
      </c>
      <c r="J15399">
        <v>0</v>
      </c>
      <c r="K15399">
        <v>174</v>
      </c>
      <c r="L15399">
        <v>679</v>
      </c>
      <c r="M15399">
        <v>79.932000000000002</v>
      </c>
      <c r="N15399">
        <v>195987</v>
      </c>
      <c r="O15399">
        <v>135396308</v>
      </c>
    </row>
    <row r="15400" spans="1:15" hidden="1" x14ac:dyDescent="0.25">
      <c r="A15400" t="s">
        <v>87518</v>
      </c>
      <c r="B15400" t="s">
        <v>32944</v>
      </c>
      <c r="C15400" t="s">
        <v>923</v>
      </c>
      <c r="D15400" t="s">
        <v>35278</v>
      </c>
      <c r="E15400" t="s">
        <v>49243</v>
      </c>
      <c r="F15400" t="s">
        <v>15</v>
      </c>
      <c r="G15400" t="s">
        <v>925</v>
      </c>
      <c r="H15400">
        <v>318</v>
      </c>
      <c r="I15400">
        <v>703</v>
      </c>
      <c r="J15400">
        <v>714</v>
      </c>
      <c r="K15400">
        <v>951</v>
      </c>
      <c r="L15400">
        <v>36</v>
      </c>
      <c r="M15400">
        <v>141.39699999999999</v>
      </c>
      <c r="N15400">
        <v>327867</v>
      </c>
      <c r="O15400">
        <v>41903186</v>
      </c>
    </row>
    <row r="15401" spans="1:15" hidden="1" x14ac:dyDescent="0.25">
      <c r="A15401" t="s">
        <v>88275</v>
      </c>
      <c r="B15401" t="s">
        <v>32944</v>
      </c>
      <c r="C15401" t="s">
        <v>923</v>
      </c>
      <c r="D15401" t="s">
        <v>35755</v>
      </c>
      <c r="E15401" t="s">
        <v>32944</v>
      </c>
      <c r="F15401" t="s">
        <v>15</v>
      </c>
      <c r="G15401" t="s">
        <v>6748</v>
      </c>
      <c r="H15401">
        <v>37</v>
      </c>
      <c r="I15401">
        <v>313</v>
      </c>
      <c r="J15401">
        <v>0</v>
      </c>
      <c r="K15401">
        <v>131</v>
      </c>
      <c r="L15401">
        <v>194</v>
      </c>
      <c r="M15401">
        <v>103.95099999999999</v>
      </c>
      <c r="N15401">
        <v>296800</v>
      </c>
      <c r="O15401">
        <v>641327301</v>
      </c>
    </row>
    <row r="15402" spans="1:15" hidden="1" x14ac:dyDescent="0.25">
      <c r="A15402" t="s">
        <v>95359</v>
      </c>
      <c r="B15402" t="s">
        <v>32944</v>
      </c>
      <c r="C15402" t="s">
        <v>923</v>
      </c>
      <c r="D15402" t="s">
        <v>42696</v>
      </c>
      <c r="E15402" t="s">
        <v>32944</v>
      </c>
      <c r="F15402" t="s">
        <v>15</v>
      </c>
      <c r="G15402" t="s">
        <v>6749</v>
      </c>
      <c r="H15402">
        <v>649</v>
      </c>
      <c r="I15402">
        <v>231</v>
      </c>
      <c r="J15402">
        <v>723</v>
      </c>
      <c r="K15402">
        <v>151</v>
      </c>
      <c r="L15402">
        <v>501</v>
      </c>
      <c r="M15402">
        <v>126.242</v>
      </c>
      <c r="N15402">
        <v>204667</v>
      </c>
      <c r="O15402">
        <v>25841973</v>
      </c>
    </row>
    <row r="15403" spans="1:15" hidden="1" x14ac:dyDescent="0.25">
      <c r="A15403" t="s">
        <v>96729</v>
      </c>
      <c r="B15403" t="s">
        <v>32944</v>
      </c>
      <c r="C15403" t="s">
        <v>923</v>
      </c>
      <c r="D15403" t="s">
        <v>43928</v>
      </c>
      <c r="E15403" t="s">
        <v>32944</v>
      </c>
      <c r="F15403" t="s">
        <v>15</v>
      </c>
      <c r="G15403" t="s">
        <v>10944</v>
      </c>
      <c r="H15403">
        <v>333</v>
      </c>
      <c r="I15403">
        <v>811</v>
      </c>
      <c r="J15403">
        <v>0</v>
      </c>
      <c r="K15403">
        <v>848</v>
      </c>
      <c r="L15403">
        <v>468</v>
      </c>
      <c r="M15403">
        <v>74.375</v>
      </c>
      <c r="N15403">
        <v>193120</v>
      </c>
      <c r="O15403">
        <v>246317260</v>
      </c>
    </row>
    <row r="15404" spans="1:15" hidden="1" x14ac:dyDescent="0.25">
      <c r="A15404" t="s">
        <v>96809</v>
      </c>
      <c r="B15404" t="s">
        <v>32944</v>
      </c>
      <c r="C15404" t="s">
        <v>923</v>
      </c>
      <c r="D15404" t="s">
        <v>43995</v>
      </c>
      <c r="E15404" t="s">
        <v>32944</v>
      </c>
      <c r="F15404" t="s">
        <v>15</v>
      </c>
      <c r="G15404" t="s">
        <v>14663</v>
      </c>
      <c r="H15404">
        <v>532</v>
      </c>
      <c r="I15404">
        <v>14</v>
      </c>
      <c r="J15404">
        <v>685</v>
      </c>
      <c r="K15404">
        <v>145</v>
      </c>
      <c r="L15404">
        <v>354</v>
      </c>
      <c r="M15404">
        <v>162.71299999999999</v>
      </c>
      <c r="N15404">
        <v>192440</v>
      </c>
      <c r="O15404">
        <v>21337362</v>
      </c>
    </row>
    <row r="15405" spans="1:15" x14ac:dyDescent="0.25">
      <c r="A15405" t="s">
        <v>106070</v>
      </c>
      <c r="B15405" t="s">
        <v>32944</v>
      </c>
      <c r="C15405" t="s">
        <v>923</v>
      </c>
      <c r="D15405" t="s">
        <v>46194</v>
      </c>
      <c r="E15405" t="s">
        <v>48812</v>
      </c>
      <c r="F15405" t="s">
        <v>55</v>
      </c>
      <c r="G15405" t="s">
        <v>924</v>
      </c>
      <c r="H15405">
        <v>398</v>
      </c>
      <c r="I15405">
        <v>797</v>
      </c>
      <c r="J15405">
        <v>781</v>
      </c>
      <c r="K15405">
        <v>485</v>
      </c>
      <c r="L15405">
        <v>523</v>
      </c>
      <c r="M15405">
        <v>99.677999999999997</v>
      </c>
      <c r="N15405">
        <v>169013</v>
      </c>
      <c r="O15405">
        <v>44060055</v>
      </c>
    </row>
    <row r="15406" spans="1:15" hidden="1" x14ac:dyDescent="0.25">
      <c r="A15406" t="s">
        <v>91047</v>
      </c>
      <c r="B15406" t="s">
        <v>33844</v>
      </c>
      <c r="C15406" t="s">
        <v>1465</v>
      </c>
      <c r="D15406" t="s">
        <v>38638</v>
      </c>
      <c r="E15406" t="s">
        <v>51308</v>
      </c>
      <c r="F15406" t="s">
        <v>15</v>
      </c>
      <c r="G15406" t="s">
        <v>1466</v>
      </c>
      <c r="H15406">
        <v>614</v>
      </c>
      <c r="I15406">
        <v>793</v>
      </c>
      <c r="J15406">
        <v>57</v>
      </c>
      <c r="K15406">
        <v>792</v>
      </c>
      <c r="L15406">
        <v>819</v>
      </c>
      <c r="M15406">
        <v>92.995000000000005</v>
      </c>
      <c r="N15406">
        <v>243987</v>
      </c>
      <c r="O15406">
        <v>302544</v>
      </c>
    </row>
    <row r="15407" spans="1:15" hidden="1" x14ac:dyDescent="0.25">
      <c r="A15407" t="s">
        <v>92942</v>
      </c>
      <c r="B15407" t="s">
        <v>33844</v>
      </c>
      <c r="C15407" t="s">
        <v>1465</v>
      </c>
      <c r="D15407" t="s">
        <v>40443</v>
      </c>
      <c r="E15407" t="s">
        <v>40443</v>
      </c>
      <c r="F15407" t="s">
        <v>18</v>
      </c>
      <c r="G15407" t="s">
        <v>14994</v>
      </c>
      <c r="H15407">
        <v>755</v>
      </c>
      <c r="I15407">
        <v>83</v>
      </c>
      <c r="J15407">
        <v>0</v>
      </c>
      <c r="K15407">
        <v>577</v>
      </c>
      <c r="L15407">
        <v>518</v>
      </c>
      <c r="M15407">
        <v>139.97900000000001</v>
      </c>
      <c r="N15407">
        <v>225237</v>
      </c>
      <c r="O15407">
        <v>336809</v>
      </c>
    </row>
    <row r="15408" spans="1:15" hidden="1" x14ac:dyDescent="0.25">
      <c r="A15408" t="s">
        <v>93115</v>
      </c>
      <c r="B15408" t="s">
        <v>33844</v>
      </c>
      <c r="C15408" t="s">
        <v>1465</v>
      </c>
      <c r="D15408" t="s">
        <v>40610</v>
      </c>
      <c r="E15408" t="s">
        <v>52379</v>
      </c>
      <c r="F15408" t="s">
        <v>15</v>
      </c>
      <c r="G15408" t="s">
        <v>14995</v>
      </c>
      <c r="H15408">
        <v>392</v>
      </c>
      <c r="I15408">
        <v>989</v>
      </c>
      <c r="J15408">
        <v>25</v>
      </c>
      <c r="K15408">
        <v>192</v>
      </c>
      <c r="L15408">
        <v>323</v>
      </c>
      <c r="M15408">
        <v>174.77099999999999</v>
      </c>
      <c r="N15408">
        <v>223547</v>
      </c>
      <c r="O15408">
        <v>254150</v>
      </c>
    </row>
    <row r="15409" spans="1:15" hidden="1" x14ac:dyDescent="0.25">
      <c r="A15409" t="s">
        <v>104896</v>
      </c>
      <c r="B15409" t="s">
        <v>33844</v>
      </c>
      <c r="C15409" t="s">
        <v>1465</v>
      </c>
      <c r="D15409" t="s">
        <v>42661</v>
      </c>
      <c r="E15409" t="s">
        <v>53395</v>
      </c>
      <c r="F15409" t="s">
        <v>15</v>
      </c>
      <c r="G15409" t="s">
        <v>7158</v>
      </c>
      <c r="H15409">
        <v>512</v>
      </c>
      <c r="I15409">
        <v>995</v>
      </c>
      <c r="J15409">
        <v>959</v>
      </c>
      <c r="K15409">
        <v>115</v>
      </c>
      <c r="L15409">
        <v>475</v>
      </c>
      <c r="M15409">
        <v>75.64</v>
      </c>
      <c r="N15409">
        <v>204920</v>
      </c>
      <c r="O15409">
        <v>284443</v>
      </c>
    </row>
    <row r="15410" spans="1:15" hidden="1" x14ac:dyDescent="0.25">
      <c r="A15410" t="s">
        <v>96030</v>
      </c>
      <c r="B15410" t="s">
        <v>33844</v>
      </c>
      <c r="C15410" t="s">
        <v>1465</v>
      </c>
      <c r="D15410" t="s">
        <v>43296</v>
      </c>
      <c r="E15410" t="s">
        <v>43296</v>
      </c>
      <c r="F15410" t="s">
        <v>18</v>
      </c>
      <c r="G15410" t="s">
        <v>1468</v>
      </c>
      <c r="H15410">
        <v>378</v>
      </c>
      <c r="I15410">
        <v>832</v>
      </c>
      <c r="J15410">
        <v>0</v>
      </c>
      <c r="K15410">
        <v>128</v>
      </c>
      <c r="L15410">
        <v>535</v>
      </c>
      <c r="M15410">
        <v>133.33699999999999</v>
      </c>
      <c r="N15410">
        <v>199126</v>
      </c>
      <c r="O15410">
        <v>246076</v>
      </c>
    </row>
    <row r="15411" spans="1:15" hidden="1" x14ac:dyDescent="0.25">
      <c r="A15411" t="s">
        <v>100470</v>
      </c>
      <c r="B15411" t="s">
        <v>33844</v>
      </c>
      <c r="C15411" t="s">
        <v>1465</v>
      </c>
      <c r="D15411" t="s">
        <v>47257</v>
      </c>
      <c r="E15411" t="s">
        <v>55278</v>
      </c>
      <c r="F15411" t="s">
        <v>15</v>
      </c>
      <c r="G15411" t="s">
        <v>11313</v>
      </c>
      <c r="H15411">
        <v>438</v>
      </c>
      <c r="I15411">
        <v>969</v>
      </c>
      <c r="J15411">
        <v>323</v>
      </c>
      <c r="K15411">
        <v>956</v>
      </c>
      <c r="L15411">
        <v>156</v>
      </c>
      <c r="M15411">
        <v>84.558000000000007</v>
      </c>
      <c r="N15411">
        <v>153066</v>
      </c>
    </row>
    <row r="15412" spans="1:15" x14ac:dyDescent="0.25">
      <c r="A15412" t="s">
        <v>101740</v>
      </c>
      <c r="B15412" t="s">
        <v>33844</v>
      </c>
      <c r="C15412" t="s">
        <v>1465</v>
      </c>
      <c r="D15412" t="s">
        <v>48361</v>
      </c>
      <c r="E15412" t="s">
        <v>55674</v>
      </c>
      <c r="F15412" t="s">
        <v>55</v>
      </c>
      <c r="G15412" t="s">
        <v>11311</v>
      </c>
      <c r="H15412">
        <v>46</v>
      </c>
      <c r="I15412">
        <v>991</v>
      </c>
      <c r="J15412">
        <v>0</v>
      </c>
      <c r="K15412">
        <v>154</v>
      </c>
      <c r="L15412">
        <v>354</v>
      </c>
      <c r="M15412">
        <v>84.099000000000004</v>
      </c>
      <c r="N15412">
        <v>104947</v>
      </c>
      <c r="O15412">
        <v>38212</v>
      </c>
    </row>
    <row r="15413" spans="1:15" x14ac:dyDescent="0.25">
      <c r="A15413" t="s">
        <v>106928</v>
      </c>
      <c r="B15413" t="s">
        <v>33844</v>
      </c>
      <c r="C15413" t="s">
        <v>1465</v>
      </c>
      <c r="D15413" t="s">
        <v>48455</v>
      </c>
      <c r="E15413" t="s">
        <v>55674</v>
      </c>
      <c r="F15413" t="s">
        <v>55</v>
      </c>
      <c r="G15413" t="s">
        <v>1467</v>
      </c>
      <c r="H15413">
        <v>509</v>
      </c>
      <c r="I15413">
        <v>994</v>
      </c>
      <c r="J15413">
        <v>120</v>
      </c>
      <c r="K15413">
        <v>856</v>
      </c>
      <c r="L15413">
        <v>425</v>
      </c>
      <c r="M15413">
        <v>79.56</v>
      </c>
      <c r="N15413">
        <v>93253</v>
      </c>
      <c r="O15413">
        <v>52321</v>
      </c>
    </row>
    <row r="15414" spans="1:15" hidden="1" x14ac:dyDescent="0.25">
      <c r="A15414" t="s">
        <v>106931</v>
      </c>
      <c r="B15414" t="s">
        <v>33844</v>
      </c>
      <c r="C15414" t="s">
        <v>1465</v>
      </c>
      <c r="D15414" t="s">
        <v>48462</v>
      </c>
      <c r="E15414" t="s">
        <v>55713</v>
      </c>
      <c r="F15414" t="s">
        <v>15</v>
      </c>
      <c r="G15414" t="s">
        <v>11312</v>
      </c>
      <c r="H15414">
        <v>475</v>
      </c>
      <c r="I15414">
        <v>958</v>
      </c>
      <c r="J15414">
        <v>926</v>
      </c>
      <c r="K15414">
        <v>123</v>
      </c>
      <c r="L15414">
        <v>677</v>
      </c>
      <c r="M15414">
        <v>124.446</v>
      </c>
      <c r="N15414">
        <v>92707</v>
      </c>
      <c r="O15414">
        <v>143545</v>
      </c>
    </row>
    <row r="15415" spans="1:15" hidden="1" x14ac:dyDescent="0.25">
      <c r="A15415" t="s">
        <v>103431</v>
      </c>
      <c r="B15415" t="s">
        <v>33786</v>
      </c>
      <c r="C15415" t="s">
        <v>510</v>
      </c>
      <c r="D15415" t="s">
        <v>38378</v>
      </c>
      <c r="E15415" t="s">
        <v>51165</v>
      </c>
      <c r="F15415" t="s">
        <v>15</v>
      </c>
      <c r="G15415" t="s">
        <v>512</v>
      </c>
      <c r="H15415">
        <v>478</v>
      </c>
      <c r="I15415">
        <v>284</v>
      </c>
      <c r="J15415">
        <v>278</v>
      </c>
      <c r="K15415">
        <v>142</v>
      </c>
      <c r="L15415">
        <v>736</v>
      </c>
      <c r="M15415">
        <v>140.04300000000001</v>
      </c>
      <c r="N15415">
        <v>247947</v>
      </c>
      <c r="O15415">
        <v>142709224</v>
      </c>
    </row>
    <row r="15416" spans="1:15" hidden="1" x14ac:dyDescent="0.25">
      <c r="A15416" t="s">
        <v>103564</v>
      </c>
      <c r="B15416" t="s">
        <v>33786</v>
      </c>
      <c r="C15416" t="s">
        <v>510</v>
      </c>
      <c r="D15416" t="s">
        <v>38780</v>
      </c>
      <c r="E15416" t="s">
        <v>51392</v>
      </c>
      <c r="F15416" t="s">
        <v>15</v>
      </c>
      <c r="G15416" t="s">
        <v>514</v>
      </c>
      <c r="H15416">
        <v>441</v>
      </c>
      <c r="I15416">
        <v>746</v>
      </c>
      <c r="J15416">
        <v>0</v>
      </c>
      <c r="K15416">
        <v>279</v>
      </c>
      <c r="L15416">
        <v>529</v>
      </c>
      <c r="M15416">
        <v>166.166</v>
      </c>
      <c r="N15416">
        <v>242200</v>
      </c>
      <c r="O15416">
        <v>41578256</v>
      </c>
    </row>
    <row r="15417" spans="1:15" hidden="1" x14ac:dyDescent="0.25">
      <c r="A15417" t="s">
        <v>91394</v>
      </c>
      <c r="B15417" t="s">
        <v>33786</v>
      </c>
      <c r="C15417" t="s">
        <v>510</v>
      </c>
      <c r="D15417" t="s">
        <v>38982</v>
      </c>
      <c r="E15417" t="s">
        <v>33786</v>
      </c>
      <c r="F15417" t="s">
        <v>15</v>
      </c>
      <c r="G15417" t="s">
        <v>513</v>
      </c>
      <c r="H15417">
        <v>486</v>
      </c>
      <c r="I15417">
        <v>863</v>
      </c>
      <c r="J15417">
        <v>758</v>
      </c>
      <c r="K15417">
        <v>118</v>
      </c>
      <c r="L15417">
        <v>594</v>
      </c>
      <c r="M15417">
        <v>90.02</v>
      </c>
      <c r="N15417">
        <v>239933</v>
      </c>
      <c r="O15417">
        <v>116549245</v>
      </c>
    </row>
    <row r="15418" spans="1:15" hidden="1" x14ac:dyDescent="0.25">
      <c r="A15418" t="s">
        <v>92206</v>
      </c>
      <c r="B15418" t="s">
        <v>33786</v>
      </c>
      <c r="C15418" t="s">
        <v>510</v>
      </c>
      <c r="D15418" t="s">
        <v>39752</v>
      </c>
      <c r="E15418" t="s">
        <v>51165</v>
      </c>
      <c r="F15418" t="s">
        <v>15</v>
      </c>
      <c r="G15418" t="s">
        <v>10676</v>
      </c>
      <c r="H15418">
        <v>279</v>
      </c>
      <c r="I15418">
        <v>131</v>
      </c>
      <c r="J15418">
        <v>683</v>
      </c>
      <c r="K15418">
        <v>232</v>
      </c>
      <c r="L15418">
        <v>491</v>
      </c>
      <c r="M15418">
        <v>102.96299999999999</v>
      </c>
      <c r="N15418">
        <v>231787</v>
      </c>
      <c r="O15418">
        <v>48743735</v>
      </c>
    </row>
    <row r="15419" spans="1:15" hidden="1" x14ac:dyDescent="0.25">
      <c r="A15419" t="s">
        <v>104422</v>
      </c>
      <c r="B15419" t="s">
        <v>33786</v>
      </c>
      <c r="C15419" t="s">
        <v>510</v>
      </c>
      <c r="D15419" t="s">
        <v>41305</v>
      </c>
      <c r="E15419" t="s">
        <v>52724</v>
      </c>
      <c r="F15419" t="s">
        <v>15</v>
      </c>
      <c r="G15419" t="s">
        <v>6477</v>
      </c>
      <c r="H15419">
        <v>431</v>
      </c>
      <c r="I15419">
        <v>185</v>
      </c>
      <c r="J15419">
        <v>0</v>
      </c>
      <c r="K15419">
        <v>826</v>
      </c>
      <c r="L15419">
        <v>795</v>
      </c>
      <c r="M15419">
        <v>97.012</v>
      </c>
      <c r="N15419">
        <v>216773</v>
      </c>
      <c r="O15419">
        <v>1153629875</v>
      </c>
    </row>
    <row r="15420" spans="1:15" hidden="1" x14ac:dyDescent="0.25">
      <c r="A15420" t="s">
        <v>95274</v>
      </c>
      <c r="B15420" t="s">
        <v>33786</v>
      </c>
      <c r="C15420" t="s">
        <v>510</v>
      </c>
      <c r="D15420" t="s">
        <v>42611</v>
      </c>
      <c r="E15420" t="s">
        <v>52724</v>
      </c>
      <c r="F15420" t="s">
        <v>15</v>
      </c>
      <c r="G15420" t="s">
        <v>14406</v>
      </c>
      <c r="H15420">
        <v>278</v>
      </c>
      <c r="I15420">
        <v>834</v>
      </c>
      <c r="J15420">
        <v>203.00000000000003</v>
      </c>
      <c r="K15420">
        <v>107</v>
      </c>
      <c r="L15420">
        <v>481</v>
      </c>
      <c r="M15420">
        <v>87.918000000000006</v>
      </c>
      <c r="N15420">
        <v>205453</v>
      </c>
      <c r="O15420">
        <v>245094143</v>
      </c>
    </row>
    <row r="15421" spans="1:15" hidden="1" x14ac:dyDescent="0.25">
      <c r="A15421" t="s">
        <v>105191</v>
      </c>
      <c r="B15421" t="s">
        <v>33786</v>
      </c>
      <c r="C15421" t="s">
        <v>510</v>
      </c>
      <c r="D15421" t="s">
        <v>43640</v>
      </c>
      <c r="E15421" t="s">
        <v>51165</v>
      </c>
      <c r="F15421" t="s">
        <v>15</v>
      </c>
      <c r="G15421" t="s">
        <v>511</v>
      </c>
      <c r="H15421">
        <v>32</v>
      </c>
      <c r="I15421">
        <v>107</v>
      </c>
      <c r="J15421">
        <v>106</v>
      </c>
      <c r="K15421">
        <v>801</v>
      </c>
      <c r="L15421">
        <v>721</v>
      </c>
      <c r="M15421">
        <v>122.02800000000001</v>
      </c>
      <c r="N15421">
        <v>195973</v>
      </c>
      <c r="O15421">
        <v>484386179</v>
      </c>
    </row>
    <row r="15422" spans="1:15" hidden="1" x14ac:dyDescent="0.25">
      <c r="A15422" t="s">
        <v>105016</v>
      </c>
      <c r="B15422" t="s">
        <v>34316</v>
      </c>
      <c r="C15422" t="s">
        <v>2482</v>
      </c>
      <c r="D15422" t="s">
        <v>43074</v>
      </c>
      <c r="E15422" t="s">
        <v>53583</v>
      </c>
      <c r="F15422" t="s">
        <v>15</v>
      </c>
      <c r="G15422" t="s">
        <v>7882</v>
      </c>
      <c r="H15422">
        <v>152</v>
      </c>
      <c r="I15422">
        <v>674</v>
      </c>
      <c r="J15422">
        <v>0</v>
      </c>
      <c r="K15422">
        <v>371</v>
      </c>
      <c r="L15422">
        <v>717</v>
      </c>
      <c r="M15422">
        <v>170.01499999999999</v>
      </c>
      <c r="N15422">
        <v>201176</v>
      </c>
      <c r="O15422">
        <v>54852980</v>
      </c>
    </row>
    <row r="15423" spans="1:15" hidden="1" x14ac:dyDescent="0.25">
      <c r="A15423" t="s">
        <v>105710</v>
      </c>
      <c r="B15423" t="s">
        <v>34316</v>
      </c>
      <c r="C15423" t="s">
        <v>2482</v>
      </c>
      <c r="D15423" t="s">
        <v>45103</v>
      </c>
      <c r="E15423" t="s">
        <v>45103</v>
      </c>
      <c r="F15423" t="s">
        <v>18</v>
      </c>
      <c r="G15423" t="s">
        <v>2485</v>
      </c>
      <c r="H15423">
        <v>353</v>
      </c>
      <c r="I15423">
        <v>482</v>
      </c>
      <c r="J15423">
        <v>0</v>
      </c>
      <c r="K15423">
        <v>104</v>
      </c>
      <c r="L15423">
        <v>304</v>
      </c>
      <c r="M15423">
        <v>79.67</v>
      </c>
      <c r="N15423">
        <v>181553</v>
      </c>
      <c r="O15423">
        <v>2405519</v>
      </c>
    </row>
    <row r="15424" spans="1:15" hidden="1" x14ac:dyDescent="0.25">
      <c r="A15424" t="s">
        <v>98490</v>
      </c>
      <c r="B15424" t="s">
        <v>34316</v>
      </c>
      <c r="C15424" t="s">
        <v>2482</v>
      </c>
      <c r="D15424" t="s">
        <v>45529</v>
      </c>
      <c r="E15424" t="s">
        <v>54619</v>
      </c>
      <c r="F15424" t="s">
        <v>15</v>
      </c>
      <c r="G15424" t="s">
        <v>15613</v>
      </c>
      <c r="H15424">
        <v>788</v>
      </c>
      <c r="I15424">
        <v>16</v>
      </c>
      <c r="J15424">
        <v>0</v>
      </c>
      <c r="K15424">
        <v>37</v>
      </c>
      <c r="L15424">
        <v>236</v>
      </c>
      <c r="M15424">
        <v>153.03399999999999</v>
      </c>
      <c r="N15424">
        <v>177059</v>
      </c>
      <c r="O15424">
        <v>41346295</v>
      </c>
    </row>
    <row r="15425" spans="1:15" hidden="1" x14ac:dyDescent="0.25">
      <c r="A15425" t="s">
        <v>98948</v>
      </c>
      <c r="B15425" t="s">
        <v>34316</v>
      </c>
      <c r="C15425" t="s">
        <v>2482</v>
      </c>
      <c r="D15425" t="s">
        <v>45924</v>
      </c>
      <c r="E15425" t="s">
        <v>2483</v>
      </c>
      <c r="F15425" t="s">
        <v>15</v>
      </c>
      <c r="G15425" t="s">
        <v>2484</v>
      </c>
      <c r="H15425">
        <v>304</v>
      </c>
      <c r="I15425">
        <v>147</v>
      </c>
      <c r="J15425">
        <v>0</v>
      </c>
      <c r="K15425">
        <v>111</v>
      </c>
      <c r="L15425">
        <v>197</v>
      </c>
      <c r="M15425">
        <v>90.018000000000001</v>
      </c>
      <c r="N15425">
        <v>172600</v>
      </c>
      <c r="O15425">
        <v>35454804</v>
      </c>
    </row>
    <row r="15426" spans="1:15" hidden="1" x14ac:dyDescent="0.25">
      <c r="A15426" t="s">
        <v>106056</v>
      </c>
      <c r="B15426" t="s">
        <v>34316</v>
      </c>
      <c r="C15426" t="s">
        <v>2482</v>
      </c>
      <c r="D15426" t="s">
        <v>46162</v>
      </c>
      <c r="E15426" t="s">
        <v>54871</v>
      </c>
      <c r="F15426" t="s">
        <v>15</v>
      </c>
      <c r="G15426" t="s">
        <v>10393</v>
      </c>
      <c r="H15426">
        <v>379</v>
      </c>
      <c r="I15426">
        <v>257</v>
      </c>
      <c r="J15426">
        <v>0</v>
      </c>
      <c r="K15426">
        <v>313</v>
      </c>
      <c r="L15426">
        <v>277</v>
      </c>
      <c r="M15426">
        <v>119.92100000000001</v>
      </c>
      <c r="N15426">
        <v>169397</v>
      </c>
      <c r="O15426">
        <v>426759364</v>
      </c>
    </row>
    <row r="15427" spans="1:15" hidden="1" x14ac:dyDescent="0.25">
      <c r="A15427" t="s">
        <v>99322</v>
      </c>
      <c r="B15427" t="s">
        <v>34316</v>
      </c>
      <c r="C15427" t="s">
        <v>2482</v>
      </c>
      <c r="D15427" t="s">
        <v>46245</v>
      </c>
      <c r="E15427" t="s">
        <v>54907</v>
      </c>
      <c r="F15427" t="s">
        <v>15</v>
      </c>
      <c r="G15427" t="s">
        <v>15612</v>
      </c>
      <c r="H15427">
        <v>584</v>
      </c>
      <c r="I15427">
        <v>213</v>
      </c>
      <c r="J15427">
        <v>0</v>
      </c>
      <c r="K15427">
        <v>15</v>
      </c>
      <c r="L15427">
        <v>204</v>
      </c>
      <c r="M15427">
        <v>90.19</v>
      </c>
      <c r="N15427">
        <v>168398</v>
      </c>
      <c r="O15427">
        <v>234311950</v>
      </c>
    </row>
    <row r="15428" spans="1:15" hidden="1" x14ac:dyDescent="0.25">
      <c r="A15428" t="s">
        <v>101278</v>
      </c>
      <c r="B15428" t="s">
        <v>34316</v>
      </c>
      <c r="C15428" t="s">
        <v>2482</v>
      </c>
      <c r="D15428" t="s">
        <v>47963</v>
      </c>
      <c r="E15428" t="s">
        <v>47963</v>
      </c>
      <c r="F15428" t="s">
        <v>18</v>
      </c>
      <c r="G15428" t="s">
        <v>11947</v>
      </c>
      <c r="H15428">
        <v>214</v>
      </c>
      <c r="I15428">
        <v>551</v>
      </c>
      <c r="J15428">
        <v>439</v>
      </c>
      <c r="K15428">
        <v>161</v>
      </c>
      <c r="L15428">
        <v>6</v>
      </c>
      <c r="M15428">
        <v>139.03200000000001</v>
      </c>
      <c r="N15428">
        <v>133617</v>
      </c>
      <c r="O15428">
        <v>52703786</v>
      </c>
    </row>
    <row r="15429" spans="1:15" hidden="1" x14ac:dyDescent="0.25">
      <c r="A15429" t="s">
        <v>101378</v>
      </c>
      <c r="B15429" t="s">
        <v>34316</v>
      </c>
      <c r="C15429" t="s">
        <v>2482</v>
      </c>
      <c r="D15429" t="s">
        <v>48040</v>
      </c>
      <c r="E15429" t="s">
        <v>48040</v>
      </c>
      <c r="F15429" t="s">
        <v>18</v>
      </c>
      <c r="G15429" t="s">
        <v>7881</v>
      </c>
      <c r="H15429">
        <v>668</v>
      </c>
      <c r="I15429">
        <v>311</v>
      </c>
      <c r="J15429">
        <v>107</v>
      </c>
      <c r="K15429">
        <v>784</v>
      </c>
      <c r="L15429">
        <v>529</v>
      </c>
      <c r="M15429">
        <v>159.982</v>
      </c>
      <c r="N15429">
        <v>130118</v>
      </c>
      <c r="O15429">
        <v>24747957</v>
      </c>
    </row>
    <row r="15430" spans="1:15" hidden="1" x14ac:dyDescent="0.25">
      <c r="A15430" t="s">
        <v>101504</v>
      </c>
      <c r="B15430" t="s">
        <v>34316</v>
      </c>
      <c r="C15430" t="s">
        <v>2482</v>
      </c>
      <c r="D15430" t="s">
        <v>48146</v>
      </c>
      <c r="E15430" t="s">
        <v>55583</v>
      </c>
      <c r="F15430" t="s">
        <v>18</v>
      </c>
      <c r="G15430" t="s">
        <v>15614</v>
      </c>
      <c r="H15430">
        <v>588</v>
      </c>
      <c r="I15430">
        <v>251</v>
      </c>
      <c r="J15430">
        <v>0</v>
      </c>
      <c r="K15430">
        <v>164</v>
      </c>
      <c r="L15430">
        <v>578</v>
      </c>
      <c r="M15430">
        <v>90.075999999999993</v>
      </c>
      <c r="N15430">
        <v>124192</v>
      </c>
      <c r="O15430">
        <v>11827646</v>
      </c>
    </row>
    <row r="15431" spans="1:15" hidden="1" x14ac:dyDescent="0.25">
      <c r="A15431" t="s">
        <v>102445</v>
      </c>
      <c r="B15431" t="s">
        <v>33062</v>
      </c>
      <c r="C15431" t="s">
        <v>4787</v>
      </c>
      <c r="D15431" t="s">
        <v>35543</v>
      </c>
      <c r="E15431" t="s">
        <v>49419</v>
      </c>
      <c r="F15431" t="s">
        <v>15</v>
      </c>
      <c r="G15431" t="s">
        <v>4788</v>
      </c>
      <c r="H15431">
        <v>222</v>
      </c>
      <c r="I15431">
        <v>513</v>
      </c>
      <c r="J15431">
        <v>0</v>
      </c>
      <c r="K15431">
        <v>124</v>
      </c>
      <c r="L15431">
        <v>446</v>
      </c>
      <c r="M15431">
        <v>155.00800000000001</v>
      </c>
      <c r="N15431">
        <v>312820</v>
      </c>
      <c r="O15431">
        <v>1775366284</v>
      </c>
    </row>
    <row r="15432" spans="1:15" hidden="1" x14ac:dyDescent="0.25">
      <c r="A15432" t="s">
        <v>102648</v>
      </c>
      <c r="B15432" t="s">
        <v>33062</v>
      </c>
      <c r="C15432" t="s">
        <v>4787</v>
      </c>
      <c r="D15432" t="s">
        <v>36150</v>
      </c>
      <c r="E15432" t="s">
        <v>49817</v>
      </c>
      <c r="F15432" t="s">
        <v>15</v>
      </c>
      <c r="G15432" t="s">
        <v>13260</v>
      </c>
      <c r="H15432">
        <v>26</v>
      </c>
      <c r="I15432">
        <v>503</v>
      </c>
      <c r="J15432">
        <v>0</v>
      </c>
      <c r="K15432">
        <v>215</v>
      </c>
      <c r="L15432">
        <v>292</v>
      </c>
      <c r="M15432">
        <v>167.93700000000001</v>
      </c>
      <c r="N15432">
        <v>291175</v>
      </c>
      <c r="O15432">
        <v>470567628</v>
      </c>
    </row>
    <row r="15433" spans="1:15" hidden="1" x14ac:dyDescent="0.25">
      <c r="A15433" t="s">
        <v>91054</v>
      </c>
      <c r="B15433" t="s">
        <v>33062</v>
      </c>
      <c r="C15433" t="s">
        <v>4787</v>
      </c>
      <c r="D15433" t="s">
        <v>16912</v>
      </c>
      <c r="E15433" t="s">
        <v>51316</v>
      </c>
      <c r="F15433" t="s">
        <v>15</v>
      </c>
      <c r="G15433" t="s">
        <v>16913</v>
      </c>
      <c r="H15433">
        <v>484</v>
      </c>
      <c r="I15433">
        <v>847</v>
      </c>
      <c r="J15433">
        <v>0</v>
      </c>
      <c r="K15433">
        <v>149</v>
      </c>
      <c r="L15433">
        <v>43</v>
      </c>
      <c r="M15433">
        <v>130.04900000000001</v>
      </c>
      <c r="N15433">
        <v>243837</v>
      </c>
      <c r="O15433">
        <v>1888027534</v>
      </c>
    </row>
    <row r="15434" spans="1:15" hidden="1" x14ac:dyDescent="0.25">
      <c r="A15434" t="s">
        <v>95058</v>
      </c>
      <c r="B15434" t="s">
        <v>33062</v>
      </c>
      <c r="C15434" t="s">
        <v>4787</v>
      </c>
      <c r="D15434" t="s">
        <v>42410</v>
      </c>
      <c r="E15434" t="s">
        <v>52470</v>
      </c>
      <c r="F15434" t="s">
        <v>15</v>
      </c>
      <c r="G15434" t="s">
        <v>9421</v>
      </c>
      <c r="H15434">
        <v>309</v>
      </c>
      <c r="I15434">
        <v>189</v>
      </c>
      <c r="J15434">
        <v>866</v>
      </c>
      <c r="K15434">
        <v>147</v>
      </c>
      <c r="L15434">
        <v>257</v>
      </c>
      <c r="M15434">
        <v>87.933000000000007</v>
      </c>
      <c r="N15434">
        <v>207307</v>
      </c>
      <c r="O15434">
        <v>81603704</v>
      </c>
    </row>
    <row r="15435" spans="1:15" hidden="1" x14ac:dyDescent="0.25">
      <c r="A15435" t="s">
        <v>105234</v>
      </c>
      <c r="B15435" t="s">
        <v>33062</v>
      </c>
      <c r="C15435" t="s">
        <v>4787</v>
      </c>
      <c r="D15435" t="s">
        <v>43761</v>
      </c>
      <c r="E15435" t="s">
        <v>52470</v>
      </c>
      <c r="F15435" t="s">
        <v>15</v>
      </c>
      <c r="G15435" t="s">
        <v>3383</v>
      </c>
      <c r="H15435">
        <v>404</v>
      </c>
      <c r="I15435">
        <v>18</v>
      </c>
      <c r="J15435">
        <v>0</v>
      </c>
      <c r="K15435">
        <v>168</v>
      </c>
      <c r="L15435">
        <v>447</v>
      </c>
      <c r="M15435">
        <v>119.497</v>
      </c>
      <c r="N15435">
        <v>194787</v>
      </c>
      <c r="O15435">
        <v>46615880</v>
      </c>
    </row>
    <row r="15436" spans="1:15" hidden="1" x14ac:dyDescent="0.25">
      <c r="A15436" t="s">
        <v>97230</v>
      </c>
      <c r="B15436" t="s">
        <v>33062</v>
      </c>
      <c r="C15436" t="s">
        <v>4787</v>
      </c>
      <c r="D15436" t="s">
        <v>44393</v>
      </c>
      <c r="E15436" t="s">
        <v>52470</v>
      </c>
      <c r="F15436" t="s">
        <v>15</v>
      </c>
      <c r="G15436" t="s">
        <v>9423</v>
      </c>
      <c r="H15436">
        <v>433</v>
      </c>
      <c r="I15436">
        <v>103</v>
      </c>
      <c r="J15436">
        <v>0</v>
      </c>
      <c r="K15436">
        <v>343</v>
      </c>
      <c r="L15436">
        <v>123</v>
      </c>
      <c r="M15436">
        <v>111.988</v>
      </c>
      <c r="N15436">
        <v>188587</v>
      </c>
      <c r="O15436">
        <v>55173171</v>
      </c>
    </row>
    <row r="15437" spans="1:15" hidden="1" x14ac:dyDescent="0.25">
      <c r="A15437" t="s">
        <v>98620</v>
      </c>
      <c r="B15437" t="s">
        <v>33062</v>
      </c>
      <c r="C15437" t="s">
        <v>4787</v>
      </c>
      <c r="D15437" t="s">
        <v>45650</v>
      </c>
      <c r="E15437" t="s">
        <v>45650</v>
      </c>
      <c r="F15437" t="s">
        <v>18</v>
      </c>
      <c r="G15437" t="s">
        <v>4789</v>
      </c>
      <c r="H15437">
        <v>317</v>
      </c>
      <c r="I15437">
        <v>546</v>
      </c>
      <c r="J15437">
        <v>583</v>
      </c>
      <c r="K15437">
        <v>21</v>
      </c>
      <c r="L15437">
        <v>605</v>
      </c>
      <c r="M15437">
        <v>76.468999999999994</v>
      </c>
      <c r="N15437">
        <v>175721</v>
      </c>
      <c r="O15437">
        <v>1285619093</v>
      </c>
    </row>
    <row r="15438" spans="1:15" hidden="1" x14ac:dyDescent="0.25">
      <c r="A15438" t="s">
        <v>99802</v>
      </c>
      <c r="B15438" t="s">
        <v>33062</v>
      </c>
      <c r="C15438" t="s">
        <v>4787</v>
      </c>
      <c r="D15438" t="s">
        <v>46656</v>
      </c>
      <c r="E15438" t="s">
        <v>55076</v>
      </c>
      <c r="F15438" t="s">
        <v>18</v>
      </c>
      <c r="G15438" t="s">
        <v>13261</v>
      </c>
      <c r="H15438">
        <v>379</v>
      </c>
      <c r="I15438">
        <v>418</v>
      </c>
      <c r="J15438">
        <v>0</v>
      </c>
      <c r="K15438">
        <v>124</v>
      </c>
      <c r="L15438">
        <v>808</v>
      </c>
      <c r="M15438">
        <v>124.917</v>
      </c>
      <c r="N15438">
        <v>162803</v>
      </c>
      <c r="O15438">
        <v>603446629</v>
      </c>
    </row>
    <row r="15439" spans="1:15" x14ac:dyDescent="0.25">
      <c r="A15439" t="s">
        <v>87119</v>
      </c>
      <c r="B15439" t="s">
        <v>32744</v>
      </c>
      <c r="C15439" t="s">
        <v>2019</v>
      </c>
      <c r="D15439" t="s">
        <v>34911</v>
      </c>
      <c r="E15439" t="s">
        <v>48980</v>
      </c>
      <c r="F15439" t="s">
        <v>55</v>
      </c>
      <c r="G15439" t="s">
        <v>15355</v>
      </c>
      <c r="H15439">
        <v>323</v>
      </c>
      <c r="I15439">
        <v>954</v>
      </c>
      <c r="J15439">
        <v>975</v>
      </c>
      <c r="K15439">
        <v>117</v>
      </c>
      <c r="L15439">
        <v>377</v>
      </c>
      <c r="M15439">
        <v>107.548</v>
      </c>
      <c r="N15439">
        <v>361093</v>
      </c>
    </row>
    <row r="15440" spans="1:15" hidden="1" x14ac:dyDescent="0.25">
      <c r="A15440" t="s">
        <v>88737</v>
      </c>
      <c r="B15440" t="s">
        <v>32744</v>
      </c>
      <c r="C15440" t="s">
        <v>2019</v>
      </c>
      <c r="D15440" t="s">
        <v>36415</v>
      </c>
      <c r="E15440" t="s">
        <v>49974</v>
      </c>
      <c r="F15440" t="s">
        <v>15</v>
      </c>
      <c r="G15440" t="s">
        <v>15354</v>
      </c>
      <c r="H15440">
        <v>337</v>
      </c>
      <c r="I15440">
        <v>101</v>
      </c>
      <c r="J15440">
        <v>179</v>
      </c>
      <c r="K15440">
        <v>277</v>
      </c>
      <c r="L15440">
        <v>918</v>
      </c>
      <c r="M15440">
        <v>89.727000000000004</v>
      </c>
      <c r="N15440">
        <v>284173</v>
      </c>
      <c r="O15440">
        <v>33997375</v>
      </c>
    </row>
    <row r="15441" spans="1:15" hidden="1" x14ac:dyDescent="0.25">
      <c r="A15441" t="s">
        <v>103492</v>
      </c>
      <c r="B15441" t="s">
        <v>32744</v>
      </c>
      <c r="C15441" t="s">
        <v>2019</v>
      </c>
      <c r="D15441" t="s">
        <v>38575</v>
      </c>
      <c r="E15441" t="s">
        <v>44166</v>
      </c>
      <c r="F15441" t="s">
        <v>15</v>
      </c>
      <c r="G15441" t="s">
        <v>2021</v>
      </c>
      <c r="H15441">
        <v>267</v>
      </c>
      <c r="I15441">
        <v>173</v>
      </c>
      <c r="J15441">
        <v>715</v>
      </c>
      <c r="K15441">
        <v>12</v>
      </c>
      <c r="L15441">
        <v>543</v>
      </c>
      <c r="M15441">
        <v>76.406000000000006</v>
      </c>
      <c r="N15441">
        <v>244933</v>
      </c>
      <c r="O15441">
        <v>41386402</v>
      </c>
    </row>
    <row r="15442" spans="1:15" hidden="1" x14ac:dyDescent="0.25">
      <c r="A15442" t="s">
        <v>91248</v>
      </c>
      <c r="B15442" t="s">
        <v>32744</v>
      </c>
      <c r="C15442" t="s">
        <v>2019</v>
      </c>
      <c r="D15442" t="s">
        <v>38832</v>
      </c>
      <c r="E15442" t="s">
        <v>49974</v>
      </c>
      <c r="F15442" t="s">
        <v>15</v>
      </c>
      <c r="G15442" t="s">
        <v>2020</v>
      </c>
      <c r="H15442">
        <v>265</v>
      </c>
      <c r="I15442">
        <v>246</v>
      </c>
      <c r="J15442">
        <v>0</v>
      </c>
      <c r="K15442">
        <v>264</v>
      </c>
      <c r="L15442">
        <v>542</v>
      </c>
      <c r="M15442">
        <v>128.93</v>
      </c>
      <c r="N15442">
        <v>241533</v>
      </c>
      <c r="O15442">
        <v>178380828</v>
      </c>
    </row>
    <row r="15443" spans="1:15" hidden="1" x14ac:dyDescent="0.25">
      <c r="A15443" t="s">
        <v>92706</v>
      </c>
      <c r="B15443" t="s">
        <v>32744</v>
      </c>
      <c r="C15443" t="s">
        <v>2019</v>
      </c>
      <c r="D15443" t="s">
        <v>40232</v>
      </c>
      <c r="E15443" t="s">
        <v>52184</v>
      </c>
      <c r="F15443" t="s">
        <v>15</v>
      </c>
      <c r="G15443" t="s">
        <v>7558</v>
      </c>
      <c r="H15443">
        <v>251</v>
      </c>
      <c r="I15443">
        <v>469</v>
      </c>
      <c r="J15443">
        <v>0</v>
      </c>
      <c r="K15443">
        <v>103</v>
      </c>
      <c r="L15443">
        <v>305</v>
      </c>
      <c r="M15443">
        <v>148.327</v>
      </c>
      <c r="N15443">
        <v>227267</v>
      </c>
      <c r="O15443">
        <v>34442808</v>
      </c>
    </row>
    <row r="15444" spans="1:15" hidden="1" x14ac:dyDescent="0.25">
      <c r="A15444" t="s">
        <v>96999</v>
      </c>
      <c r="B15444" t="s">
        <v>32744</v>
      </c>
      <c r="C15444" t="s">
        <v>2019</v>
      </c>
      <c r="D15444" t="s">
        <v>44166</v>
      </c>
      <c r="E15444" t="s">
        <v>44166</v>
      </c>
      <c r="F15444" t="s">
        <v>15</v>
      </c>
      <c r="G15444" t="s">
        <v>2022</v>
      </c>
      <c r="H15444">
        <v>272</v>
      </c>
      <c r="I15444">
        <v>194</v>
      </c>
      <c r="J15444">
        <v>146</v>
      </c>
      <c r="K15444">
        <v>106</v>
      </c>
      <c r="L15444">
        <v>76</v>
      </c>
      <c r="M15444">
        <v>126.47799999999999</v>
      </c>
      <c r="N15444">
        <v>190800</v>
      </c>
      <c r="O15444">
        <v>18275702</v>
      </c>
    </row>
    <row r="15445" spans="1:15" hidden="1" x14ac:dyDescent="0.25">
      <c r="A15445" t="s">
        <v>98178</v>
      </c>
      <c r="B15445" t="s">
        <v>32744</v>
      </c>
      <c r="C15445" t="s">
        <v>2019</v>
      </c>
      <c r="D15445" t="s">
        <v>45252</v>
      </c>
      <c r="E15445" t="s">
        <v>45252</v>
      </c>
      <c r="F15445" t="s">
        <v>15</v>
      </c>
      <c r="G15445" t="s">
        <v>11657</v>
      </c>
      <c r="H15445">
        <v>51</v>
      </c>
      <c r="I15445">
        <v>133</v>
      </c>
      <c r="J15445">
        <v>699</v>
      </c>
      <c r="K15445">
        <v>689</v>
      </c>
      <c r="L15445">
        <v>793</v>
      </c>
      <c r="M15445">
        <v>179.31100000000001</v>
      </c>
      <c r="N15445">
        <v>180160</v>
      </c>
      <c r="O15445">
        <v>37246931</v>
      </c>
    </row>
    <row r="15446" spans="1:15" hidden="1" x14ac:dyDescent="0.25">
      <c r="A15446" t="s">
        <v>99304</v>
      </c>
      <c r="B15446" t="s">
        <v>32744</v>
      </c>
      <c r="C15446" t="s">
        <v>2019</v>
      </c>
      <c r="D15446" t="s">
        <v>46224</v>
      </c>
      <c r="E15446" t="s">
        <v>54898</v>
      </c>
      <c r="F15446" t="s">
        <v>15</v>
      </c>
      <c r="G15446" t="s">
        <v>14530</v>
      </c>
      <c r="H15446">
        <v>247</v>
      </c>
      <c r="I15446">
        <v>152</v>
      </c>
      <c r="J15446">
        <v>0</v>
      </c>
      <c r="K15446">
        <v>378</v>
      </c>
      <c r="L15446">
        <v>696</v>
      </c>
      <c r="M15446">
        <v>93.864999999999995</v>
      </c>
      <c r="N15446">
        <v>168640</v>
      </c>
      <c r="O15446">
        <v>55448105</v>
      </c>
    </row>
    <row r="15447" spans="1:15" hidden="1" x14ac:dyDescent="0.25">
      <c r="A15447" t="s">
        <v>100509</v>
      </c>
      <c r="B15447" t="s">
        <v>32744</v>
      </c>
      <c r="C15447" t="s">
        <v>2019</v>
      </c>
      <c r="D15447" t="s">
        <v>47293</v>
      </c>
      <c r="E15447" t="s">
        <v>52184</v>
      </c>
      <c r="F15447" t="s">
        <v>15</v>
      </c>
      <c r="G15447" t="s">
        <v>7557</v>
      </c>
      <c r="H15447">
        <v>26</v>
      </c>
      <c r="I15447">
        <v>304</v>
      </c>
      <c r="J15447">
        <v>0</v>
      </c>
      <c r="K15447">
        <v>131</v>
      </c>
      <c r="L15447">
        <v>598</v>
      </c>
      <c r="M15447">
        <v>112.423</v>
      </c>
      <c r="N15447">
        <v>152333</v>
      </c>
      <c r="O15447">
        <v>64449100</v>
      </c>
    </row>
    <row r="15448" spans="1:15" hidden="1" x14ac:dyDescent="0.25">
      <c r="A15448" t="s">
        <v>91059</v>
      </c>
      <c r="B15448" t="s">
        <v>33846</v>
      </c>
      <c r="C15448" t="s">
        <v>3432</v>
      </c>
      <c r="D15448" t="s">
        <v>38651</v>
      </c>
      <c r="E15448" t="s">
        <v>51320</v>
      </c>
      <c r="F15448" t="s">
        <v>15</v>
      </c>
      <c r="G15448" t="s">
        <v>3435</v>
      </c>
      <c r="H15448">
        <v>561</v>
      </c>
      <c r="I15448">
        <v>599</v>
      </c>
      <c r="J15448">
        <v>0</v>
      </c>
      <c r="K15448">
        <v>161</v>
      </c>
      <c r="L15448">
        <v>333</v>
      </c>
      <c r="M15448">
        <v>119.782</v>
      </c>
      <c r="N15448">
        <v>243800</v>
      </c>
      <c r="O15448">
        <v>52273944</v>
      </c>
    </row>
    <row r="15449" spans="1:15" hidden="1" x14ac:dyDescent="0.25">
      <c r="A15449" t="s">
        <v>103572</v>
      </c>
      <c r="B15449" t="s">
        <v>33846</v>
      </c>
      <c r="C15449" t="s">
        <v>3432</v>
      </c>
      <c r="D15449" t="s">
        <v>38795</v>
      </c>
      <c r="E15449" t="s">
        <v>51320</v>
      </c>
      <c r="F15449" t="s">
        <v>15</v>
      </c>
      <c r="G15449" t="s">
        <v>16150</v>
      </c>
      <c r="H15449">
        <v>157</v>
      </c>
      <c r="I15449">
        <v>205</v>
      </c>
      <c r="J15449">
        <v>0</v>
      </c>
      <c r="K15449">
        <v>385</v>
      </c>
      <c r="L15449">
        <v>331</v>
      </c>
      <c r="M15449">
        <v>73.989000000000004</v>
      </c>
      <c r="N15449">
        <v>242013</v>
      </c>
      <c r="O15449">
        <v>239410635</v>
      </c>
    </row>
    <row r="15450" spans="1:15" hidden="1" x14ac:dyDescent="0.25">
      <c r="A15450" t="s">
        <v>103907</v>
      </c>
      <c r="B15450" t="s">
        <v>33846</v>
      </c>
      <c r="C15450" t="s">
        <v>3432</v>
      </c>
      <c r="D15450" t="s">
        <v>39740</v>
      </c>
      <c r="E15450" t="s">
        <v>51928</v>
      </c>
      <c r="F15450" t="s">
        <v>15</v>
      </c>
      <c r="G15450" t="s">
        <v>3434</v>
      </c>
      <c r="H15450">
        <v>406</v>
      </c>
      <c r="I15450">
        <v>328</v>
      </c>
      <c r="J15450">
        <v>0</v>
      </c>
      <c r="K15450">
        <v>104</v>
      </c>
      <c r="L15450">
        <v>235</v>
      </c>
      <c r="M15450">
        <v>96.974999999999994</v>
      </c>
      <c r="N15450">
        <v>231907</v>
      </c>
      <c r="O15450">
        <v>258661357</v>
      </c>
    </row>
    <row r="15451" spans="1:15" hidden="1" x14ac:dyDescent="0.25">
      <c r="A15451" t="s">
        <v>92522</v>
      </c>
      <c r="B15451" t="s">
        <v>33846</v>
      </c>
      <c r="C15451" t="s">
        <v>3432</v>
      </c>
      <c r="D15451" t="s">
        <v>40070</v>
      </c>
      <c r="E15451" t="s">
        <v>52086</v>
      </c>
      <c r="F15451" t="s">
        <v>15</v>
      </c>
      <c r="G15451" t="s">
        <v>12503</v>
      </c>
      <c r="H15451">
        <v>122</v>
      </c>
      <c r="I15451">
        <v>381</v>
      </c>
      <c r="J15451">
        <v>0</v>
      </c>
      <c r="K15451">
        <v>277</v>
      </c>
      <c r="L15451">
        <v>263</v>
      </c>
      <c r="M15451">
        <v>139.91300000000001</v>
      </c>
      <c r="N15451">
        <v>229013</v>
      </c>
      <c r="O15451">
        <v>168303233</v>
      </c>
    </row>
    <row r="15452" spans="1:15" hidden="1" x14ac:dyDescent="0.25">
      <c r="A15452" t="s">
        <v>93281</v>
      </c>
      <c r="B15452" t="s">
        <v>33846</v>
      </c>
      <c r="C15452" t="s">
        <v>3432</v>
      </c>
      <c r="D15452" t="s">
        <v>40779</v>
      </c>
      <c r="E15452" t="s">
        <v>52454</v>
      </c>
      <c r="F15452" t="s">
        <v>15</v>
      </c>
      <c r="G15452" t="s">
        <v>8562</v>
      </c>
      <c r="H15452">
        <v>746</v>
      </c>
      <c r="I15452">
        <v>405</v>
      </c>
      <c r="J15452">
        <v>845</v>
      </c>
      <c r="K15452">
        <v>349</v>
      </c>
      <c r="L15452">
        <v>443</v>
      </c>
      <c r="M15452">
        <v>100.045</v>
      </c>
      <c r="N15452">
        <v>221972</v>
      </c>
      <c r="O15452">
        <v>147708986</v>
      </c>
    </row>
    <row r="15453" spans="1:15" hidden="1" x14ac:dyDescent="0.25">
      <c r="A15453" t="s">
        <v>95023</v>
      </c>
      <c r="B15453" t="s">
        <v>33846</v>
      </c>
      <c r="C15453" t="s">
        <v>3432</v>
      </c>
      <c r="D15453" t="s">
        <v>42379</v>
      </c>
      <c r="E15453" t="s">
        <v>53257</v>
      </c>
      <c r="F15453" t="s">
        <v>15</v>
      </c>
      <c r="G15453" t="s">
        <v>12501</v>
      </c>
      <c r="H15453">
        <v>113</v>
      </c>
      <c r="I15453">
        <v>453</v>
      </c>
      <c r="J15453">
        <v>0</v>
      </c>
      <c r="K15453">
        <v>833</v>
      </c>
      <c r="L15453">
        <v>81</v>
      </c>
      <c r="M15453">
        <v>93.01</v>
      </c>
      <c r="N15453">
        <v>207547</v>
      </c>
      <c r="O15453">
        <v>114858969</v>
      </c>
    </row>
    <row r="15454" spans="1:15" hidden="1" x14ac:dyDescent="0.25">
      <c r="A15454" t="s">
        <v>95152</v>
      </c>
      <c r="B15454" t="s">
        <v>33846</v>
      </c>
      <c r="C15454" t="s">
        <v>3432</v>
      </c>
      <c r="D15454" t="s">
        <v>42505</v>
      </c>
      <c r="E15454" t="s">
        <v>53318</v>
      </c>
      <c r="F15454" t="s">
        <v>15</v>
      </c>
      <c r="G15454" t="s">
        <v>3433</v>
      </c>
      <c r="H15454">
        <v>737</v>
      </c>
      <c r="I15454">
        <v>358</v>
      </c>
      <c r="J15454">
        <v>0</v>
      </c>
      <c r="K15454">
        <v>912</v>
      </c>
      <c r="L15454">
        <v>611</v>
      </c>
      <c r="M15454">
        <v>94.977000000000004</v>
      </c>
      <c r="N15454">
        <v>206413</v>
      </c>
      <c r="O15454">
        <v>93569649</v>
      </c>
    </row>
    <row r="15455" spans="1:15" hidden="1" x14ac:dyDescent="0.25">
      <c r="A15455" t="s">
        <v>96191</v>
      </c>
      <c r="B15455" t="s">
        <v>33846</v>
      </c>
      <c r="C15455" t="s">
        <v>3432</v>
      </c>
      <c r="D15455" t="s">
        <v>43434</v>
      </c>
      <c r="E15455" t="s">
        <v>52454</v>
      </c>
      <c r="F15455" t="s">
        <v>15</v>
      </c>
      <c r="G15455" t="s">
        <v>12500</v>
      </c>
      <c r="H15455">
        <v>388</v>
      </c>
      <c r="I15455">
        <v>679</v>
      </c>
      <c r="J15455">
        <v>392</v>
      </c>
      <c r="K15455">
        <v>11</v>
      </c>
      <c r="L15455">
        <v>291</v>
      </c>
      <c r="M15455">
        <v>94.947000000000003</v>
      </c>
      <c r="N15455">
        <v>197854</v>
      </c>
      <c r="O15455">
        <v>404127511</v>
      </c>
    </row>
    <row r="15456" spans="1:15" hidden="1" x14ac:dyDescent="0.25">
      <c r="A15456" t="s">
        <v>97500</v>
      </c>
      <c r="B15456" t="s">
        <v>33846</v>
      </c>
      <c r="C15456" t="s">
        <v>3432</v>
      </c>
      <c r="D15456" t="s">
        <v>44632</v>
      </c>
      <c r="E15456" t="s">
        <v>53257</v>
      </c>
      <c r="F15456" t="s">
        <v>15</v>
      </c>
      <c r="G15456" t="s">
        <v>12502</v>
      </c>
      <c r="H15456">
        <v>635</v>
      </c>
      <c r="I15456">
        <v>379</v>
      </c>
      <c r="J15456">
        <v>0</v>
      </c>
      <c r="K15456">
        <v>162</v>
      </c>
      <c r="L15456">
        <v>391</v>
      </c>
      <c r="M15456">
        <v>120.026</v>
      </c>
      <c r="N15456">
        <v>186307</v>
      </c>
      <c r="O15456">
        <v>108688564</v>
      </c>
    </row>
    <row r="15457" spans="1:15" hidden="1" x14ac:dyDescent="0.25">
      <c r="A15457" t="s">
        <v>101099</v>
      </c>
      <c r="B15457" t="s">
        <v>33846</v>
      </c>
      <c r="C15457" t="s">
        <v>3432</v>
      </c>
      <c r="D15457" t="s">
        <v>47785</v>
      </c>
      <c r="E15457" t="s">
        <v>47785</v>
      </c>
      <c r="F15457" t="s">
        <v>18</v>
      </c>
      <c r="G15457" t="s">
        <v>12504</v>
      </c>
      <c r="H15457">
        <v>387</v>
      </c>
      <c r="I15457">
        <v>548</v>
      </c>
      <c r="J15457">
        <v>0</v>
      </c>
      <c r="K15457">
        <v>137</v>
      </c>
      <c r="L15457">
        <v>277</v>
      </c>
      <c r="M15457">
        <v>110.004</v>
      </c>
      <c r="N15457">
        <v>139567</v>
      </c>
      <c r="O15457">
        <v>71447014</v>
      </c>
    </row>
    <row r="15458" spans="1:15" hidden="1" x14ac:dyDescent="0.25">
      <c r="A15458" t="s">
        <v>88802</v>
      </c>
      <c r="B15458" t="s">
        <v>33370</v>
      </c>
      <c r="C15458" t="s">
        <v>3286</v>
      </c>
      <c r="D15458" t="s">
        <v>36483</v>
      </c>
      <c r="E15458" t="s">
        <v>50021</v>
      </c>
      <c r="F15458" t="s">
        <v>15</v>
      </c>
      <c r="G15458" t="s">
        <v>8458</v>
      </c>
      <c r="H15458">
        <v>78</v>
      </c>
      <c r="I15458">
        <v>363</v>
      </c>
      <c r="J15458">
        <v>0</v>
      </c>
      <c r="K15458">
        <v>302</v>
      </c>
      <c r="L15458">
        <v>443</v>
      </c>
      <c r="M15458">
        <v>143.976</v>
      </c>
      <c r="N15458">
        <v>282697</v>
      </c>
      <c r="O15458">
        <v>75529606</v>
      </c>
    </row>
    <row r="15459" spans="1:15" hidden="1" x14ac:dyDescent="0.25">
      <c r="A15459" t="s">
        <v>91263</v>
      </c>
      <c r="B15459" t="s">
        <v>33370</v>
      </c>
      <c r="C15459" t="s">
        <v>3286</v>
      </c>
      <c r="D15459" t="s">
        <v>38850</v>
      </c>
      <c r="E15459" t="s">
        <v>38850</v>
      </c>
      <c r="F15459" t="s">
        <v>18</v>
      </c>
      <c r="G15459" t="s">
        <v>3287</v>
      </c>
      <c r="H15459">
        <v>693</v>
      </c>
      <c r="I15459">
        <v>559</v>
      </c>
      <c r="J15459">
        <v>0</v>
      </c>
      <c r="K15459">
        <v>11</v>
      </c>
      <c r="L15459">
        <v>329</v>
      </c>
      <c r="M15459">
        <v>144.005</v>
      </c>
      <c r="N15459">
        <v>241343</v>
      </c>
      <c r="O15459">
        <v>63542063</v>
      </c>
    </row>
    <row r="15460" spans="1:15" hidden="1" x14ac:dyDescent="0.25">
      <c r="A15460" t="s">
        <v>93550</v>
      </c>
      <c r="B15460" t="s">
        <v>33370</v>
      </c>
      <c r="C15460" t="s">
        <v>3286</v>
      </c>
      <c r="D15460" t="s">
        <v>41034</v>
      </c>
      <c r="E15460" t="s">
        <v>41034</v>
      </c>
      <c r="F15460" t="s">
        <v>18</v>
      </c>
      <c r="G15460" t="s">
        <v>12426</v>
      </c>
      <c r="H15460">
        <v>317</v>
      </c>
      <c r="I15460">
        <v>421</v>
      </c>
      <c r="J15460">
        <v>0</v>
      </c>
      <c r="K15460">
        <v>268</v>
      </c>
      <c r="L15460">
        <v>293</v>
      </c>
      <c r="M15460">
        <v>139.94200000000001</v>
      </c>
      <c r="N15460">
        <v>219429</v>
      </c>
      <c r="O15460">
        <v>60301436</v>
      </c>
    </row>
    <row r="15461" spans="1:15" hidden="1" x14ac:dyDescent="0.25">
      <c r="A15461" t="s">
        <v>94670</v>
      </c>
      <c r="B15461" t="s">
        <v>33370</v>
      </c>
      <c r="C15461" t="s">
        <v>3286</v>
      </c>
      <c r="D15461" t="s">
        <v>42059</v>
      </c>
      <c r="E15461" t="s">
        <v>53095</v>
      </c>
      <c r="F15461" t="s">
        <v>15</v>
      </c>
      <c r="G15461" t="s">
        <v>8459</v>
      </c>
      <c r="H15461">
        <v>877</v>
      </c>
      <c r="I15461">
        <v>834</v>
      </c>
      <c r="J15461">
        <v>0</v>
      </c>
      <c r="K15461">
        <v>139</v>
      </c>
      <c r="L15461">
        <v>36</v>
      </c>
      <c r="M15461">
        <v>130.001</v>
      </c>
      <c r="N15461">
        <v>210462</v>
      </c>
      <c r="O15461">
        <v>24794450</v>
      </c>
    </row>
    <row r="15462" spans="1:15" hidden="1" x14ac:dyDescent="0.25">
      <c r="A15462" t="s">
        <v>105830</v>
      </c>
      <c r="B15462" t="s">
        <v>33370</v>
      </c>
      <c r="C15462" t="s">
        <v>3286</v>
      </c>
      <c r="D15462" t="s">
        <v>45483</v>
      </c>
      <c r="E15462" t="s">
        <v>54606</v>
      </c>
      <c r="F15462" t="s">
        <v>15</v>
      </c>
      <c r="G15462" t="s">
        <v>3289</v>
      </c>
      <c r="H15462">
        <v>732</v>
      </c>
      <c r="I15462">
        <v>808</v>
      </c>
      <c r="J15462">
        <v>159</v>
      </c>
      <c r="K15462">
        <v>109</v>
      </c>
      <c r="L15462">
        <v>212</v>
      </c>
      <c r="M15462">
        <v>144.047</v>
      </c>
      <c r="N15462">
        <v>177637</v>
      </c>
      <c r="O15462">
        <v>26844467</v>
      </c>
    </row>
    <row r="15463" spans="1:15" hidden="1" x14ac:dyDescent="0.25">
      <c r="A15463" t="s">
        <v>106058</v>
      </c>
      <c r="B15463" t="s">
        <v>33370</v>
      </c>
      <c r="C15463" t="s">
        <v>3286</v>
      </c>
      <c r="D15463" t="s">
        <v>46176</v>
      </c>
      <c r="E15463" t="s">
        <v>12427</v>
      </c>
      <c r="F15463" t="s">
        <v>15</v>
      </c>
      <c r="G15463" t="s">
        <v>12428</v>
      </c>
      <c r="H15463">
        <v>843</v>
      </c>
      <c r="I15463">
        <v>543</v>
      </c>
      <c r="J15463">
        <v>0</v>
      </c>
      <c r="K15463">
        <v>888</v>
      </c>
      <c r="L15463">
        <v>446</v>
      </c>
      <c r="M15463">
        <v>132.047</v>
      </c>
      <c r="N15463">
        <v>169302</v>
      </c>
      <c r="O15463">
        <v>52664431</v>
      </c>
    </row>
    <row r="15464" spans="1:15" hidden="1" x14ac:dyDescent="0.25">
      <c r="A15464" t="s">
        <v>106227</v>
      </c>
      <c r="B15464" t="s">
        <v>33370</v>
      </c>
      <c r="C15464" t="s">
        <v>3286</v>
      </c>
      <c r="D15464" t="s">
        <v>46602</v>
      </c>
      <c r="E15464" t="s">
        <v>46602</v>
      </c>
      <c r="F15464" t="s">
        <v>18</v>
      </c>
      <c r="G15464" t="s">
        <v>16089</v>
      </c>
      <c r="H15464">
        <v>199</v>
      </c>
      <c r="I15464">
        <v>682</v>
      </c>
      <c r="J15464">
        <v>133</v>
      </c>
      <c r="K15464">
        <v>103</v>
      </c>
      <c r="L15464">
        <v>3</v>
      </c>
      <c r="M15464">
        <v>75.234999999999999</v>
      </c>
      <c r="N15464">
        <v>163454</v>
      </c>
      <c r="O15464">
        <v>3334337</v>
      </c>
    </row>
    <row r="15465" spans="1:15" hidden="1" x14ac:dyDescent="0.25">
      <c r="A15465" t="s">
        <v>100689</v>
      </c>
      <c r="B15465" t="s">
        <v>33370</v>
      </c>
      <c r="C15465" t="s">
        <v>3286</v>
      </c>
      <c r="D15465" t="s">
        <v>47442</v>
      </c>
      <c r="E15465" t="s">
        <v>47442</v>
      </c>
      <c r="F15465" t="s">
        <v>18</v>
      </c>
      <c r="G15465" t="s">
        <v>3288</v>
      </c>
      <c r="H15465">
        <v>166</v>
      </c>
      <c r="I15465">
        <v>719</v>
      </c>
      <c r="J15465">
        <v>0</v>
      </c>
      <c r="K15465">
        <v>899</v>
      </c>
      <c r="L15465">
        <v>689</v>
      </c>
      <c r="M15465">
        <v>139.90700000000001</v>
      </c>
      <c r="N15465">
        <v>149030</v>
      </c>
      <c r="O15465">
        <v>24540460</v>
      </c>
    </row>
    <row r="15466" spans="1:15" hidden="1" x14ac:dyDescent="0.25">
      <c r="A15466" t="s">
        <v>92381</v>
      </c>
      <c r="B15466" t="s">
        <v>34037</v>
      </c>
      <c r="C15466" t="s">
        <v>5534</v>
      </c>
      <c r="D15466" t="s">
        <v>39926</v>
      </c>
      <c r="E15466" t="s">
        <v>50981</v>
      </c>
      <c r="F15466" t="s">
        <v>15</v>
      </c>
      <c r="G15466" t="s">
        <v>5536</v>
      </c>
      <c r="H15466">
        <v>547</v>
      </c>
      <c r="I15466">
        <v>224</v>
      </c>
      <c r="J15466">
        <v>0</v>
      </c>
      <c r="K15466">
        <v>263</v>
      </c>
      <c r="L15466">
        <v>353</v>
      </c>
      <c r="M15466">
        <v>170.14400000000001</v>
      </c>
      <c r="N15466">
        <v>230137</v>
      </c>
      <c r="O15466">
        <v>4986873</v>
      </c>
    </row>
    <row r="15467" spans="1:15" hidden="1" x14ac:dyDescent="0.25">
      <c r="A15467" t="s">
        <v>104338</v>
      </c>
      <c r="B15467" t="s">
        <v>34037</v>
      </c>
      <c r="C15467" t="s">
        <v>5534</v>
      </c>
      <c r="D15467" t="s">
        <v>41068</v>
      </c>
      <c r="E15467" t="s">
        <v>50981</v>
      </c>
      <c r="F15467" t="s">
        <v>15</v>
      </c>
      <c r="G15467" t="s">
        <v>5535</v>
      </c>
      <c r="H15467">
        <v>179</v>
      </c>
      <c r="I15467">
        <v>687</v>
      </c>
      <c r="J15467">
        <v>0</v>
      </c>
      <c r="K15467">
        <v>768</v>
      </c>
      <c r="L15467">
        <v>371</v>
      </c>
      <c r="M15467">
        <v>148.93600000000001</v>
      </c>
      <c r="N15467">
        <v>219060</v>
      </c>
      <c r="O15467">
        <v>4886298</v>
      </c>
    </row>
    <row r="15468" spans="1:15" hidden="1" x14ac:dyDescent="0.25">
      <c r="A15468" t="s">
        <v>98596</v>
      </c>
      <c r="B15468" t="s">
        <v>34037</v>
      </c>
      <c r="C15468" t="s">
        <v>5534</v>
      </c>
      <c r="D15468" t="s">
        <v>45627</v>
      </c>
      <c r="E15468" t="s">
        <v>50981</v>
      </c>
      <c r="F15468" t="s">
        <v>15</v>
      </c>
      <c r="G15468" t="s">
        <v>13738</v>
      </c>
      <c r="H15468">
        <v>134</v>
      </c>
      <c r="I15468">
        <v>168</v>
      </c>
      <c r="J15468">
        <v>215</v>
      </c>
      <c r="K15468">
        <v>596</v>
      </c>
      <c r="L15468">
        <v>196</v>
      </c>
      <c r="M15468">
        <v>90.131</v>
      </c>
      <c r="N15468">
        <v>175999</v>
      </c>
      <c r="O15468">
        <v>4730664</v>
      </c>
    </row>
    <row r="15469" spans="1:15" hidden="1" x14ac:dyDescent="0.25">
      <c r="A15469" t="s">
        <v>98598</v>
      </c>
      <c r="B15469" t="s">
        <v>34037</v>
      </c>
      <c r="C15469" t="s">
        <v>5534</v>
      </c>
      <c r="D15469" t="s">
        <v>45628</v>
      </c>
      <c r="E15469" t="s">
        <v>54667</v>
      </c>
      <c r="F15469" t="s">
        <v>15</v>
      </c>
      <c r="G15469" t="s">
        <v>17377</v>
      </c>
      <c r="H15469">
        <v>864</v>
      </c>
      <c r="I15469">
        <v>79</v>
      </c>
      <c r="J15469">
        <v>0</v>
      </c>
      <c r="K15469">
        <v>113</v>
      </c>
      <c r="L15469">
        <v>568</v>
      </c>
      <c r="M15469">
        <v>141.99100000000001</v>
      </c>
      <c r="N15469">
        <v>175954</v>
      </c>
      <c r="O15469">
        <v>427070352</v>
      </c>
    </row>
    <row r="15470" spans="1:15" hidden="1" x14ac:dyDescent="0.25">
      <c r="A15470" t="s">
        <v>106832</v>
      </c>
      <c r="B15470" t="s">
        <v>34037</v>
      </c>
      <c r="C15470" t="s">
        <v>5534</v>
      </c>
      <c r="D15470" t="s">
        <v>48179</v>
      </c>
      <c r="E15470" t="s">
        <v>54627</v>
      </c>
      <c r="F15470" t="s">
        <v>15</v>
      </c>
      <c r="G15470" t="s">
        <v>9948</v>
      </c>
      <c r="H15470">
        <v>52</v>
      </c>
      <c r="I15470">
        <v>68</v>
      </c>
      <c r="J15470">
        <v>0</v>
      </c>
      <c r="K15470">
        <v>192</v>
      </c>
      <c r="L15470">
        <v>343</v>
      </c>
      <c r="M15470">
        <v>81.031000000000006</v>
      </c>
      <c r="N15470">
        <v>121680</v>
      </c>
      <c r="O15470">
        <v>455881278</v>
      </c>
    </row>
    <row r="15471" spans="1:15" hidden="1" x14ac:dyDescent="0.25">
      <c r="A15471" t="s">
        <v>101574</v>
      </c>
      <c r="B15471" t="s">
        <v>34037</v>
      </c>
      <c r="C15471" t="s">
        <v>5534</v>
      </c>
      <c r="D15471" t="s">
        <v>48209</v>
      </c>
      <c r="E15471" t="s">
        <v>48209</v>
      </c>
      <c r="F15471" t="s">
        <v>18</v>
      </c>
      <c r="G15471" t="s">
        <v>9949</v>
      </c>
      <c r="H15471">
        <v>406</v>
      </c>
      <c r="I15471">
        <v>791</v>
      </c>
      <c r="J15471">
        <v>394</v>
      </c>
      <c r="K15471">
        <v>221</v>
      </c>
      <c r="L15471">
        <v>544</v>
      </c>
      <c r="M15471">
        <v>175.096</v>
      </c>
      <c r="N15471">
        <v>119314</v>
      </c>
      <c r="O15471">
        <v>6787387</v>
      </c>
    </row>
    <row r="15472" spans="1:15" hidden="1" x14ac:dyDescent="0.25">
      <c r="A15472" t="s">
        <v>92050</v>
      </c>
      <c r="B15472" t="s">
        <v>33982</v>
      </c>
      <c r="C15472" t="s">
        <v>4651</v>
      </c>
      <c r="D15472" t="s">
        <v>36879</v>
      </c>
      <c r="E15472" t="s">
        <v>36879</v>
      </c>
      <c r="F15472" t="s">
        <v>18</v>
      </c>
      <c r="G15472" t="s">
        <v>4655</v>
      </c>
      <c r="H15472">
        <v>367</v>
      </c>
      <c r="I15472">
        <v>592</v>
      </c>
      <c r="J15472">
        <v>0</v>
      </c>
      <c r="K15472">
        <v>647</v>
      </c>
      <c r="L15472">
        <v>514</v>
      </c>
      <c r="M15472">
        <v>106.06399999999999</v>
      </c>
      <c r="N15472">
        <v>233386</v>
      </c>
      <c r="O15472">
        <v>249471068</v>
      </c>
    </row>
    <row r="15473" spans="1:15" hidden="1" x14ac:dyDescent="0.25">
      <c r="A15473" t="s">
        <v>104253</v>
      </c>
      <c r="B15473" t="s">
        <v>33982</v>
      </c>
      <c r="C15473" t="s">
        <v>4651</v>
      </c>
      <c r="D15473" t="s">
        <v>40783</v>
      </c>
      <c r="E15473" t="s">
        <v>40783</v>
      </c>
      <c r="F15473" t="s">
        <v>18</v>
      </c>
      <c r="G15473" t="s">
        <v>4656</v>
      </c>
      <c r="H15473">
        <v>553</v>
      </c>
      <c r="I15473">
        <v>124</v>
      </c>
      <c r="J15473">
        <v>0</v>
      </c>
      <c r="K15473">
        <v>124</v>
      </c>
      <c r="L15473">
        <v>13</v>
      </c>
      <c r="M15473">
        <v>105.96899999999999</v>
      </c>
      <c r="N15473">
        <v>221904</v>
      </c>
      <c r="O15473">
        <v>571078074</v>
      </c>
    </row>
    <row r="15474" spans="1:15" hidden="1" x14ac:dyDescent="0.25">
      <c r="A15474" t="s">
        <v>93397</v>
      </c>
      <c r="B15474" t="s">
        <v>33982</v>
      </c>
      <c r="C15474" t="s">
        <v>4651</v>
      </c>
      <c r="D15474" t="s">
        <v>40896</v>
      </c>
      <c r="E15474" t="s">
        <v>40896</v>
      </c>
      <c r="F15474" t="s">
        <v>18</v>
      </c>
      <c r="G15474" t="s">
        <v>13173</v>
      </c>
      <c r="H15474">
        <v>358</v>
      </c>
      <c r="I15474">
        <v>145</v>
      </c>
      <c r="J15474">
        <v>0</v>
      </c>
      <c r="K15474">
        <v>138</v>
      </c>
      <c r="L15474">
        <v>338</v>
      </c>
      <c r="M15474">
        <v>72.498000000000005</v>
      </c>
      <c r="N15474">
        <v>220780</v>
      </c>
      <c r="O15474">
        <v>329232253</v>
      </c>
    </row>
    <row r="15475" spans="1:15" hidden="1" x14ac:dyDescent="0.25">
      <c r="A15475" t="s">
        <v>104562</v>
      </c>
      <c r="B15475" t="s">
        <v>33982</v>
      </c>
      <c r="C15475" t="s">
        <v>4651</v>
      </c>
      <c r="D15475" t="s">
        <v>41686</v>
      </c>
      <c r="E15475" t="s">
        <v>41686</v>
      </c>
      <c r="F15475" t="s">
        <v>18</v>
      </c>
      <c r="G15475" t="s">
        <v>3948</v>
      </c>
      <c r="H15475">
        <v>33</v>
      </c>
      <c r="I15475">
        <v>187</v>
      </c>
      <c r="J15475">
        <v>301</v>
      </c>
      <c r="K15475">
        <v>128</v>
      </c>
      <c r="L15475">
        <v>488</v>
      </c>
      <c r="M15475">
        <v>143.005</v>
      </c>
      <c r="N15475">
        <v>213572</v>
      </c>
      <c r="O15475">
        <v>82820643</v>
      </c>
    </row>
    <row r="15476" spans="1:15" hidden="1" x14ac:dyDescent="0.25">
      <c r="A15476" t="s">
        <v>104904</v>
      </c>
      <c r="B15476" t="s">
        <v>33982</v>
      </c>
      <c r="C15476" t="s">
        <v>4651</v>
      </c>
      <c r="D15476" t="s">
        <v>42690</v>
      </c>
      <c r="E15476" t="s">
        <v>14134</v>
      </c>
      <c r="F15476" t="s">
        <v>15</v>
      </c>
      <c r="G15476" t="s">
        <v>9321</v>
      </c>
      <c r="H15476">
        <v>836</v>
      </c>
      <c r="I15476">
        <v>407</v>
      </c>
      <c r="J15476">
        <v>151</v>
      </c>
      <c r="K15476">
        <v>45</v>
      </c>
      <c r="L15476">
        <v>482</v>
      </c>
      <c r="M15476">
        <v>102.967</v>
      </c>
      <c r="N15476">
        <v>204727</v>
      </c>
      <c r="O15476">
        <v>272398259</v>
      </c>
    </row>
    <row r="15477" spans="1:15" hidden="1" x14ac:dyDescent="0.25">
      <c r="A15477" t="s">
        <v>105003</v>
      </c>
      <c r="B15477" t="s">
        <v>33982</v>
      </c>
      <c r="C15477" t="s">
        <v>4651</v>
      </c>
      <c r="D15477" t="s">
        <v>43030</v>
      </c>
      <c r="E15477" t="s">
        <v>43030</v>
      </c>
      <c r="F15477" t="s">
        <v>18</v>
      </c>
      <c r="G15477" t="s">
        <v>9320</v>
      </c>
      <c r="H15477">
        <v>832</v>
      </c>
      <c r="I15477">
        <v>162</v>
      </c>
      <c r="J15477">
        <v>0</v>
      </c>
      <c r="K15477">
        <v>76</v>
      </c>
      <c r="L15477">
        <v>25</v>
      </c>
      <c r="M15477">
        <v>83.909000000000006</v>
      </c>
      <c r="N15477">
        <v>201539</v>
      </c>
      <c r="O15477">
        <v>487711121</v>
      </c>
    </row>
    <row r="15478" spans="1:15" hidden="1" x14ac:dyDescent="0.25">
      <c r="A15478" t="s">
        <v>97611</v>
      </c>
      <c r="B15478" t="s">
        <v>33982</v>
      </c>
      <c r="C15478" t="s">
        <v>4651</v>
      </c>
      <c r="D15478" t="s">
        <v>39864</v>
      </c>
      <c r="E15478" t="s">
        <v>54315</v>
      </c>
      <c r="F15478" t="s">
        <v>15</v>
      </c>
      <c r="G15478" t="s">
        <v>16828</v>
      </c>
      <c r="H15478">
        <v>41</v>
      </c>
      <c r="I15478">
        <v>625</v>
      </c>
      <c r="J15478">
        <v>0</v>
      </c>
      <c r="K15478">
        <v>777</v>
      </c>
      <c r="L15478">
        <v>592</v>
      </c>
      <c r="M15478">
        <v>91.507000000000005</v>
      </c>
      <c r="N15478">
        <v>185194</v>
      </c>
      <c r="O15478">
        <v>552590116</v>
      </c>
    </row>
    <row r="15479" spans="1:15" hidden="1" x14ac:dyDescent="0.25">
      <c r="A15479" t="s">
        <v>106038</v>
      </c>
      <c r="B15479" t="s">
        <v>33982</v>
      </c>
      <c r="C15479" t="s">
        <v>4651</v>
      </c>
      <c r="D15479" t="s">
        <v>46111</v>
      </c>
      <c r="E15479" t="s">
        <v>46111</v>
      </c>
      <c r="F15479" t="s">
        <v>18</v>
      </c>
      <c r="G15479" t="s">
        <v>16829</v>
      </c>
      <c r="H15479">
        <v>969</v>
      </c>
      <c r="I15479">
        <v>152</v>
      </c>
      <c r="J15479">
        <v>0</v>
      </c>
      <c r="K15479">
        <v>412</v>
      </c>
      <c r="L15479">
        <v>829</v>
      </c>
      <c r="M15479">
        <v>109.959</v>
      </c>
      <c r="N15479">
        <v>170000</v>
      </c>
      <c r="O15479">
        <v>9247209</v>
      </c>
    </row>
    <row r="15480" spans="1:15" hidden="1" x14ac:dyDescent="0.25">
      <c r="A15480" t="s">
        <v>106249</v>
      </c>
      <c r="B15480" t="s">
        <v>33982</v>
      </c>
      <c r="C15480" t="s">
        <v>4651</v>
      </c>
      <c r="D15480" t="s">
        <v>4652</v>
      </c>
      <c r="E15480" t="s">
        <v>4653</v>
      </c>
      <c r="F15480" t="s">
        <v>15</v>
      </c>
      <c r="G15480" t="s">
        <v>4654</v>
      </c>
      <c r="H15480">
        <v>236</v>
      </c>
      <c r="I15480">
        <v>173</v>
      </c>
      <c r="J15480">
        <v>0</v>
      </c>
      <c r="K15480">
        <v>195</v>
      </c>
      <c r="L15480">
        <v>498</v>
      </c>
      <c r="M15480">
        <v>101.252</v>
      </c>
      <c r="N15480">
        <v>162587</v>
      </c>
      <c r="O15480">
        <v>790751685</v>
      </c>
    </row>
    <row r="15481" spans="1:15" hidden="1" x14ac:dyDescent="0.25">
      <c r="A15481" t="s">
        <v>93574</v>
      </c>
      <c r="B15481" t="s">
        <v>34178</v>
      </c>
      <c r="C15481" t="s">
        <v>5760</v>
      </c>
      <c r="D15481" t="s">
        <v>41054</v>
      </c>
      <c r="E15481" t="s">
        <v>52595</v>
      </c>
      <c r="F15481" t="s">
        <v>15</v>
      </c>
      <c r="G15481" t="s">
        <v>10237</v>
      </c>
      <c r="H15481">
        <v>735</v>
      </c>
      <c r="I15481">
        <v>582</v>
      </c>
      <c r="J15481">
        <v>222</v>
      </c>
      <c r="K15481">
        <v>134</v>
      </c>
      <c r="L15481">
        <v>346</v>
      </c>
      <c r="M15481">
        <v>91.984999999999999</v>
      </c>
      <c r="N15481">
        <v>219202</v>
      </c>
      <c r="O15481">
        <v>303470022</v>
      </c>
    </row>
    <row r="15482" spans="1:15" hidden="1" x14ac:dyDescent="0.25">
      <c r="A15482" t="s">
        <v>105080</v>
      </c>
      <c r="B15482" t="s">
        <v>34178</v>
      </c>
      <c r="C15482" t="s">
        <v>5760</v>
      </c>
      <c r="D15482" t="s">
        <v>43261</v>
      </c>
      <c r="E15482" t="s">
        <v>43261</v>
      </c>
      <c r="F15482" t="s">
        <v>18</v>
      </c>
      <c r="G15482" t="s">
        <v>13892</v>
      </c>
      <c r="H15482">
        <v>285</v>
      </c>
      <c r="I15482">
        <v>74</v>
      </c>
      <c r="J15482">
        <v>80</v>
      </c>
      <c r="K15482">
        <v>857</v>
      </c>
      <c r="L15482">
        <v>496</v>
      </c>
      <c r="M15482">
        <v>150.03299999999999</v>
      </c>
      <c r="N15482">
        <v>199392</v>
      </c>
      <c r="O15482">
        <v>121024301</v>
      </c>
    </row>
    <row r="15483" spans="1:15" hidden="1" x14ac:dyDescent="0.25">
      <c r="A15483" t="s">
        <v>96855</v>
      </c>
      <c r="B15483" t="s">
        <v>34178</v>
      </c>
      <c r="C15483" t="s">
        <v>5760</v>
      </c>
      <c r="D15483" t="s">
        <v>44027</v>
      </c>
      <c r="E15483" t="s">
        <v>44027</v>
      </c>
      <c r="F15483" t="s">
        <v>18</v>
      </c>
      <c r="G15483" t="s">
        <v>10116</v>
      </c>
      <c r="H15483">
        <v>668</v>
      </c>
      <c r="I15483">
        <v>61</v>
      </c>
      <c r="J15483">
        <v>0</v>
      </c>
      <c r="K15483">
        <v>108</v>
      </c>
      <c r="L15483">
        <v>555</v>
      </c>
      <c r="M15483">
        <v>93.016000000000005</v>
      </c>
      <c r="N15483">
        <v>192143</v>
      </c>
      <c r="O15483">
        <v>27511243</v>
      </c>
    </row>
    <row r="15484" spans="1:15" hidden="1" x14ac:dyDescent="0.25">
      <c r="A15484" t="s">
        <v>97363</v>
      </c>
      <c r="B15484" t="s">
        <v>34178</v>
      </c>
      <c r="C15484" t="s">
        <v>5760</v>
      </c>
      <c r="D15484" t="s">
        <v>44520</v>
      </c>
      <c r="E15484" t="s">
        <v>54218</v>
      </c>
      <c r="F15484" t="s">
        <v>15</v>
      </c>
      <c r="G15484" t="s">
        <v>10115</v>
      </c>
      <c r="H15484">
        <v>462</v>
      </c>
      <c r="I15484">
        <v>341</v>
      </c>
      <c r="J15484">
        <v>0</v>
      </c>
      <c r="K15484">
        <v>232</v>
      </c>
      <c r="L15484">
        <v>502</v>
      </c>
      <c r="M15484">
        <v>123.07899999999999</v>
      </c>
      <c r="N15484">
        <v>187332</v>
      </c>
      <c r="O15484">
        <v>158950359</v>
      </c>
    </row>
    <row r="15485" spans="1:15" hidden="1" x14ac:dyDescent="0.25">
      <c r="A15485" t="s">
        <v>105655</v>
      </c>
      <c r="B15485" t="s">
        <v>34178</v>
      </c>
      <c r="C15485" t="s">
        <v>5760</v>
      </c>
      <c r="D15485" t="s">
        <v>44926</v>
      </c>
      <c r="E15485" t="s">
        <v>44926</v>
      </c>
      <c r="F15485" t="s">
        <v>18</v>
      </c>
      <c r="G15485" t="s">
        <v>5761</v>
      </c>
      <c r="H15485">
        <v>409</v>
      </c>
      <c r="I15485">
        <v>953</v>
      </c>
      <c r="J15485">
        <v>517</v>
      </c>
      <c r="K15485">
        <v>649</v>
      </c>
      <c r="L15485">
        <v>562</v>
      </c>
      <c r="M15485">
        <v>89.863</v>
      </c>
      <c r="N15485">
        <v>182831</v>
      </c>
      <c r="O15485">
        <v>56804199</v>
      </c>
    </row>
    <row r="15486" spans="1:15" x14ac:dyDescent="0.25">
      <c r="A15486" t="s">
        <v>102067</v>
      </c>
      <c r="B15486" t="s">
        <v>32417</v>
      </c>
      <c r="C15486" t="s">
        <v>2890</v>
      </c>
      <c r="D15486" t="s">
        <v>34457</v>
      </c>
      <c r="E15486" t="s">
        <v>48650</v>
      </c>
      <c r="F15486" t="s">
        <v>55</v>
      </c>
      <c r="G15486" t="s">
        <v>897</v>
      </c>
      <c r="H15486">
        <v>794</v>
      </c>
      <c r="I15486">
        <v>593</v>
      </c>
      <c r="J15486">
        <v>128</v>
      </c>
      <c r="K15486">
        <v>157</v>
      </c>
      <c r="L15486">
        <v>48</v>
      </c>
      <c r="M15486">
        <v>106.001</v>
      </c>
      <c r="N15486">
        <v>4581483</v>
      </c>
      <c r="O15486">
        <v>23128326</v>
      </c>
    </row>
    <row r="15487" spans="1:15" hidden="1" x14ac:dyDescent="0.25">
      <c r="A15487" t="s">
        <v>88646</v>
      </c>
      <c r="B15487" t="s">
        <v>32417</v>
      </c>
      <c r="C15487" t="s">
        <v>2890</v>
      </c>
      <c r="D15487" t="s">
        <v>36325</v>
      </c>
      <c r="E15487" t="s">
        <v>49925</v>
      </c>
      <c r="F15487" t="s">
        <v>15</v>
      </c>
      <c r="G15487" t="s">
        <v>10732</v>
      </c>
      <c r="H15487">
        <v>951</v>
      </c>
      <c r="I15487">
        <v>399</v>
      </c>
      <c r="J15487">
        <v>104</v>
      </c>
      <c r="K15487">
        <v>205</v>
      </c>
      <c r="L15487">
        <v>926</v>
      </c>
      <c r="M15487">
        <v>83.706000000000003</v>
      </c>
      <c r="N15487">
        <v>286444</v>
      </c>
      <c r="O15487">
        <v>32250068</v>
      </c>
    </row>
    <row r="15488" spans="1:15" hidden="1" x14ac:dyDescent="0.25">
      <c r="A15488" t="s">
        <v>88854</v>
      </c>
      <c r="B15488" t="s">
        <v>32417</v>
      </c>
      <c r="C15488" t="s">
        <v>2890</v>
      </c>
      <c r="D15488" t="s">
        <v>36531</v>
      </c>
      <c r="E15488" t="s">
        <v>50052</v>
      </c>
      <c r="F15488" t="s">
        <v>18</v>
      </c>
      <c r="G15488" t="s">
        <v>6724</v>
      </c>
      <c r="H15488">
        <v>323</v>
      </c>
      <c r="I15488">
        <v>597</v>
      </c>
      <c r="J15488">
        <v>0</v>
      </c>
      <c r="K15488">
        <v>213</v>
      </c>
      <c r="L15488">
        <v>516</v>
      </c>
      <c r="M15488">
        <v>151.72800000000001</v>
      </c>
      <c r="N15488">
        <v>281323</v>
      </c>
      <c r="O15488">
        <v>66110903</v>
      </c>
    </row>
    <row r="15489" spans="1:15" hidden="1" x14ac:dyDescent="0.25">
      <c r="A15489" t="s">
        <v>91543</v>
      </c>
      <c r="B15489" t="s">
        <v>32417</v>
      </c>
      <c r="C15489" t="s">
        <v>2890</v>
      </c>
      <c r="D15489" t="s">
        <v>39116</v>
      </c>
      <c r="E15489" t="s">
        <v>51573</v>
      </c>
      <c r="F15489" t="s">
        <v>15</v>
      </c>
      <c r="G15489" t="s">
        <v>2891</v>
      </c>
      <c r="H15489">
        <v>658</v>
      </c>
      <c r="I15489">
        <v>643</v>
      </c>
      <c r="J15489">
        <v>0</v>
      </c>
      <c r="K15489">
        <v>128</v>
      </c>
      <c r="L15489">
        <v>778</v>
      </c>
      <c r="M15489">
        <v>85.034999999999997</v>
      </c>
      <c r="N15489">
        <v>238252</v>
      </c>
      <c r="O15489">
        <v>46585828</v>
      </c>
    </row>
    <row r="15490" spans="1:15" hidden="1" x14ac:dyDescent="0.25">
      <c r="A15490" t="s">
        <v>103750</v>
      </c>
      <c r="B15490" t="s">
        <v>32417</v>
      </c>
      <c r="C15490" t="s">
        <v>2890</v>
      </c>
      <c r="D15490" t="s">
        <v>39300</v>
      </c>
      <c r="E15490" t="s">
        <v>51676</v>
      </c>
      <c r="F15490" t="s">
        <v>18</v>
      </c>
      <c r="G15490" t="s">
        <v>2893</v>
      </c>
      <c r="H15490">
        <v>566</v>
      </c>
      <c r="I15490">
        <v>447</v>
      </c>
      <c r="J15490">
        <v>226</v>
      </c>
      <c r="K15490">
        <v>833</v>
      </c>
      <c r="L15490">
        <v>669</v>
      </c>
      <c r="M15490">
        <v>75.03</v>
      </c>
      <c r="N15490">
        <v>236240</v>
      </c>
      <c r="O15490">
        <v>56450124</v>
      </c>
    </row>
    <row r="15491" spans="1:15" hidden="1" x14ac:dyDescent="0.25">
      <c r="A15491" t="s">
        <v>94029</v>
      </c>
      <c r="B15491" t="s">
        <v>32417</v>
      </c>
      <c r="C15491" t="s">
        <v>2890</v>
      </c>
      <c r="D15491" t="s">
        <v>41459</v>
      </c>
      <c r="E15491" t="s">
        <v>52801</v>
      </c>
      <c r="F15491" t="s">
        <v>15</v>
      </c>
      <c r="G15491" t="s">
        <v>14638</v>
      </c>
      <c r="H15491">
        <v>414</v>
      </c>
      <c r="I15491">
        <v>233</v>
      </c>
      <c r="J15491">
        <v>0</v>
      </c>
      <c r="K15491">
        <v>861</v>
      </c>
      <c r="L15491">
        <v>454</v>
      </c>
      <c r="M15491">
        <v>95.013999999999996</v>
      </c>
      <c r="N15491">
        <v>215368</v>
      </c>
      <c r="O15491">
        <v>64467110</v>
      </c>
    </row>
    <row r="15492" spans="1:15" hidden="1" x14ac:dyDescent="0.25">
      <c r="A15492" t="s">
        <v>105371</v>
      </c>
      <c r="B15492" t="s">
        <v>32417</v>
      </c>
      <c r="C15492" t="s">
        <v>2890</v>
      </c>
      <c r="D15492" t="s">
        <v>44138</v>
      </c>
      <c r="E15492" t="s">
        <v>54040</v>
      </c>
      <c r="F15492" t="s">
        <v>15</v>
      </c>
      <c r="G15492" t="s">
        <v>2894</v>
      </c>
      <c r="H15492">
        <v>747</v>
      </c>
      <c r="I15492">
        <v>163</v>
      </c>
      <c r="J15492">
        <v>0</v>
      </c>
      <c r="K15492">
        <v>361</v>
      </c>
      <c r="L15492">
        <v>567</v>
      </c>
      <c r="M15492">
        <v>108.014</v>
      </c>
      <c r="N15492">
        <v>191089</v>
      </c>
      <c r="O15492">
        <v>98158101</v>
      </c>
    </row>
    <row r="15493" spans="1:15" hidden="1" x14ac:dyDescent="0.25">
      <c r="A15493" t="s">
        <v>106596</v>
      </c>
      <c r="B15493" t="s">
        <v>32417</v>
      </c>
      <c r="C15493" t="s">
        <v>2890</v>
      </c>
      <c r="D15493" t="s">
        <v>45312</v>
      </c>
      <c r="E15493" t="s">
        <v>45312</v>
      </c>
      <c r="F15493" t="s">
        <v>18</v>
      </c>
      <c r="G15493" t="s">
        <v>2892</v>
      </c>
      <c r="H15493">
        <v>619</v>
      </c>
      <c r="I15493">
        <v>445</v>
      </c>
      <c r="J15493">
        <v>433</v>
      </c>
      <c r="K15493">
        <v>661</v>
      </c>
      <c r="L15493">
        <v>78</v>
      </c>
      <c r="M15493">
        <v>94.995000000000005</v>
      </c>
      <c r="N15493">
        <v>145310</v>
      </c>
      <c r="O15493">
        <v>4124681</v>
      </c>
    </row>
    <row r="15494" spans="1:15" hidden="1" x14ac:dyDescent="0.25">
      <c r="A15494" t="s">
        <v>103610</v>
      </c>
      <c r="B15494" t="s">
        <v>33881</v>
      </c>
      <c r="C15494" t="s">
        <v>9322</v>
      </c>
      <c r="D15494" t="s">
        <v>38918</v>
      </c>
      <c r="E15494" t="s">
        <v>33881</v>
      </c>
      <c r="F15494" t="s">
        <v>15</v>
      </c>
      <c r="G15494" t="s">
        <v>13176</v>
      </c>
      <c r="H15494">
        <v>351</v>
      </c>
      <c r="I15494">
        <v>841</v>
      </c>
      <c r="J15494">
        <v>390</v>
      </c>
      <c r="K15494">
        <v>126</v>
      </c>
      <c r="L15494">
        <v>478</v>
      </c>
      <c r="M15494">
        <v>91.983999999999995</v>
      </c>
      <c r="N15494">
        <v>240493</v>
      </c>
      <c r="O15494">
        <v>63625101</v>
      </c>
    </row>
    <row r="15495" spans="1:15" hidden="1" x14ac:dyDescent="0.25">
      <c r="A15495" t="s">
        <v>103630</v>
      </c>
      <c r="B15495" t="s">
        <v>33881</v>
      </c>
      <c r="C15495" t="s">
        <v>9322</v>
      </c>
      <c r="D15495" t="s">
        <v>38973</v>
      </c>
      <c r="E15495" t="s">
        <v>51491</v>
      </c>
      <c r="F15495" t="s">
        <v>15</v>
      </c>
      <c r="G15495" t="s">
        <v>13175</v>
      </c>
      <c r="H15495">
        <v>261</v>
      </c>
      <c r="I15495">
        <v>838</v>
      </c>
      <c r="J15495">
        <v>863</v>
      </c>
      <c r="K15495">
        <v>85</v>
      </c>
      <c r="L15495">
        <v>485</v>
      </c>
      <c r="M15495">
        <v>96.102999999999994</v>
      </c>
      <c r="N15495">
        <v>240000</v>
      </c>
      <c r="O15495">
        <v>71370123</v>
      </c>
    </row>
    <row r="15496" spans="1:15" hidden="1" x14ac:dyDescent="0.25">
      <c r="A15496" t="s">
        <v>103875</v>
      </c>
      <c r="B15496" t="s">
        <v>33881</v>
      </c>
      <c r="C15496" t="s">
        <v>9322</v>
      </c>
      <c r="D15496" t="s">
        <v>39671</v>
      </c>
      <c r="E15496" t="s">
        <v>51888</v>
      </c>
      <c r="F15496" t="s">
        <v>15</v>
      </c>
      <c r="G15496" t="s">
        <v>16830</v>
      </c>
      <c r="H15496">
        <v>304</v>
      </c>
      <c r="I15496">
        <v>843</v>
      </c>
      <c r="J15496">
        <v>296</v>
      </c>
      <c r="K15496">
        <v>967</v>
      </c>
      <c r="L15496">
        <v>336</v>
      </c>
      <c r="M15496">
        <v>77.875</v>
      </c>
      <c r="N15496">
        <v>232516</v>
      </c>
      <c r="O15496">
        <v>75361497</v>
      </c>
    </row>
    <row r="15497" spans="1:15" x14ac:dyDescent="0.25">
      <c r="A15497" t="s">
        <v>103885</v>
      </c>
      <c r="B15497" t="s">
        <v>33881</v>
      </c>
      <c r="C15497" t="s">
        <v>9322</v>
      </c>
      <c r="D15497" t="s">
        <v>39693</v>
      </c>
      <c r="E15497" t="s">
        <v>51906</v>
      </c>
      <c r="F15497" t="s">
        <v>55</v>
      </c>
      <c r="G15497" t="s">
        <v>9324</v>
      </c>
      <c r="H15497">
        <v>454</v>
      </c>
      <c r="I15497">
        <v>618</v>
      </c>
      <c r="J15497">
        <v>3</v>
      </c>
      <c r="K15497">
        <v>137</v>
      </c>
      <c r="L15497">
        <v>764</v>
      </c>
      <c r="M15497">
        <v>85.992999999999995</v>
      </c>
      <c r="N15497">
        <v>232227</v>
      </c>
      <c r="O15497">
        <v>52198908</v>
      </c>
    </row>
    <row r="15498" spans="1:15" hidden="1" x14ac:dyDescent="0.25">
      <c r="A15498" t="s">
        <v>93568</v>
      </c>
      <c r="B15498" t="s">
        <v>33881</v>
      </c>
      <c r="C15498" t="s">
        <v>9322</v>
      </c>
      <c r="D15498" t="s">
        <v>41049</v>
      </c>
      <c r="E15498" t="s">
        <v>52593</v>
      </c>
      <c r="F15498" t="s">
        <v>15</v>
      </c>
      <c r="G15498" t="s">
        <v>16832</v>
      </c>
      <c r="H15498">
        <v>298</v>
      </c>
      <c r="I15498">
        <v>694</v>
      </c>
      <c r="J15498">
        <v>336</v>
      </c>
      <c r="K15498">
        <v>985</v>
      </c>
      <c r="L15498">
        <v>346</v>
      </c>
      <c r="M15498">
        <v>114.99299999999999</v>
      </c>
      <c r="N15498">
        <v>219284</v>
      </c>
      <c r="O15498">
        <v>40627194</v>
      </c>
    </row>
    <row r="15499" spans="1:15" hidden="1" x14ac:dyDescent="0.25">
      <c r="A15499" t="s">
        <v>95575</v>
      </c>
      <c r="B15499" t="s">
        <v>33881</v>
      </c>
      <c r="C15499" t="s">
        <v>9322</v>
      </c>
      <c r="D15499" t="s">
        <v>42880</v>
      </c>
      <c r="E15499" t="s">
        <v>51888</v>
      </c>
      <c r="F15499" t="s">
        <v>15</v>
      </c>
      <c r="G15499" t="s">
        <v>9323</v>
      </c>
      <c r="H15499">
        <v>58</v>
      </c>
      <c r="I15499">
        <v>91</v>
      </c>
      <c r="J15499">
        <v>0</v>
      </c>
      <c r="K15499">
        <v>106</v>
      </c>
      <c r="L15499">
        <v>366</v>
      </c>
      <c r="M15499">
        <v>100.593</v>
      </c>
      <c r="N15499">
        <v>202951</v>
      </c>
      <c r="O15499">
        <v>91563344</v>
      </c>
    </row>
    <row r="15500" spans="1:15" hidden="1" x14ac:dyDescent="0.25">
      <c r="A15500" t="s">
        <v>97885</v>
      </c>
      <c r="B15500" t="s">
        <v>33881</v>
      </c>
      <c r="C15500" t="s">
        <v>9322</v>
      </c>
      <c r="D15500" t="s">
        <v>44968</v>
      </c>
      <c r="E15500" t="s">
        <v>44968</v>
      </c>
      <c r="F15500" t="s">
        <v>18</v>
      </c>
      <c r="G15500" t="s">
        <v>16831</v>
      </c>
      <c r="H15500">
        <v>369</v>
      </c>
      <c r="I15500">
        <v>78</v>
      </c>
      <c r="J15500">
        <v>212</v>
      </c>
      <c r="K15500">
        <v>105</v>
      </c>
      <c r="L15500">
        <v>673</v>
      </c>
      <c r="M15500">
        <v>96.061999999999998</v>
      </c>
      <c r="N15500">
        <v>182656</v>
      </c>
      <c r="O15500">
        <v>64471610</v>
      </c>
    </row>
    <row r="15501" spans="1:15" hidden="1" x14ac:dyDescent="0.25">
      <c r="A15501" t="s">
        <v>106037</v>
      </c>
      <c r="B15501" t="s">
        <v>33881</v>
      </c>
      <c r="C15501" t="s">
        <v>9322</v>
      </c>
      <c r="D15501" t="s">
        <v>46109</v>
      </c>
      <c r="E15501" t="s">
        <v>51491</v>
      </c>
      <c r="F15501" t="s">
        <v>15</v>
      </c>
      <c r="G15501" t="s">
        <v>13174</v>
      </c>
      <c r="H15501">
        <v>33</v>
      </c>
      <c r="I15501">
        <v>778</v>
      </c>
      <c r="J15501">
        <v>123.00000000000001</v>
      </c>
      <c r="K15501">
        <v>132</v>
      </c>
      <c r="L15501">
        <v>751</v>
      </c>
      <c r="M15501">
        <v>177.71299999999999</v>
      </c>
      <c r="N15501">
        <v>170000</v>
      </c>
      <c r="O15501">
        <v>63782772</v>
      </c>
    </row>
    <row r="15502" spans="1:15" hidden="1" x14ac:dyDescent="0.25">
      <c r="A15502" t="s">
        <v>92691</v>
      </c>
      <c r="B15502" t="s">
        <v>34071</v>
      </c>
      <c r="C15502" t="s">
        <v>3200</v>
      </c>
      <c r="D15502" t="s">
        <v>40218</v>
      </c>
      <c r="E15502" t="s">
        <v>52176</v>
      </c>
      <c r="F15502" t="s">
        <v>15</v>
      </c>
      <c r="G15502" t="s">
        <v>8411</v>
      </c>
      <c r="H15502">
        <v>488</v>
      </c>
      <c r="I15502">
        <v>766</v>
      </c>
      <c r="J15502">
        <v>0</v>
      </c>
      <c r="K15502">
        <v>873</v>
      </c>
      <c r="L15502">
        <v>651</v>
      </c>
      <c r="M15502">
        <v>160.029</v>
      </c>
      <c r="N15502">
        <v>227413</v>
      </c>
      <c r="O15502">
        <v>87218874</v>
      </c>
    </row>
    <row r="15503" spans="1:15" hidden="1" x14ac:dyDescent="0.25">
      <c r="A15503" t="s">
        <v>93865</v>
      </c>
      <c r="B15503" t="s">
        <v>34071</v>
      </c>
      <c r="C15503" t="s">
        <v>3200</v>
      </c>
      <c r="D15503" t="s">
        <v>41301</v>
      </c>
      <c r="E15503" t="s">
        <v>52723</v>
      </c>
      <c r="F15503" t="s">
        <v>15</v>
      </c>
      <c r="G15503" t="s">
        <v>12378</v>
      </c>
      <c r="H15503">
        <v>609</v>
      </c>
      <c r="I15503">
        <v>634</v>
      </c>
      <c r="J15503">
        <v>0</v>
      </c>
      <c r="K15503">
        <v>933</v>
      </c>
      <c r="L15503">
        <v>784</v>
      </c>
      <c r="M15503">
        <v>88</v>
      </c>
      <c r="N15503">
        <v>216818</v>
      </c>
      <c r="O15503">
        <v>66745179</v>
      </c>
    </row>
    <row r="15504" spans="1:15" hidden="1" x14ac:dyDescent="0.25">
      <c r="A15504" t="s">
        <v>96564</v>
      </c>
      <c r="B15504" t="s">
        <v>34071</v>
      </c>
      <c r="C15504" t="s">
        <v>3200</v>
      </c>
      <c r="D15504" t="s">
        <v>43775</v>
      </c>
      <c r="E15504" t="s">
        <v>43775</v>
      </c>
      <c r="F15504" t="s">
        <v>18</v>
      </c>
      <c r="G15504" t="s">
        <v>3204</v>
      </c>
      <c r="H15504">
        <v>349</v>
      </c>
      <c r="I15504">
        <v>569</v>
      </c>
      <c r="J15504">
        <v>0</v>
      </c>
      <c r="K15504">
        <v>881</v>
      </c>
      <c r="L15504">
        <v>715</v>
      </c>
      <c r="M15504">
        <v>160.11199999999999</v>
      </c>
      <c r="N15504">
        <v>194625</v>
      </c>
      <c r="O15504">
        <v>26770920</v>
      </c>
    </row>
    <row r="15505" spans="1:15" hidden="1" x14ac:dyDescent="0.25">
      <c r="A15505" t="s">
        <v>97667</v>
      </c>
      <c r="B15505" t="s">
        <v>34071</v>
      </c>
      <c r="C15505" t="s">
        <v>3200</v>
      </c>
      <c r="D15505" t="s">
        <v>44780</v>
      </c>
      <c r="E15505" t="s">
        <v>52723</v>
      </c>
      <c r="F15505" t="s">
        <v>15</v>
      </c>
      <c r="G15505" t="s">
        <v>16053</v>
      </c>
      <c r="H15505">
        <v>988</v>
      </c>
      <c r="I15505">
        <v>505</v>
      </c>
      <c r="J15505">
        <v>0</v>
      </c>
      <c r="K15505">
        <v>522</v>
      </c>
      <c r="L15505">
        <v>72</v>
      </c>
      <c r="M15505">
        <v>171.864</v>
      </c>
      <c r="N15505">
        <v>184622</v>
      </c>
      <c r="O15505">
        <v>27123155</v>
      </c>
    </row>
    <row r="15506" spans="1:15" hidden="1" x14ac:dyDescent="0.25">
      <c r="A15506" t="s">
        <v>105633</v>
      </c>
      <c r="B15506" t="s">
        <v>34071</v>
      </c>
      <c r="C15506" t="s">
        <v>3200</v>
      </c>
      <c r="D15506" t="s">
        <v>44861</v>
      </c>
      <c r="E15506" t="s">
        <v>44861</v>
      </c>
      <c r="F15506" t="s">
        <v>18</v>
      </c>
      <c r="G15506" t="s">
        <v>3202</v>
      </c>
      <c r="H15506">
        <v>374</v>
      </c>
      <c r="I15506">
        <v>4</v>
      </c>
      <c r="J15506">
        <v>0</v>
      </c>
      <c r="K15506">
        <v>808</v>
      </c>
      <c r="L15506">
        <v>942</v>
      </c>
      <c r="M15506">
        <v>163.941</v>
      </c>
      <c r="N15506">
        <v>183759</v>
      </c>
      <c r="O15506">
        <v>123274005</v>
      </c>
    </row>
    <row r="15507" spans="1:15" hidden="1" x14ac:dyDescent="0.25">
      <c r="A15507" t="s">
        <v>105745</v>
      </c>
      <c r="B15507" t="s">
        <v>34071</v>
      </c>
      <c r="C15507" t="s">
        <v>3200</v>
      </c>
      <c r="D15507" t="s">
        <v>45218</v>
      </c>
      <c r="E15507" t="s">
        <v>54518</v>
      </c>
      <c r="F15507" t="s">
        <v>18</v>
      </c>
      <c r="G15507" t="s">
        <v>3203</v>
      </c>
      <c r="H15507">
        <v>418</v>
      </c>
      <c r="I15507">
        <v>46</v>
      </c>
      <c r="J15507">
        <v>0</v>
      </c>
      <c r="K15507">
        <v>318</v>
      </c>
      <c r="L15507">
        <v>857</v>
      </c>
      <c r="M15507">
        <v>173.916</v>
      </c>
      <c r="N15507">
        <v>180517</v>
      </c>
      <c r="O15507">
        <v>3360784</v>
      </c>
    </row>
    <row r="15508" spans="1:15" hidden="1" x14ac:dyDescent="0.25">
      <c r="A15508" t="s">
        <v>105857</v>
      </c>
      <c r="B15508" t="s">
        <v>34071</v>
      </c>
      <c r="C15508" t="s">
        <v>3200</v>
      </c>
      <c r="D15508" t="s">
        <v>45562</v>
      </c>
      <c r="E15508" t="s">
        <v>52176</v>
      </c>
      <c r="F15508" t="s">
        <v>15</v>
      </c>
      <c r="G15508" t="s">
        <v>16054</v>
      </c>
      <c r="H15508">
        <v>234</v>
      </c>
      <c r="I15508">
        <v>72</v>
      </c>
      <c r="J15508">
        <v>0</v>
      </c>
      <c r="K15508">
        <v>898</v>
      </c>
      <c r="L15508">
        <v>852</v>
      </c>
      <c r="M15508">
        <v>88.757000000000005</v>
      </c>
      <c r="N15508">
        <v>176587</v>
      </c>
      <c r="O15508">
        <v>22354758</v>
      </c>
    </row>
    <row r="15509" spans="1:15" hidden="1" x14ac:dyDescent="0.25">
      <c r="A15509" t="s">
        <v>98844</v>
      </c>
      <c r="B15509" t="s">
        <v>34071</v>
      </c>
      <c r="C15509" t="s">
        <v>3200</v>
      </c>
      <c r="D15509" t="s">
        <v>45831</v>
      </c>
      <c r="E15509" t="s">
        <v>54745</v>
      </c>
      <c r="F15509" t="s">
        <v>15</v>
      </c>
      <c r="G15509" t="s">
        <v>8412</v>
      </c>
      <c r="H15509">
        <v>532</v>
      </c>
      <c r="I15509">
        <v>732</v>
      </c>
      <c r="J15509">
        <v>0</v>
      </c>
      <c r="K15509">
        <v>868</v>
      </c>
      <c r="L15509">
        <v>716</v>
      </c>
      <c r="M15509">
        <v>96.049000000000007</v>
      </c>
      <c r="N15509">
        <v>173587</v>
      </c>
      <c r="O15509">
        <v>89292548</v>
      </c>
    </row>
    <row r="15510" spans="1:15" hidden="1" x14ac:dyDescent="0.25">
      <c r="A15510" t="s">
        <v>100214</v>
      </c>
      <c r="B15510" t="s">
        <v>34071</v>
      </c>
      <c r="C15510" t="s">
        <v>3200</v>
      </c>
      <c r="D15510" t="s">
        <v>47037</v>
      </c>
      <c r="E15510" t="s">
        <v>55213</v>
      </c>
      <c r="F15510" t="s">
        <v>15</v>
      </c>
      <c r="G15510" t="s">
        <v>3205</v>
      </c>
      <c r="H15510">
        <v>415</v>
      </c>
      <c r="I15510">
        <v>773</v>
      </c>
      <c r="J15510">
        <v>0</v>
      </c>
      <c r="K15510">
        <v>982</v>
      </c>
      <c r="L15510">
        <v>907</v>
      </c>
      <c r="M15510">
        <v>80.066999999999993</v>
      </c>
      <c r="N15510">
        <v>156921</v>
      </c>
      <c r="O15510">
        <v>85491521</v>
      </c>
    </row>
    <row r="15511" spans="1:15" hidden="1" x14ac:dyDescent="0.25">
      <c r="A15511" t="s">
        <v>101035</v>
      </c>
      <c r="B15511" t="s">
        <v>34071</v>
      </c>
      <c r="C15511" t="s">
        <v>3200</v>
      </c>
      <c r="D15511" t="s">
        <v>47726</v>
      </c>
      <c r="E15511" t="s">
        <v>55439</v>
      </c>
      <c r="F15511" t="s">
        <v>18</v>
      </c>
      <c r="G15511" t="s">
        <v>3201</v>
      </c>
      <c r="H15511">
        <v>606</v>
      </c>
      <c r="I15511">
        <v>512</v>
      </c>
      <c r="J15511">
        <v>0</v>
      </c>
      <c r="K15511">
        <v>257</v>
      </c>
      <c r="L15511">
        <v>673</v>
      </c>
      <c r="M15511">
        <v>81.024000000000001</v>
      </c>
      <c r="N15511">
        <v>141389</v>
      </c>
      <c r="O15511">
        <v>7748029</v>
      </c>
    </row>
    <row r="15512" spans="1:15" hidden="1" x14ac:dyDescent="0.25">
      <c r="A15512" t="s">
        <v>92657</v>
      </c>
      <c r="B15512" t="s">
        <v>34067</v>
      </c>
      <c r="C15512" t="s">
        <v>4642</v>
      </c>
      <c r="D15512" t="s">
        <v>40186</v>
      </c>
      <c r="E15512" t="s">
        <v>52158</v>
      </c>
      <c r="F15512" t="s">
        <v>15</v>
      </c>
      <c r="G15512" t="s">
        <v>4646</v>
      </c>
      <c r="H15512">
        <v>243</v>
      </c>
      <c r="I15512">
        <v>225</v>
      </c>
      <c r="J15512">
        <v>912</v>
      </c>
      <c r="K15512">
        <v>288</v>
      </c>
      <c r="L15512">
        <v>225</v>
      </c>
      <c r="M15512">
        <v>87.691999999999993</v>
      </c>
      <c r="N15512">
        <v>227760</v>
      </c>
      <c r="O15512">
        <v>19364063</v>
      </c>
    </row>
    <row r="15513" spans="1:15" hidden="1" x14ac:dyDescent="0.25">
      <c r="A15513" t="s">
        <v>92738</v>
      </c>
      <c r="B15513" t="s">
        <v>34067</v>
      </c>
      <c r="C15513" t="s">
        <v>4642</v>
      </c>
      <c r="D15513" t="s">
        <v>40258</v>
      </c>
      <c r="E15513" t="s">
        <v>52194</v>
      </c>
      <c r="F15513" t="s">
        <v>15</v>
      </c>
      <c r="G15513" t="s">
        <v>9316</v>
      </c>
      <c r="H15513">
        <v>267</v>
      </c>
      <c r="I15513">
        <v>568</v>
      </c>
      <c r="J15513">
        <v>221</v>
      </c>
      <c r="K15513">
        <v>226</v>
      </c>
      <c r="L15513">
        <v>922</v>
      </c>
      <c r="M15513">
        <v>89.980999999999995</v>
      </c>
      <c r="N15513">
        <v>227000</v>
      </c>
      <c r="O15513">
        <v>9938662</v>
      </c>
    </row>
    <row r="15514" spans="1:15" hidden="1" x14ac:dyDescent="0.25">
      <c r="A15514" t="s">
        <v>94224</v>
      </c>
      <c r="B15514" t="s">
        <v>34067</v>
      </c>
      <c r="C15514" t="s">
        <v>4642</v>
      </c>
      <c r="D15514" t="s">
        <v>41641</v>
      </c>
      <c r="E15514" t="s">
        <v>52158</v>
      </c>
      <c r="F15514" t="s">
        <v>15</v>
      </c>
      <c r="G15514" t="s">
        <v>4643</v>
      </c>
      <c r="H15514">
        <v>397</v>
      </c>
      <c r="I15514">
        <v>753</v>
      </c>
      <c r="J15514">
        <v>545</v>
      </c>
      <c r="K15514">
        <v>96</v>
      </c>
      <c r="L15514">
        <v>572</v>
      </c>
      <c r="M15514">
        <v>104.97</v>
      </c>
      <c r="N15514">
        <v>213920</v>
      </c>
      <c r="O15514">
        <v>284376259</v>
      </c>
    </row>
    <row r="15515" spans="1:15" hidden="1" x14ac:dyDescent="0.25">
      <c r="A15515" t="s">
        <v>104546</v>
      </c>
      <c r="B15515" t="s">
        <v>34067</v>
      </c>
      <c r="C15515" t="s">
        <v>4642</v>
      </c>
      <c r="D15515" t="s">
        <v>41654</v>
      </c>
      <c r="E15515" t="s">
        <v>52158</v>
      </c>
      <c r="F15515" t="s">
        <v>15</v>
      </c>
      <c r="G15515" t="s">
        <v>9315</v>
      </c>
      <c r="H15515">
        <v>322</v>
      </c>
      <c r="I15515">
        <v>642</v>
      </c>
      <c r="J15515">
        <v>85</v>
      </c>
      <c r="K15515">
        <v>119</v>
      </c>
      <c r="L15515">
        <v>886</v>
      </c>
      <c r="M15515">
        <v>95.813000000000002</v>
      </c>
      <c r="N15515">
        <v>213760</v>
      </c>
      <c r="O15515">
        <v>22723621</v>
      </c>
    </row>
    <row r="15516" spans="1:15" hidden="1" x14ac:dyDescent="0.25">
      <c r="A15516" t="s">
        <v>94805</v>
      </c>
      <c r="B15516" t="s">
        <v>34067</v>
      </c>
      <c r="C15516" t="s">
        <v>4642</v>
      </c>
      <c r="D15516" t="s">
        <v>42178</v>
      </c>
      <c r="E15516" t="s">
        <v>52158</v>
      </c>
      <c r="F15516" t="s">
        <v>15</v>
      </c>
      <c r="G15516" t="s">
        <v>16826</v>
      </c>
      <c r="H15516">
        <v>655</v>
      </c>
      <c r="I15516">
        <v>16</v>
      </c>
      <c r="J15516">
        <v>0</v>
      </c>
      <c r="K15516">
        <v>137</v>
      </c>
      <c r="L15516">
        <v>8</v>
      </c>
      <c r="M15516">
        <v>106.562</v>
      </c>
      <c r="N15516">
        <v>209347</v>
      </c>
      <c r="O15516">
        <v>56449797</v>
      </c>
    </row>
    <row r="15517" spans="1:15" hidden="1" x14ac:dyDescent="0.25">
      <c r="A15517" t="s">
        <v>96052</v>
      </c>
      <c r="B15517" t="s">
        <v>34067</v>
      </c>
      <c r="C15517" t="s">
        <v>4642</v>
      </c>
      <c r="D15517" t="s">
        <v>43312</v>
      </c>
      <c r="E15517" t="s">
        <v>52194</v>
      </c>
      <c r="F15517" t="s">
        <v>15</v>
      </c>
      <c r="G15517" t="s">
        <v>13167</v>
      </c>
      <c r="H15517">
        <v>337</v>
      </c>
      <c r="I15517">
        <v>12</v>
      </c>
      <c r="J15517">
        <v>0</v>
      </c>
      <c r="K15517">
        <v>17</v>
      </c>
      <c r="L15517">
        <v>594</v>
      </c>
      <c r="M15517">
        <v>113.551</v>
      </c>
      <c r="N15517">
        <v>198961</v>
      </c>
      <c r="O15517">
        <v>148314997</v>
      </c>
    </row>
    <row r="15518" spans="1:15" hidden="1" x14ac:dyDescent="0.25">
      <c r="A15518" t="s">
        <v>96585</v>
      </c>
      <c r="B15518" t="s">
        <v>34067</v>
      </c>
      <c r="C15518" t="s">
        <v>4642</v>
      </c>
      <c r="D15518" t="s">
        <v>43797</v>
      </c>
      <c r="E15518" t="s">
        <v>52158</v>
      </c>
      <c r="F15518" t="s">
        <v>15</v>
      </c>
      <c r="G15518" t="s">
        <v>4644</v>
      </c>
      <c r="H15518">
        <v>285</v>
      </c>
      <c r="I15518">
        <v>165</v>
      </c>
      <c r="J15518">
        <v>111</v>
      </c>
      <c r="K15518">
        <v>306</v>
      </c>
      <c r="L15518">
        <v>92</v>
      </c>
      <c r="M15518">
        <v>115.816</v>
      </c>
      <c r="N15518">
        <v>194453</v>
      </c>
      <c r="O15518">
        <v>20401263</v>
      </c>
    </row>
    <row r="15519" spans="1:15" hidden="1" x14ac:dyDescent="0.25">
      <c r="A15519" t="s">
        <v>99368</v>
      </c>
      <c r="B15519" t="s">
        <v>34067</v>
      </c>
      <c r="C15519" t="s">
        <v>4642</v>
      </c>
      <c r="D15519" t="s">
        <v>46285</v>
      </c>
      <c r="E15519" t="s">
        <v>52194</v>
      </c>
      <c r="F15519" t="s">
        <v>15</v>
      </c>
      <c r="G15519" t="s">
        <v>9314</v>
      </c>
      <c r="H15519">
        <v>129</v>
      </c>
      <c r="I15519">
        <v>669</v>
      </c>
      <c r="J15519">
        <v>227</v>
      </c>
      <c r="K15519">
        <v>349</v>
      </c>
      <c r="L15519">
        <v>563</v>
      </c>
      <c r="M15519">
        <v>104.965</v>
      </c>
      <c r="N15519">
        <v>167864</v>
      </c>
      <c r="O15519">
        <v>288381248</v>
      </c>
    </row>
    <row r="15520" spans="1:15" hidden="1" x14ac:dyDescent="0.25">
      <c r="A15520" t="s">
        <v>100319</v>
      </c>
      <c r="B15520" t="s">
        <v>34067</v>
      </c>
      <c r="C15520" t="s">
        <v>4642</v>
      </c>
      <c r="D15520" t="s">
        <v>47128</v>
      </c>
      <c r="E15520" t="s">
        <v>55241</v>
      </c>
      <c r="F15520" t="s">
        <v>15</v>
      </c>
      <c r="G15520" t="s">
        <v>13168</v>
      </c>
      <c r="H15520">
        <v>268</v>
      </c>
      <c r="I15520">
        <v>283</v>
      </c>
      <c r="J15520">
        <v>67</v>
      </c>
      <c r="K15520">
        <v>682</v>
      </c>
      <c r="L15520">
        <v>701</v>
      </c>
      <c r="M15520">
        <v>90.058000000000007</v>
      </c>
      <c r="N15520">
        <v>155500</v>
      </c>
      <c r="O15520">
        <v>7318059</v>
      </c>
    </row>
    <row r="15521" spans="1:15" hidden="1" x14ac:dyDescent="0.25">
      <c r="A15521" t="s">
        <v>106488</v>
      </c>
      <c r="B15521" t="s">
        <v>34067</v>
      </c>
      <c r="C15521" t="s">
        <v>4642</v>
      </c>
      <c r="D15521" t="s">
        <v>47304</v>
      </c>
      <c r="E15521" t="s">
        <v>55294</v>
      </c>
      <c r="F15521" t="s">
        <v>15</v>
      </c>
      <c r="G15521" t="s">
        <v>4645</v>
      </c>
      <c r="H15521">
        <v>282</v>
      </c>
      <c r="I15521">
        <v>302</v>
      </c>
      <c r="J15521">
        <v>348</v>
      </c>
      <c r="K15521">
        <v>792</v>
      </c>
      <c r="L15521">
        <v>679</v>
      </c>
      <c r="M15521">
        <v>140.58600000000001</v>
      </c>
      <c r="N15521">
        <v>152000</v>
      </c>
      <c r="O15521">
        <v>8135341</v>
      </c>
    </row>
    <row r="15522" spans="1:15" hidden="1" x14ac:dyDescent="0.25">
      <c r="A15522" t="s">
        <v>89485</v>
      </c>
      <c r="B15522" t="s">
        <v>21292</v>
      </c>
      <c r="C15522" t="s">
        <v>4214</v>
      </c>
      <c r="D15522" t="s">
        <v>37147</v>
      </c>
      <c r="E15522" t="s">
        <v>50438</v>
      </c>
      <c r="F15522" t="s">
        <v>15</v>
      </c>
      <c r="G15522" t="s">
        <v>16609</v>
      </c>
      <c r="H15522">
        <v>366</v>
      </c>
      <c r="I15522">
        <v>98</v>
      </c>
      <c r="J15522">
        <v>0</v>
      </c>
      <c r="K15522">
        <v>855</v>
      </c>
      <c r="L15522">
        <v>612</v>
      </c>
      <c r="M15522">
        <v>129.97200000000001</v>
      </c>
      <c r="N15522">
        <v>267720</v>
      </c>
      <c r="O15522">
        <v>431348335</v>
      </c>
    </row>
    <row r="15523" spans="1:15" hidden="1" x14ac:dyDescent="0.25">
      <c r="A15523" t="s">
        <v>91901</v>
      </c>
      <c r="B15523" t="s">
        <v>21292</v>
      </c>
      <c r="C15523" t="s">
        <v>4214</v>
      </c>
      <c r="D15523" t="s">
        <v>39453</v>
      </c>
      <c r="E15523" t="s">
        <v>51755</v>
      </c>
      <c r="F15523" t="s">
        <v>15</v>
      </c>
      <c r="G15523" t="s">
        <v>12902</v>
      </c>
      <c r="H15523">
        <v>449</v>
      </c>
      <c r="I15523">
        <v>397</v>
      </c>
      <c r="J15523">
        <v>111</v>
      </c>
      <c r="K15523">
        <v>367</v>
      </c>
      <c r="L15523">
        <v>392</v>
      </c>
      <c r="M15523">
        <v>129.989</v>
      </c>
      <c r="N15523">
        <v>234813</v>
      </c>
      <c r="O15523">
        <v>324624487</v>
      </c>
    </row>
    <row r="15524" spans="1:15" hidden="1" x14ac:dyDescent="0.25">
      <c r="A15524" t="s">
        <v>92507</v>
      </c>
      <c r="B15524" t="s">
        <v>21292</v>
      </c>
      <c r="C15524" t="s">
        <v>4214</v>
      </c>
      <c r="D15524" t="s">
        <v>40057</v>
      </c>
      <c r="E15524" t="s">
        <v>52077</v>
      </c>
      <c r="F15524" t="s">
        <v>15</v>
      </c>
      <c r="G15524" t="s">
        <v>12903</v>
      </c>
      <c r="H15524">
        <v>432</v>
      </c>
      <c r="I15524">
        <v>563</v>
      </c>
      <c r="J15524">
        <v>22</v>
      </c>
      <c r="K15524">
        <v>977</v>
      </c>
      <c r="L15524">
        <v>674</v>
      </c>
      <c r="M15524">
        <v>108.999</v>
      </c>
      <c r="N15524">
        <v>229120</v>
      </c>
      <c r="O15524">
        <v>230291829</v>
      </c>
    </row>
    <row r="15525" spans="1:15" hidden="1" x14ac:dyDescent="0.25">
      <c r="A15525" t="s">
        <v>94152</v>
      </c>
      <c r="B15525" t="s">
        <v>21292</v>
      </c>
      <c r="C15525" t="s">
        <v>4214</v>
      </c>
      <c r="D15525" t="s">
        <v>41576</v>
      </c>
      <c r="E15525" t="s">
        <v>51755</v>
      </c>
      <c r="F15525" t="s">
        <v>15</v>
      </c>
      <c r="G15525" t="s">
        <v>12901</v>
      </c>
      <c r="H15525">
        <v>393</v>
      </c>
      <c r="I15525">
        <v>835</v>
      </c>
      <c r="J15525">
        <v>0</v>
      </c>
      <c r="K15525">
        <v>113</v>
      </c>
      <c r="L15525">
        <v>566</v>
      </c>
      <c r="M15525">
        <v>74.989000000000004</v>
      </c>
      <c r="N15525">
        <v>214507</v>
      </c>
      <c r="O15525">
        <v>1406987627</v>
      </c>
    </row>
    <row r="15526" spans="1:15" hidden="1" x14ac:dyDescent="0.25">
      <c r="A15526" t="s">
        <v>95634</v>
      </c>
      <c r="B15526" t="s">
        <v>21292</v>
      </c>
      <c r="C15526" t="s">
        <v>4214</v>
      </c>
      <c r="D15526" t="s">
        <v>42939</v>
      </c>
      <c r="E15526" t="s">
        <v>51755</v>
      </c>
      <c r="F15526" t="s">
        <v>15</v>
      </c>
      <c r="G15526" t="s">
        <v>9069</v>
      </c>
      <c r="H15526">
        <v>141</v>
      </c>
      <c r="I15526">
        <v>462</v>
      </c>
      <c r="J15526">
        <v>229</v>
      </c>
      <c r="K15526">
        <v>602</v>
      </c>
      <c r="L15526">
        <v>648</v>
      </c>
      <c r="M15526">
        <v>169.977</v>
      </c>
      <c r="N15526">
        <v>202333</v>
      </c>
      <c r="O15526">
        <v>1833638048</v>
      </c>
    </row>
    <row r="15527" spans="1:15" hidden="1" x14ac:dyDescent="0.25">
      <c r="A15527" t="s">
        <v>96421</v>
      </c>
      <c r="B15527" t="s">
        <v>21292</v>
      </c>
      <c r="C15527" t="s">
        <v>4214</v>
      </c>
      <c r="D15527" t="s">
        <v>43646</v>
      </c>
      <c r="E15527" t="s">
        <v>43646</v>
      </c>
      <c r="F15527" t="s">
        <v>18</v>
      </c>
      <c r="G15527" t="s">
        <v>16608</v>
      </c>
      <c r="H15527">
        <v>286</v>
      </c>
      <c r="I15527">
        <v>841</v>
      </c>
      <c r="J15527">
        <v>358</v>
      </c>
      <c r="K15527">
        <v>105</v>
      </c>
      <c r="L15527">
        <v>548</v>
      </c>
      <c r="M15527">
        <v>90.024000000000001</v>
      </c>
      <c r="N15527">
        <v>195920</v>
      </c>
      <c r="O15527">
        <v>1475767872</v>
      </c>
    </row>
    <row r="15528" spans="1:15" hidden="1" x14ac:dyDescent="0.25">
      <c r="A15528" t="s">
        <v>97244</v>
      </c>
      <c r="B15528" t="s">
        <v>21292</v>
      </c>
      <c r="C15528" t="s">
        <v>4214</v>
      </c>
      <c r="D15528" t="s">
        <v>44398</v>
      </c>
      <c r="E15528" t="s">
        <v>51755</v>
      </c>
      <c r="F15528" t="s">
        <v>15</v>
      </c>
      <c r="G15528" t="s">
        <v>4215</v>
      </c>
      <c r="H15528">
        <v>489</v>
      </c>
      <c r="I15528">
        <v>189</v>
      </c>
      <c r="J15528">
        <v>0</v>
      </c>
      <c r="K15528">
        <v>722</v>
      </c>
      <c r="L15528">
        <v>447</v>
      </c>
      <c r="M15528">
        <v>120.113</v>
      </c>
      <c r="N15528">
        <v>188493</v>
      </c>
      <c r="O15528">
        <v>436667768</v>
      </c>
    </row>
    <row r="15529" spans="1:15" hidden="1" x14ac:dyDescent="0.25">
      <c r="A15529" t="s">
        <v>98682</v>
      </c>
      <c r="B15529" t="s">
        <v>21292</v>
      </c>
      <c r="C15529" t="s">
        <v>4214</v>
      </c>
      <c r="D15529" t="s">
        <v>45698</v>
      </c>
      <c r="E15529" t="s">
        <v>54690</v>
      </c>
      <c r="F15529" t="s">
        <v>15</v>
      </c>
      <c r="G15529" t="s">
        <v>9070</v>
      </c>
      <c r="H15529">
        <v>316</v>
      </c>
      <c r="I15529">
        <v>818</v>
      </c>
      <c r="J15529">
        <v>739</v>
      </c>
      <c r="K15529">
        <v>238</v>
      </c>
      <c r="L15529">
        <v>635</v>
      </c>
      <c r="M15529">
        <v>96.965999999999994</v>
      </c>
      <c r="N15529">
        <v>175044</v>
      </c>
      <c r="O15529">
        <v>154596684</v>
      </c>
    </row>
    <row r="15530" spans="1:15" hidden="1" x14ac:dyDescent="0.25">
      <c r="A15530" t="s">
        <v>106214</v>
      </c>
      <c r="B15530" t="s">
        <v>21292</v>
      </c>
      <c r="C15530" t="s">
        <v>4214</v>
      </c>
      <c r="D15530" t="s">
        <v>46575</v>
      </c>
      <c r="E15530" t="s">
        <v>50438</v>
      </c>
      <c r="F15530" t="s">
        <v>15</v>
      </c>
      <c r="G15530" t="s">
        <v>9071</v>
      </c>
      <c r="H15530">
        <v>435</v>
      </c>
      <c r="I15530">
        <v>445</v>
      </c>
      <c r="J15530">
        <v>0</v>
      </c>
      <c r="K15530">
        <v>208</v>
      </c>
      <c r="L15530">
        <v>851</v>
      </c>
      <c r="M15530">
        <v>114.94799999999999</v>
      </c>
      <c r="N15530">
        <v>163880</v>
      </c>
      <c r="O15530">
        <v>279166961</v>
      </c>
    </row>
    <row r="15531" spans="1:15" hidden="1" x14ac:dyDescent="0.25">
      <c r="A15531" t="s">
        <v>94228</v>
      </c>
      <c r="B15531" t="s">
        <v>34228</v>
      </c>
      <c r="C15531" t="s">
        <v>7804</v>
      </c>
      <c r="D15531" t="s">
        <v>41645</v>
      </c>
      <c r="E15531" t="s">
        <v>52880</v>
      </c>
      <c r="F15531" t="s">
        <v>18</v>
      </c>
      <c r="G15531" t="s">
        <v>15552</v>
      </c>
      <c r="H15531">
        <v>449</v>
      </c>
      <c r="I15531">
        <v>122</v>
      </c>
      <c r="J15531">
        <v>0</v>
      </c>
      <c r="K15531">
        <v>627</v>
      </c>
      <c r="L15531">
        <v>775</v>
      </c>
      <c r="M15531">
        <v>132.018</v>
      </c>
      <c r="N15531">
        <v>213880</v>
      </c>
      <c r="O15531">
        <v>368841466</v>
      </c>
    </row>
    <row r="15532" spans="1:15" hidden="1" x14ac:dyDescent="0.25">
      <c r="A15532" t="s">
        <v>104693</v>
      </c>
      <c r="B15532" t="s">
        <v>34228</v>
      </c>
      <c r="C15532" t="s">
        <v>7804</v>
      </c>
      <c r="D15532" t="s">
        <v>42045</v>
      </c>
      <c r="E15532" t="s">
        <v>53086</v>
      </c>
      <c r="F15532" t="s">
        <v>18</v>
      </c>
      <c r="G15532" t="s">
        <v>15554</v>
      </c>
      <c r="H15532">
        <v>624</v>
      </c>
      <c r="I15532">
        <v>474</v>
      </c>
      <c r="J15532">
        <v>135</v>
      </c>
      <c r="K15532">
        <v>674</v>
      </c>
      <c r="L15532">
        <v>702</v>
      </c>
      <c r="M15532">
        <v>97.096999999999994</v>
      </c>
      <c r="N15532">
        <v>210573</v>
      </c>
      <c r="O15532">
        <v>169044957</v>
      </c>
    </row>
    <row r="15533" spans="1:15" hidden="1" x14ac:dyDescent="0.25">
      <c r="A15533" t="s">
        <v>94940</v>
      </c>
      <c r="B15533" t="s">
        <v>34228</v>
      </c>
      <c r="C15533" t="s">
        <v>7804</v>
      </c>
      <c r="D15533" t="s">
        <v>41849</v>
      </c>
      <c r="E15533" t="s">
        <v>53221</v>
      </c>
      <c r="F15533" t="s">
        <v>15</v>
      </c>
      <c r="G15533" t="s">
        <v>11886</v>
      </c>
      <c r="H15533">
        <v>658</v>
      </c>
      <c r="I15533">
        <v>987</v>
      </c>
      <c r="J15533">
        <v>0</v>
      </c>
      <c r="K15533">
        <v>264</v>
      </c>
      <c r="L15533">
        <v>569</v>
      </c>
      <c r="M15533">
        <v>169.96600000000001</v>
      </c>
      <c r="N15533">
        <v>208240</v>
      </c>
      <c r="O15533">
        <v>319946629</v>
      </c>
    </row>
    <row r="15534" spans="1:15" hidden="1" x14ac:dyDescent="0.25">
      <c r="A15534" t="s">
        <v>95110</v>
      </c>
      <c r="B15534" t="s">
        <v>34228</v>
      </c>
      <c r="C15534" t="s">
        <v>7804</v>
      </c>
      <c r="D15534" t="s">
        <v>42460</v>
      </c>
      <c r="E15534" t="s">
        <v>42460</v>
      </c>
      <c r="F15534" t="s">
        <v>15</v>
      </c>
      <c r="G15534" t="s">
        <v>11887</v>
      </c>
      <c r="H15534">
        <v>604</v>
      </c>
      <c r="I15534">
        <v>296</v>
      </c>
      <c r="J15534">
        <v>188</v>
      </c>
      <c r="K15534">
        <v>107</v>
      </c>
      <c r="L15534">
        <v>644</v>
      </c>
      <c r="M15534">
        <v>128.98099999999999</v>
      </c>
      <c r="N15534">
        <v>206867</v>
      </c>
      <c r="O15534">
        <v>283695068</v>
      </c>
    </row>
    <row r="15535" spans="1:15" hidden="1" x14ac:dyDescent="0.25">
      <c r="A15535" t="s">
        <v>95434</v>
      </c>
      <c r="B15535" t="s">
        <v>34228</v>
      </c>
      <c r="C15535" t="s">
        <v>7804</v>
      </c>
      <c r="D15535" t="s">
        <v>42758</v>
      </c>
      <c r="E15535" t="s">
        <v>42758</v>
      </c>
      <c r="F15535" t="s">
        <v>18</v>
      </c>
      <c r="G15535" t="s">
        <v>15553</v>
      </c>
      <c r="H15535">
        <v>539</v>
      </c>
      <c r="I15535">
        <v>542</v>
      </c>
      <c r="J15535">
        <v>0</v>
      </c>
      <c r="K15535">
        <v>877</v>
      </c>
      <c r="L15535">
        <v>419</v>
      </c>
      <c r="M15535">
        <v>144.89599999999999</v>
      </c>
      <c r="N15535">
        <v>204168</v>
      </c>
      <c r="O15535">
        <v>148812353</v>
      </c>
    </row>
    <row r="15536" spans="1:15" hidden="1" x14ac:dyDescent="0.25">
      <c r="A15536" t="s">
        <v>96164</v>
      </c>
      <c r="B15536" t="s">
        <v>34228</v>
      </c>
      <c r="C15536" t="s">
        <v>7804</v>
      </c>
      <c r="D15536" t="s">
        <v>43409</v>
      </c>
      <c r="E15536" t="s">
        <v>53734</v>
      </c>
      <c r="F15536" t="s">
        <v>15</v>
      </c>
      <c r="G15536" t="s">
        <v>11885</v>
      </c>
      <c r="H15536">
        <v>729</v>
      </c>
      <c r="I15536">
        <v>899</v>
      </c>
      <c r="J15536">
        <v>0</v>
      </c>
      <c r="K15536">
        <v>816</v>
      </c>
      <c r="L15536">
        <v>922</v>
      </c>
      <c r="M15536">
        <v>120.044</v>
      </c>
      <c r="N15536">
        <v>198053</v>
      </c>
      <c r="O15536">
        <v>296008948</v>
      </c>
    </row>
    <row r="15537" spans="1:15" hidden="1" x14ac:dyDescent="0.25">
      <c r="A15537" t="s">
        <v>98456</v>
      </c>
      <c r="B15537" t="s">
        <v>34228</v>
      </c>
      <c r="C15537" t="s">
        <v>7804</v>
      </c>
      <c r="D15537" t="s">
        <v>45497</v>
      </c>
      <c r="E15537" t="s">
        <v>54613</v>
      </c>
      <c r="F15537" t="s">
        <v>15</v>
      </c>
      <c r="G15537" t="s">
        <v>7805</v>
      </c>
      <c r="H15537">
        <v>124</v>
      </c>
      <c r="I15537">
        <v>136</v>
      </c>
      <c r="J15537">
        <v>0</v>
      </c>
      <c r="K15537">
        <v>334</v>
      </c>
      <c r="L15537">
        <v>783</v>
      </c>
      <c r="M15537">
        <v>119.973</v>
      </c>
      <c r="N15537">
        <v>177467</v>
      </c>
      <c r="O15537">
        <v>130293390</v>
      </c>
    </row>
    <row r="15538" spans="1:15" hidden="1" x14ac:dyDescent="0.25">
      <c r="A15538" t="s">
        <v>103228</v>
      </c>
      <c r="B15538" t="s">
        <v>33680</v>
      </c>
      <c r="C15538" t="s">
        <v>1555</v>
      </c>
      <c r="D15538" t="s">
        <v>37800</v>
      </c>
      <c r="E15538" t="s">
        <v>50826</v>
      </c>
      <c r="F15538" t="s">
        <v>15</v>
      </c>
      <c r="G15538" t="s">
        <v>15051</v>
      </c>
      <c r="H15538">
        <v>13</v>
      </c>
      <c r="I15538">
        <v>176</v>
      </c>
      <c r="J15538">
        <v>0</v>
      </c>
      <c r="K15538">
        <v>392</v>
      </c>
      <c r="L15538">
        <v>614</v>
      </c>
      <c r="M15538">
        <v>119.968</v>
      </c>
      <c r="N15538">
        <v>256235</v>
      </c>
      <c r="O15538">
        <v>15728006</v>
      </c>
    </row>
    <row r="15539" spans="1:15" x14ac:dyDescent="0.25">
      <c r="A15539" t="s">
        <v>90484</v>
      </c>
      <c r="B15539" t="s">
        <v>33680</v>
      </c>
      <c r="C15539" t="s">
        <v>1555</v>
      </c>
      <c r="D15539" t="s">
        <v>38106</v>
      </c>
      <c r="E15539" t="s">
        <v>51008</v>
      </c>
      <c r="F15539" t="s">
        <v>55</v>
      </c>
      <c r="G15539" t="s">
        <v>1863</v>
      </c>
      <c r="H15539">
        <v>222</v>
      </c>
      <c r="I15539">
        <v>43</v>
      </c>
      <c r="J15539">
        <v>0</v>
      </c>
      <c r="K15539">
        <v>189</v>
      </c>
      <c r="L15539">
        <v>288</v>
      </c>
      <c r="M15539">
        <v>106.94799999999999</v>
      </c>
      <c r="N15539">
        <v>252000</v>
      </c>
      <c r="O15539">
        <v>35252851</v>
      </c>
    </row>
    <row r="15540" spans="1:15" hidden="1" x14ac:dyDescent="0.25">
      <c r="A15540" t="s">
        <v>92053</v>
      </c>
      <c r="B15540" t="s">
        <v>33680</v>
      </c>
      <c r="C15540" t="s">
        <v>1555</v>
      </c>
      <c r="D15540" t="s">
        <v>39598</v>
      </c>
      <c r="E15540" t="s">
        <v>41607</v>
      </c>
      <c r="F15540" t="s">
        <v>15</v>
      </c>
      <c r="G15540" t="s">
        <v>11367</v>
      </c>
      <c r="H15540">
        <v>179</v>
      </c>
      <c r="I15540">
        <v>182</v>
      </c>
      <c r="J15540">
        <v>0</v>
      </c>
      <c r="K15540">
        <v>281</v>
      </c>
      <c r="L15540">
        <v>777</v>
      </c>
      <c r="M15540">
        <v>134.19900000000001</v>
      </c>
      <c r="N15540">
        <v>233360</v>
      </c>
      <c r="O15540">
        <v>133471119</v>
      </c>
    </row>
    <row r="15541" spans="1:15" hidden="1" x14ac:dyDescent="0.25">
      <c r="A15541" t="s">
        <v>104194</v>
      </c>
      <c r="B15541" t="s">
        <v>33680</v>
      </c>
      <c r="C15541" t="s">
        <v>1555</v>
      </c>
      <c r="D15541" t="s">
        <v>40617</v>
      </c>
      <c r="E15541" t="s">
        <v>40617</v>
      </c>
      <c r="F15541" t="s">
        <v>15</v>
      </c>
      <c r="G15541" t="s">
        <v>7225</v>
      </c>
      <c r="H15541">
        <v>672</v>
      </c>
      <c r="I15541">
        <v>971</v>
      </c>
      <c r="J15541">
        <v>120</v>
      </c>
      <c r="K15541">
        <v>111</v>
      </c>
      <c r="L15541">
        <v>346</v>
      </c>
      <c r="M15541">
        <v>129.435</v>
      </c>
      <c r="N15541">
        <v>223467</v>
      </c>
      <c r="O15541">
        <v>17546347</v>
      </c>
    </row>
    <row r="15542" spans="1:15" hidden="1" x14ac:dyDescent="0.25">
      <c r="A15542" t="s">
        <v>93334</v>
      </c>
      <c r="B15542" t="s">
        <v>33680</v>
      </c>
      <c r="C15542" t="s">
        <v>1555</v>
      </c>
      <c r="D15542" t="s">
        <v>40830</v>
      </c>
      <c r="E15542" t="s">
        <v>52477</v>
      </c>
      <c r="F15542" t="s">
        <v>15</v>
      </c>
      <c r="G15542" t="s">
        <v>7226</v>
      </c>
      <c r="H15542">
        <v>536</v>
      </c>
      <c r="I15542">
        <v>551</v>
      </c>
      <c r="J15542">
        <v>0</v>
      </c>
      <c r="K15542">
        <v>218</v>
      </c>
      <c r="L15542">
        <v>318</v>
      </c>
      <c r="M15542">
        <v>148.52199999999999</v>
      </c>
      <c r="N15542">
        <v>221373</v>
      </c>
      <c r="O15542">
        <v>9213284</v>
      </c>
    </row>
    <row r="15543" spans="1:15" hidden="1" x14ac:dyDescent="0.25">
      <c r="A15543" t="s">
        <v>94444</v>
      </c>
      <c r="B15543" t="s">
        <v>33680</v>
      </c>
      <c r="C15543" t="s">
        <v>1555</v>
      </c>
      <c r="D15543" t="s">
        <v>41864</v>
      </c>
      <c r="E15543" t="s">
        <v>41607</v>
      </c>
      <c r="F15543" t="s">
        <v>15</v>
      </c>
      <c r="G15543" t="s">
        <v>1556</v>
      </c>
      <c r="H15543">
        <v>138</v>
      </c>
      <c r="I15543">
        <v>373</v>
      </c>
      <c r="J15543">
        <v>0</v>
      </c>
      <c r="K15543">
        <v>157</v>
      </c>
      <c r="L15543">
        <v>598</v>
      </c>
      <c r="M15543">
        <v>145.15799999999999</v>
      </c>
      <c r="N15543">
        <v>212147</v>
      </c>
      <c r="O15543">
        <v>63161849</v>
      </c>
    </row>
    <row r="15544" spans="1:15" hidden="1" x14ac:dyDescent="0.25">
      <c r="A15544" t="s">
        <v>100257</v>
      </c>
      <c r="B15544" t="s">
        <v>33680</v>
      </c>
      <c r="C15544" t="s">
        <v>1555</v>
      </c>
      <c r="D15544" t="s">
        <v>47074</v>
      </c>
      <c r="E15544" t="s">
        <v>47074</v>
      </c>
      <c r="F15544" t="s">
        <v>18</v>
      </c>
      <c r="G15544" t="s">
        <v>11368</v>
      </c>
      <c r="H15544">
        <v>3</v>
      </c>
      <c r="I15544">
        <v>121</v>
      </c>
      <c r="J15544">
        <v>0</v>
      </c>
      <c r="K15544">
        <v>276</v>
      </c>
      <c r="L15544">
        <v>491</v>
      </c>
      <c r="M15544">
        <v>83.33</v>
      </c>
      <c r="N15544">
        <v>156363</v>
      </c>
      <c r="O15544">
        <v>138395</v>
      </c>
    </row>
    <row r="15545" spans="1:15" hidden="1" x14ac:dyDescent="0.25">
      <c r="A15545" t="s">
        <v>91726</v>
      </c>
      <c r="B15545" t="s">
        <v>33933</v>
      </c>
      <c r="C15545" t="s">
        <v>4329</v>
      </c>
      <c r="D15545" t="s">
        <v>39287</v>
      </c>
      <c r="E15545" t="s">
        <v>51670</v>
      </c>
      <c r="F15545" t="s">
        <v>15</v>
      </c>
      <c r="G15545" t="s">
        <v>12970</v>
      </c>
      <c r="H15545">
        <v>43</v>
      </c>
      <c r="I15545">
        <v>1</v>
      </c>
      <c r="J15545">
        <v>176</v>
      </c>
      <c r="K15545">
        <v>926</v>
      </c>
      <c r="L15545">
        <v>529</v>
      </c>
      <c r="M15545">
        <v>148.03800000000001</v>
      </c>
      <c r="N15545">
        <v>236440</v>
      </c>
      <c r="O15545">
        <v>66342606</v>
      </c>
    </row>
    <row r="15546" spans="1:15" hidden="1" x14ac:dyDescent="0.25">
      <c r="A15546" t="s">
        <v>92311</v>
      </c>
      <c r="B15546" t="s">
        <v>33933</v>
      </c>
      <c r="C15546" t="s">
        <v>4329</v>
      </c>
      <c r="D15546" t="s">
        <v>39844</v>
      </c>
      <c r="E15546" t="s">
        <v>51983</v>
      </c>
      <c r="F15546" t="s">
        <v>15</v>
      </c>
      <c r="G15546" t="s">
        <v>9130</v>
      </c>
      <c r="H15546">
        <v>32</v>
      </c>
      <c r="I15546">
        <v>512</v>
      </c>
      <c r="J15546">
        <v>789</v>
      </c>
      <c r="K15546">
        <v>336</v>
      </c>
      <c r="L15546">
        <v>736</v>
      </c>
      <c r="M15546">
        <v>94.004000000000005</v>
      </c>
      <c r="N15546">
        <v>230853</v>
      </c>
      <c r="O15546">
        <v>67589797</v>
      </c>
    </row>
    <row r="15547" spans="1:15" hidden="1" x14ac:dyDescent="0.25">
      <c r="A15547" t="s">
        <v>93179</v>
      </c>
      <c r="B15547" t="s">
        <v>33933</v>
      </c>
      <c r="C15547" t="s">
        <v>4329</v>
      </c>
      <c r="D15547" t="s">
        <v>40670</v>
      </c>
      <c r="E15547" t="s">
        <v>40670</v>
      </c>
      <c r="F15547" t="s">
        <v>18</v>
      </c>
      <c r="G15547" t="s">
        <v>4332</v>
      </c>
      <c r="H15547">
        <v>134</v>
      </c>
      <c r="I15547">
        <v>515</v>
      </c>
      <c r="J15547">
        <v>276</v>
      </c>
      <c r="K15547">
        <v>116</v>
      </c>
      <c r="L15547">
        <v>579</v>
      </c>
      <c r="M15547">
        <v>130.02000000000001</v>
      </c>
      <c r="N15547">
        <v>222880</v>
      </c>
      <c r="O15547">
        <v>76616606</v>
      </c>
    </row>
    <row r="15548" spans="1:15" hidden="1" x14ac:dyDescent="0.25">
      <c r="A15548" t="s">
        <v>96908</v>
      </c>
      <c r="B15548" t="s">
        <v>33933</v>
      </c>
      <c r="C15548" t="s">
        <v>4329</v>
      </c>
      <c r="D15548" t="s">
        <v>36825</v>
      </c>
      <c r="E15548" t="s">
        <v>54017</v>
      </c>
      <c r="F15548" t="s">
        <v>15</v>
      </c>
      <c r="G15548" t="s">
        <v>9128</v>
      </c>
      <c r="H15548">
        <v>416</v>
      </c>
      <c r="I15548">
        <v>73</v>
      </c>
      <c r="J15548">
        <v>145</v>
      </c>
      <c r="K15548">
        <v>822</v>
      </c>
      <c r="L15548">
        <v>775</v>
      </c>
      <c r="M15548">
        <v>139</v>
      </c>
      <c r="N15548">
        <v>191707</v>
      </c>
      <c r="O15548">
        <v>606667617</v>
      </c>
    </row>
    <row r="15549" spans="1:15" hidden="1" x14ac:dyDescent="0.25">
      <c r="A15549" t="s">
        <v>97317</v>
      </c>
      <c r="B15549" t="s">
        <v>33933</v>
      </c>
      <c r="C15549" t="s">
        <v>4329</v>
      </c>
      <c r="D15549" t="s">
        <v>44476</v>
      </c>
      <c r="E15549" t="s">
        <v>51670</v>
      </c>
      <c r="F15549" t="s">
        <v>15</v>
      </c>
      <c r="G15549" t="s">
        <v>16669</v>
      </c>
      <c r="H15549">
        <v>288</v>
      </c>
      <c r="I15549">
        <v>965</v>
      </c>
      <c r="J15549">
        <v>435</v>
      </c>
      <c r="K15549">
        <v>108</v>
      </c>
      <c r="L15549">
        <v>598</v>
      </c>
      <c r="M15549">
        <v>96.977000000000004</v>
      </c>
      <c r="N15549">
        <v>187720</v>
      </c>
      <c r="O15549">
        <v>120629736</v>
      </c>
    </row>
    <row r="15550" spans="1:15" hidden="1" x14ac:dyDescent="0.25">
      <c r="A15550" t="s">
        <v>97539</v>
      </c>
      <c r="B15550" t="s">
        <v>33933</v>
      </c>
      <c r="C15550" t="s">
        <v>4329</v>
      </c>
      <c r="D15550" t="s">
        <v>44672</v>
      </c>
      <c r="E15550" t="s">
        <v>54292</v>
      </c>
      <c r="F15550" t="s">
        <v>18</v>
      </c>
      <c r="G15550" t="s">
        <v>9129</v>
      </c>
      <c r="H15550">
        <v>48</v>
      </c>
      <c r="I15550">
        <v>117</v>
      </c>
      <c r="J15550">
        <v>0</v>
      </c>
      <c r="K15550">
        <v>182</v>
      </c>
      <c r="L15550">
        <v>752</v>
      </c>
      <c r="M15550">
        <v>159.96600000000001</v>
      </c>
      <c r="N15550">
        <v>185944</v>
      </c>
    </row>
    <row r="15551" spans="1:15" hidden="1" x14ac:dyDescent="0.25">
      <c r="A15551" t="s">
        <v>99376</v>
      </c>
      <c r="B15551" t="s">
        <v>33933</v>
      </c>
      <c r="C15551" t="s">
        <v>4329</v>
      </c>
      <c r="D15551" t="s">
        <v>46292</v>
      </c>
      <c r="E15551" t="s">
        <v>54017</v>
      </c>
      <c r="F15551" t="s">
        <v>15</v>
      </c>
      <c r="G15551" t="s">
        <v>4330</v>
      </c>
      <c r="H15551">
        <v>122</v>
      </c>
      <c r="I15551">
        <v>244</v>
      </c>
      <c r="J15551">
        <v>173</v>
      </c>
      <c r="K15551">
        <v>847</v>
      </c>
      <c r="L15551">
        <v>562</v>
      </c>
      <c r="M15551">
        <v>159.81399999999999</v>
      </c>
      <c r="N15551">
        <v>167773</v>
      </c>
      <c r="O15551">
        <v>263877464</v>
      </c>
    </row>
    <row r="15552" spans="1:15" hidden="1" x14ac:dyDescent="0.25">
      <c r="A15552" t="s">
        <v>106203</v>
      </c>
      <c r="B15552" t="s">
        <v>33933</v>
      </c>
      <c r="C15552" t="s">
        <v>4329</v>
      </c>
      <c r="D15552" t="s">
        <v>46550</v>
      </c>
      <c r="E15552" t="s">
        <v>54017</v>
      </c>
      <c r="F15552" t="s">
        <v>15</v>
      </c>
      <c r="G15552" t="s">
        <v>4331</v>
      </c>
      <c r="H15552">
        <v>326</v>
      </c>
      <c r="I15552">
        <v>572</v>
      </c>
      <c r="J15552">
        <v>689</v>
      </c>
      <c r="K15552">
        <v>182</v>
      </c>
      <c r="L15552">
        <v>641</v>
      </c>
      <c r="M15552">
        <v>119.925</v>
      </c>
      <c r="N15552">
        <v>164187</v>
      </c>
      <c r="O15552">
        <v>227807392</v>
      </c>
    </row>
    <row r="15553" spans="1:15" hidden="1" x14ac:dyDescent="0.25">
      <c r="A15553" t="s">
        <v>97581</v>
      </c>
      <c r="B15553" t="s">
        <v>34390</v>
      </c>
      <c r="C15553" t="s">
        <v>5651</v>
      </c>
      <c r="D15553" t="s">
        <v>44702</v>
      </c>
      <c r="E15553" t="s">
        <v>54304</v>
      </c>
      <c r="F15553" t="s">
        <v>15</v>
      </c>
      <c r="G15553" t="s">
        <v>10035</v>
      </c>
      <c r="H15553">
        <v>491</v>
      </c>
      <c r="I15553">
        <v>708</v>
      </c>
      <c r="J15553">
        <v>428</v>
      </c>
      <c r="K15553">
        <v>899</v>
      </c>
      <c r="L15553">
        <v>235</v>
      </c>
      <c r="M15553">
        <v>104.92700000000001</v>
      </c>
      <c r="N15553">
        <v>185520</v>
      </c>
      <c r="O15553">
        <v>343725507</v>
      </c>
    </row>
    <row r="15554" spans="1:15" hidden="1" x14ac:dyDescent="0.25">
      <c r="A15554" t="s">
        <v>99268</v>
      </c>
      <c r="B15554" t="s">
        <v>34390</v>
      </c>
      <c r="C15554" t="s">
        <v>5651</v>
      </c>
      <c r="D15554" t="s">
        <v>46192</v>
      </c>
      <c r="E15554" t="s">
        <v>54885</v>
      </c>
      <c r="F15554" t="s">
        <v>15</v>
      </c>
      <c r="G15554" t="s">
        <v>17447</v>
      </c>
      <c r="H15554">
        <v>52</v>
      </c>
      <c r="I15554">
        <v>193</v>
      </c>
      <c r="J15554">
        <v>283</v>
      </c>
      <c r="K15554">
        <v>88</v>
      </c>
      <c r="L15554">
        <v>211</v>
      </c>
      <c r="M15554">
        <v>104.956</v>
      </c>
      <c r="N15554">
        <v>169067</v>
      </c>
      <c r="O15554">
        <v>34272427</v>
      </c>
    </row>
    <row r="15555" spans="1:15" hidden="1" x14ac:dyDescent="0.25">
      <c r="A15555" t="s">
        <v>99351</v>
      </c>
      <c r="B15555" t="s">
        <v>34390</v>
      </c>
      <c r="C15555" t="s">
        <v>5651</v>
      </c>
      <c r="D15555" t="s">
        <v>46267</v>
      </c>
      <c r="E15555" t="s">
        <v>54915</v>
      </c>
      <c r="F15555" t="s">
        <v>18</v>
      </c>
      <c r="G15555" t="s">
        <v>5652</v>
      </c>
      <c r="H15555">
        <v>594</v>
      </c>
      <c r="I15555">
        <v>288</v>
      </c>
      <c r="J15555">
        <v>534</v>
      </c>
      <c r="K15555">
        <v>103</v>
      </c>
      <c r="L15555">
        <v>153</v>
      </c>
      <c r="M15555">
        <v>89.997</v>
      </c>
      <c r="N15555">
        <v>168000</v>
      </c>
      <c r="O15555">
        <v>74146542</v>
      </c>
    </row>
    <row r="15556" spans="1:15" hidden="1" x14ac:dyDescent="0.25">
      <c r="A15556" t="s">
        <v>106670</v>
      </c>
      <c r="B15556" t="s">
        <v>34390</v>
      </c>
      <c r="C15556" t="s">
        <v>5651</v>
      </c>
      <c r="D15556" t="s">
        <v>47777</v>
      </c>
      <c r="E15556" t="s">
        <v>55455</v>
      </c>
      <c r="F15556" t="s">
        <v>18</v>
      </c>
      <c r="G15556" t="s">
        <v>10037</v>
      </c>
      <c r="H15556">
        <v>435</v>
      </c>
      <c r="I15556">
        <v>164</v>
      </c>
      <c r="J15556">
        <v>104</v>
      </c>
      <c r="K15556">
        <v>257</v>
      </c>
      <c r="L15556">
        <v>515</v>
      </c>
      <c r="M15556">
        <v>122.001</v>
      </c>
      <c r="N15556">
        <v>139680</v>
      </c>
      <c r="O15556">
        <v>25281806</v>
      </c>
    </row>
    <row r="15557" spans="1:15" hidden="1" x14ac:dyDescent="0.25">
      <c r="A15557" t="s">
        <v>101392</v>
      </c>
      <c r="B15557" t="s">
        <v>34390</v>
      </c>
      <c r="C15557" t="s">
        <v>5651</v>
      </c>
      <c r="D15557" t="s">
        <v>48049</v>
      </c>
      <c r="E15557" t="s">
        <v>54915</v>
      </c>
      <c r="F15557" t="s">
        <v>18</v>
      </c>
      <c r="G15557" t="s">
        <v>10036</v>
      </c>
      <c r="H15557">
        <v>277</v>
      </c>
      <c r="I15557">
        <v>571</v>
      </c>
      <c r="J15557">
        <v>479</v>
      </c>
      <c r="K15557">
        <v>787</v>
      </c>
      <c r="L15557">
        <v>292</v>
      </c>
      <c r="M15557">
        <v>74.930999999999997</v>
      </c>
      <c r="N15557">
        <v>129600</v>
      </c>
      <c r="O15557">
        <v>549700066</v>
      </c>
    </row>
    <row r="15558" spans="1:15" hidden="1" x14ac:dyDescent="0.25">
      <c r="A15558" t="s">
        <v>103537</v>
      </c>
      <c r="B15558" t="s">
        <v>33856</v>
      </c>
      <c r="C15558" t="s">
        <v>4224</v>
      </c>
      <c r="D15558" t="s">
        <v>38715</v>
      </c>
      <c r="E15558" t="s">
        <v>51357</v>
      </c>
      <c r="F15558" t="s">
        <v>18</v>
      </c>
      <c r="G15558" t="s">
        <v>4225</v>
      </c>
      <c r="H15558">
        <v>1</v>
      </c>
      <c r="I15558">
        <v>22</v>
      </c>
      <c r="J15558">
        <v>0</v>
      </c>
      <c r="K15558">
        <v>105</v>
      </c>
      <c r="L15558">
        <v>211</v>
      </c>
      <c r="M15558">
        <v>121.97</v>
      </c>
      <c r="N15558">
        <v>242983</v>
      </c>
      <c r="O15558">
        <v>722813192</v>
      </c>
    </row>
    <row r="15559" spans="1:15" x14ac:dyDescent="0.25">
      <c r="A15559" t="s">
        <v>92076</v>
      </c>
      <c r="B15559" t="s">
        <v>33856</v>
      </c>
      <c r="C15559" t="s">
        <v>4224</v>
      </c>
      <c r="D15559" t="s">
        <v>39624</v>
      </c>
      <c r="E15559" t="s">
        <v>51857</v>
      </c>
      <c r="F15559" t="s">
        <v>55</v>
      </c>
      <c r="G15559" t="s">
        <v>10409</v>
      </c>
      <c r="H15559">
        <v>718</v>
      </c>
      <c r="I15559">
        <v>468</v>
      </c>
      <c r="J15559">
        <v>0</v>
      </c>
      <c r="K15559">
        <v>247</v>
      </c>
      <c r="L15559">
        <v>156</v>
      </c>
      <c r="M15559">
        <v>79.364999999999995</v>
      </c>
      <c r="N15559">
        <v>233000</v>
      </c>
      <c r="O15559">
        <v>205327632</v>
      </c>
    </row>
    <row r="15560" spans="1:15" hidden="1" x14ac:dyDescent="0.25">
      <c r="A15560" t="s">
        <v>93901</v>
      </c>
      <c r="B15560" t="s">
        <v>33856</v>
      </c>
      <c r="C15560" t="s">
        <v>4224</v>
      </c>
      <c r="D15560" t="s">
        <v>41340</v>
      </c>
      <c r="E15560" t="s">
        <v>41340</v>
      </c>
      <c r="F15560" t="s">
        <v>18</v>
      </c>
      <c r="G15560" t="s">
        <v>12906</v>
      </c>
      <c r="H15560">
        <v>109</v>
      </c>
      <c r="I15560">
        <v>75</v>
      </c>
      <c r="J15560">
        <v>0</v>
      </c>
      <c r="K15560">
        <v>187</v>
      </c>
      <c r="L15560">
        <v>782</v>
      </c>
      <c r="M15560">
        <v>98.063999999999993</v>
      </c>
      <c r="N15560">
        <v>216409</v>
      </c>
      <c r="O15560">
        <v>1010582107</v>
      </c>
    </row>
    <row r="15561" spans="1:15" hidden="1" x14ac:dyDescent="0.25">
      <c r="A15561" t="s">
        <v>95703</v>
      </c>
      <c r="B15561" t="s">
        <v>33856</v>
      </c>
      <c r="C15561" t="s">
        <v>4224</v>
      </c>
      <c r="D15561" t="s">
        <v>42997</v>
      </c>
      <c r="E15561" t="s">
        <v>53551</v>
      </c>
      <c r="F15561" t="s">
        <v>15</v>
      </c>
      <c r="G15561" t="s">
        <v>9716</v>
      </c>
      <c r="H15561">
        <v>15</v>
      </c>
      <c r="I15561">
        <v>367</v>
      </c>
      <c r="J15561">
        <v>0</v>
      </c>
      <c r="K15561">
        <v>154</v>
      </c>
      <c r="L15561">
        <v>291</v>
      </c>
      <c r="M15561">
        <v>146.16300000000001</v>
      </c>
      <c r="N15561">
        <v>201788</v>
      </c>
      <c r="O15561">
        <v>457818521</v>
      </c>
    </row>
    <row r="15562" spans="1:15" hidden="1" x14ac:dyDescent="0.25">
      <c r="A15562" t="s">
        <v>99891</v>
      </c>
      <c r="B15562" t="s">
        <v>33856</v>
      </c>
      <c r="C15562" t="s">
        <v>4224</v>
      </c>
      <c r="D15562" t="s">
        <v>46740</v>
      </c>
      <c r="E15562" t="s">
        <v>55109</v>
      </c>
      <c r="F15562" t="s">
        <v>15</v>
      </c>
      <c r="G15562" t="s">
        <v>3898</v>
      </c>
      <c r="H15562">
        <v>287</v>
      </c>
      <c r="I15562">
        <v>336</v>
      </c>
      <c r="J15562">
        <v>0</v>
      </c>
      <c r="K15562">
        <v>809</v>
      </c>
      <c r="L15562">
        <v>605</v>
      </c>
      <c r="M15562">
        <v>93.421000000000006</v>
      </c>
      <c r="N15562">
        <v>161684</v>
      </c>
      <c r="O15562">
        <v>318794918</v>
      </c>
    </row>
    <row r="15563" spans="1:15" hidden="1" x14ac:dyDescent="0.25">
      <c r="A15563" t="s">
        <v>100080</v>
      </c>
      <c r="B15563" t="s">
        <v>33856</v>
      </c>
      <c r="C15563" t="s">
        <v>4224</v>
      </c>
      <c r="D15563" t="s">
        <v>46916</v>
      </c>
      <c r="E15563" t="s">
        <v>46916</v>
      </c>
      <c r="F15563" t="s">
        <v>18</v>
      </c>
      <c r="G15563" t="s">
        <v>12907</v>
      </c>
      <c r="H15563">
        <v>755</v>
      </c>
      <c r="I15563">
        <v>744</v>
      </c>
      <c r="J15563">
        <v>0</v>
      </c>
      <c r="K15563">
        <v>134</v>
      </c>
      <c r="L15563">
        <v>685</v>
      </c>
      <c r="M15563">
        <v>88.063000000000002</v>
      </c>
      <c r="N15563">
        <v>158995</v>
      </c>
      <c r="O15563">
        <v>46323247</v>
      </c>
    </row>
    <row r="15564" spans="1:15" hidden="1" x14ac:dyDescent="0.25">
      <c r="A15564" t="s">
        <v>101550</v>
      </c>
      <c r="B15564" t="s">
        <v>33856</v>
      </c>
      <c r="C15564" t="s">
        <v>4224</v>
      </c>
      <c r="D15564" t="s">
        <v>48181</v>
      </c>
      <c r="E15564" t="s">
        <v>48675</v>
      </c>
      <c r="F15564" t="s">
        <v>15</v>
      </c>
      <c r="G15564" t="s">
        <v>9950</v>
      </c>
      <c r="H15564">
        <v>466</v>
      </c>
      <c r="I15564">
        <v>269</v>
      </c>
      <c r="J15564">
        <v>0</v>
      </c>
      <c r="K15564">
        <v>511</v>
      </c>
      <c r="L15564">
        <v>852</v>
      </c>
      <c r="M15564">
        <v>142.34700000000001</v>
      </c>
      <c r="N15564">
        <v>121573</v>
      </c>
      <c r="O15564">
        <v>210423821</v>
      </c>
    </row>
    <row r="15565" spans="1:15" hidden="1" x14ac:dyDescent="0.25">
      <c r="A15565" t="s">
        <v>92498</v>
      </c>
      <c r="B15565" t="s">
        <v>34049</v>
      </c>
      <c r="C15565" t="s">
        <v>3897</v>
      </c>
      <c r="D15565" t="s">
        <v>40049</v>
      </c>
      <c r="E15565" t="s">
        <v>52071</v>
      </c>
      <c r="F15565" t="s">
        <v>15</v>
      </c>
      <c r="G15565" t="s">
        <v>12756</v>
      </c>
      <c r="H15565">
        <v>151</v>
      </c>
      <c r="I15565">
        <v>293</v>
      </c>
      <c r="J15565">
        <v>0</v>
      </c>
      <c r="K15565">
        <v>104</v>
      </c>
      <c r="L15565">
        <v>359</v>
      </c>
      <c r="M15565">
        <v>98.001000000000005</v>
      </c>
      <c r="N15565">
        <v>229210</v>
      </c>
      <c r="O15565">
        <v>1190427652</v>
      </c>
    </row>
    <row r="15566" spans="1:15" hidden="1" x14ac:dyDescent="0.25">
      <c r="A15566" t="s">
        <v>92943</v>
      </c>
      <c r="B15566" t="s">
        <v>34049</v>
      </c>
      <c r="C15566" t="s">
        <v>3897</v>
      </c>
      <c r="D15566" t="s">
        <v>40444</v>
      </c>
      <c r="E15566" t="s">
        <v>52280</v>
      </c>
      <c r="F15566" t="s">
        <v>15</v>
      </c>
      <c r="G15566" t="s">
        <v>3899</v>
      </c>
      <c r="H15566">
        <v>443</v>
      </c>
      <c r="I15566">
        <v>399</v>
      </c>
      <c r="J15566">
        <v>0</v>
      </c>
      <c r="K15566">
        <v>851</v>
      </c>
      <c r="L15566">
        <v>682</v>
      </c>
      <c r="M15566">
        <v>98.031000000000006</v>
      </c>
      <c r="N15566">
        <v>225227</v>
      </c>
      <c r="O15566">
        <v>510424985</v>
      </c>
    </row>
    <row r="15567" spans="1:15" hidden="1" x14ac:dyDescent="0.25">
      <c r="A15567" t="s">
        <v>94039</v>
      </c>
      <c r="B15567" t="s">
        <v>34049</v>
      </c>
      <c r="C15567" t="s">
        <v>3897</v>
      </c>
      <c r="D15567" t="s">
        <v>41466</v>
      </c>
      <c r="E15567" t="s">
        <v>41466</v>
      </c>
      <c r="F15567" t="s">
        <v>18</v>
      </c>
      <c r="G15567" t="s">
        <v>8844</v>
      </c>
      <c r="H15567">
        <v>37</v>
      </c>
      <c r="I15567">
        <v>19</v>
      </c>
      <c r="J15567">
        <v>0</v>
      </c>
      <c r="K15567">
        <v>935</v>
      </c>
      <c r="L15567">
        <v>236</v>
      </c>
      <c r="M15567">
        <v>104.01900000000001</v>
      </c>
      <c r="N15567">
        <v>215281</v>
      </c>
      <c r="O15567">
        <v>132874022</v>
      </c>
    </row>
    <row r="15568" spans="1:15" hidden="1" x14ac:dyDescent="0.25">
      <c r="A15568" t="s">
        <v>95008</v>
      </c>
      <c r="B15568" t="s">
        <v>34049</v>
      </c>
      <c r="C15568" t="s">
        <v>3897</v>
      </c>
      <c r="D15568" t="s">
        <v>42368</v>
      </c>
      <c r="E15568" t="s">
        <v>42368</v>
      </c>
      <c r="F15568" t="s">
        <v>18</v>
      </c>
      <c r="G15568" t="s">
        <v>16421</v>
      </c>
      <c r="H15568">
        <v>285</v>
      </c>
      <c r="I15568">
        <v>148</v>
      </c>
      <c r="J15568">
        <v>0</v>
      </c>
      <c r="K15568">
        <v>111</v>
      </c>
      <c r="L15568">
        <v>685</v>
      </c>
      <c r="M15568">
        <v>104.196</v>
      </c>
      <c r="N15568">
        <v>207692</v>
      </c>
      <c r="O15568">
        <v>14650099</v>
      </c>
    </row>
    <row r="15569" spans="1:15" hidden="1" x14ac:dyDescent="0.25">
      <c r="A15569" t="s">
        <v>95561</v>
      </c>
      <c r="B15569" t="s">
        <v>34049</v>
      </c>
      <c r="C15569" t="s">
        <v>3897</v>
      </c>
      <c r="D15569" t="s">
        <v>42872</v>
      </c>
      <c r="E15569" t="s">
        <v>52196</v>
      </c>
      <c r="F15569" t="s">
        <v>15</v>
      </c>
      <c r="G15569" t="s">
        <v>8846</v>
      </c>
      <c r="H15569">
        <v>668</v>
      </c>
      <c r="I15569">
        <v>102</v>
      </c>
      <c r="J15569">
        <v>0</v>
      </c>
      <c r="K15569">
        <v>697</v>
      </c>
      <c r="L15569">
        <v>484</v>
      </c>
      <c r="M15569">
        <v>170.024</v>
      </c>
      <c r="N15569">
        <v>203093</v>
      </c>
      <c r="O15569">
        <v>307134927</v>
      </c>
    </row>
    <row r="15570" spans="1:15" hidden="1" x14ac:dyDescent="0.25">
      <c r="A15570" t="s">
        <v>97447</v>
      </c>
      <c r="B15570" t="s">
        <v>34049</v>
      </c>
      <c r="C15570" t="s">
        <v>3897</v>
      </c>
      <c r="D15570" t="s">
        <v>44592</v>
      </c>
      <c r="E15570" t="s">
        <v>54256</v>
      </c>
      <c r="F15570" t="s">
        <v>15</v>
      </c>
      <c r="G15570" t="s">
        <v>8845</v>
      </c>
      <c r="H15570">
        <v>19</v>
      </c>
      <c r="I15570">
        <v>167</v>
      </c>
      <c r="J15570">
        <v>0</v>
      </c>
      <c r="K15570">
        <v>107</v>
      </c>
      <c r="L15570">
        <v>39</v>
      </c>
      <c r="M15570">
        <v>144.07</v>
      </c>
      <c r="N15570">
        <v>186672</v>
      </c>
      <c r="O15570">
        <v>134812039</v>
      </c>
    </row>
    <row r="15571" spans="1:15" hidden="1" x14ac:dyDescent="0.25">
      <c r="A15571" t="s">
        <v>105581</v>
      </c>
      <c r="B15571" t="s">
        <v>34049</v>
      </c>
      <c r="C15571" t="s">
        <v>3897</v>
      </c>
      <c r="D15571" t="s">
        <v>44725</v>
      </c>
      <c r="E15571" t="s">
        <v>52964</v>
      </c>
      <c r="F15571" t="s">
        <v>15</v>
      </c>
      <c r="G15571" t="s">
        <v>9304</v>
      </c>
      <c r="H15571">
        <v>218</v>
      </c>
      <c r="I15571">
        <v>278</v>
      </c>
      <c r="J15571">
        <v>134</v>
      </c>
      <c r="K15571">
        <v>102</v>
      </c>
      <c r="L15571">
        <v>371</v>
      </c>
      <c r="M15571">
        <v>192.09100000000001</v>
      </c>
      <c r="N15571">
        <v>185195</v>
      </c>
      <c r="O15571">
        <v>729304558</v>
      </c>
    </row>
    <row r="15572" spans="1:15" hidden="1" x14ac:dyDescent="0.25">
      <c r="A15572" t="s">
        <v>99334</v>
      </c>
      <c r="B15572" t="s">
        <v>34049</v>
      </c>
      <c r="C15572" t="s">
        <v>3897</v>
      </c>
      <c r="D15572" t="s">
        <v>43272</v>
      </c>
      <c r="E15572" t="s">
        <v>43272</v>
      </c>
      <c r="F15572" t="s">
        <v>18</v>
      </c>
      <c r="G15572" t="s">
        <v>8847</v>
      </c>
      <c r="H15572">
        <v>571</v>
      </c>
      <c r="I15572">
        <v>163</v>
      </c>
      <c r="J15572">
        <v>875</v>
      </c>
      <c r="K15572">
        <v>269</v>
      </c>
      <c r="L15572">
        <v>312</v>
      </c>
      <c r="M15572">
        <v>107.054</v>
      </c>
      <c r="N15572">
        <v>168224</v>
      </c>
      <c r="O15572">
        <v>43022731</v>
      </c>
    </row>
    <row r="15573" spans="1:15" hidden="1" x14ac:dyDescent="0.25">
      <c r="A15573" t="s">
        <v>106273</v>
      </c>
      <c r="B15573" t="s">
        <v>34049</v>
      </c>
      <c r="C15573" t="s">
        <v>3897</v>
      </c>
      <c r="D15573" t="s">
        <v>46740</v>
      </c>
      <c r="E15573" t="s">
        <v>55109</v>
      </c>
      <c r="F15573" t="s">
        <v>15</v>
      </c>
      <c r="G15573" t="s">
        <v>3898</v>
      </c>
      <c r="H15573">
        <v>287</v>
      </c>
      <c r="I15573">
        <v>336</v>
      </c>
      <c r="J15573">
        <v>0</v>
      </c>
      <c r="K15573">
        <v>809</v>
      </c>
      <c r="L15573">
        <v>605</v>
      </c>
      <c r="M15573">
        <v>93.421000000000006</v>
      </c>
      <c r="N15573">
        <v>161684</v>
      </c>
      <c r="O15573">
        <v>318794918</v>
      </c>
    </row>
    <row r="15574" spans="1:15" hidden="1" x14ac:dyDescent="0.25">
      <c r="A15574" t="s">
        <v>102788</v>
      </c>
      <c r="B15574" t="s">
        <v>33388</v>
      </c>
      <c r="C15574" t="s">
        <v>4632</v>
      </c>
      <c r="D15574" t="s">
        <v>36551</v>
      </c>
      <c r="E15574" t="s">
        <v>50067</v>
      </c>
      <c r="F15574" t="s">
        <v>15</v>
      </c>
      <c r="G15574" t="s">
        <v>13156</v>
      </c>
      <c r="H15574">
        <v>274</v>
      </c>
      <c r="I15574">
        <v>114</v>
      </c>
      <c r="J15574">
        <v>234</v>
      </c>
      <c r="K15574">
        <v>192</v>
      </c>
      <c r="L15574">
        <v>875</v>
      </c>
      <c r="M15574">
        <v>84.466999999999999</v>
      </c>
      <c r="N15574">
        <v>280787</v>
      </c>
      <c r="O15574">
        <v>118822616</v>
      </c>
    </row>
    <row r="15575" spans="1:15" hidden="1" x14ac:dyDescent="0.25">
      <c r="A15575" t="s">
        <v>92981</v>
      </c>
      <c r="B15575" t="s">
        <v>33388</v>
      </c>
      <c r="C15575" t="s">
        <v>4632</v>
      </c>
      <c r="D15575" t="s">
        <v>40476</v>
      </c>
      <c r="E15575" t="s">
        <v>50067</v>
      </c>
      <c r="F15575" t="s">
        <v>15</v>
      </c>
      <c r="G15575" t="s">
        <v>9308</v>
      </c>
      <c r="H15575">
        <v>254</v>
      </c>
      <c r="I15575">
        <v>75</v>
      </c>
      <c r="J15575">
        <v>277</v>
      </c>
      <c r="K15575">
        <v>105</v>
      </c>
      <c r="L15575">
        <v>877</v>
      </c>
      <c r="M15575">
        <v>87.194000000000003</v>
      </c>
      <c r="N15575">
        <v>224947</v>
      </c>
      <c r="O15575">
        <v>259570075</v>
      </c>
    </row>
    <row r="15576" spans="1:15" hidden="1" x14ac:dyDescent="0.25">
      <c r="A15576" t="s">
        <v>93682</v>
      </c>
      <c r="B15576" t="s">
        <v>33388</v>
      </c>
      <c r="C15576" t="s">
        <v>4632</v>
      </c>
      <c r="D15576" t="s">
        <v>41155</v>
      </c>
      <c r="E15576" t="s">
        <v>52640</v>
      </c>
      <c r="F15576" t="s">
        <v>15</v>
      </c>
      <c r="G15576" t="s">
        <v>16818</v>
      </c>
      <c r="H15576">
        <v>255</v>
      </c>
      <c r="I15576">
        <v>408</v>
      </c>
      <c r="J15576">
        <v>396.99999999999994</v>
      </c>
      <c r="K15576">
        <v>115</v>
      </c>
      <c r="L15576">
        <v>839</v>
      </c>
      <c r="M15576">
        <v>78.176000000000002</v>
      </c>
      <c r="N15576">
        <v>218280</v>
      </c>
      <c r="O15576">
        <v>154468718</v>
      </c>
    </row>
    <row r="15577" spans="1:15" hidden="1" x14ac:dyDescent="0.25">
      <c r="A15577" t="s">
        <v>104748</v>
      </c>
      <c r="B15577" t="s">
        <v>33388</v>
      </c>
      <c r="C15577" t="s">
        <v>4632</v>
      </c>
      <c r="D15577" t="s">
        <v>42250</v>
      </c>
      <c r="E15577" t="s">
        <v>53190</v>
      </c>
      <c r="F15577" t="s">
        <v>15</v>
      </c>
      <c r="G15577" t="s">
        <v>13154</v>
      </c>
      <c r="H15577">
        <v>307</v>
      </c>
      <c r="I15577">
        <v>629</v>
      </c>
      <c r="J15577">
        <v>0</v>
      </c>
      <c r="K15577">
        <v>123</v>
      </c>
      <c r="L15577">
        <v>543</v>
      </c>
      <c r="M15577">
        <v>79.057000000000002</v>
      </c>
      <c r="N15577">
        <v>208813</v>
      </c>
      <c r="O15577">
        <v>14409735</v>
      </c>
    </row>
    <row r="15578" spans="1:15" hidden="1" x14ac:dyDescent="0.25">
      <c r="A15578" t="s">
        <v>95449</v>
      </c>
      <c r="B15578" t="s">
        <v>33388</v>
      </c>
      <c r="C15578" t="s">
        <v>4632</v>
      </c>
      <c r="D15578" t="s">
        <v>42773</v>
      </c>
      <c r="E15578" t="s">
        <v>53449</v>
      </c>
      <c r="F15578" t="s">
        <v>18</v>
      </c>
      <c r="G15578" t="s">
        <v>13155</v>
      </c>
      <c r="H15578">
        <v>551</v>
      </c>
      <c r="I15578">
        <v>735</v>
      </c>
      <c r="J15578">
        <v>0</v>
      </c>
      <c r="K15578">
        <v>319</v>
      </c>
      <c r="L15578">
        <v>398</v>
      </c>
      <c r="M15578">
        <v>149.952</v>
      </c>
      <c r="N15578">
        <v>204000</v>
      </c>
      <c r="O15578">
        <v>125145609</v>
      </c>
    </row>
    <row r="15579" spans="1:15" hidden="1" x14ac:dyDescent="0.25">
      <c r="A15579" t="s">
        <v>95524</v>
      </c>
      <c r="B15579" t="s">
        <v>33388</v>
      </c>
      <c r="C15579" t="s">
        <v>4632</v>
      </c>
      <c r="D15579" t="s">
        <v>42843</v>
      </c>
      <c r="E15579" t="s">
        <v>50067</v>
      </c>
      <c r="F15579" t="s">
        <v>15</v>
      </c>
      <c r="G15579" t="s">
        <v>13157</v>
      </c>
      <c r="H15579">
        <v>307</v>
      </c>
      <c r="I15579">
        <v>241</v>
      </c>
      <c r="J15579">
        <v>399</v>
      </c>
      <c r="K15579">
        <v>16</v>
      </c>
      <c r="L15579">
        <v>279</v>
      </c>
      <c r="M15579">
        <v>172.143</v>
      </c>
      <c r="N15579">
        <v>203360</v>
      </c>
      <c r="O15579">
        <v>48762715</v>
      </c>
    </row>
    <row r="15580" spans="1:15" hidden="1" x14ac:dyDescent="0.25">
      <c r="A15580" t="s">
        <v>95682</v>
      </c>
      <c r="B15580" t="s">
        <v>33388</v>
      </c>
      <c r="C15580" t="s">
        <v>4632</v>
      </c>
      <c r="D15580" t="s">
        <v>42976</v>
      </c>
      <c r="E15580" t="s">
        <v>53449</v>
      </c>
      <c r="F15580" t="s">
        <v>18</v>
      </c>
      <c r="G15580" t="s">
        <v>4633</v>
      </c>
      <c r="H15580">
        <v>439</v>
      </c>
      <c r="I15580">
        <v>732</v>
      </c>
      <c r="J15580">
        <v>0</v>
      </c>
      <c r="K15580">
        <v>317</v>
      </c>
      <c r="L15580">
        <v>511</v>
      </c>
      <c r="M15580">
        <v>78.822000000000003</v>
      </c>
      <c r="N15580">
        <v>202000</v>
      </c>
      <c r="O15580">
        <v>68074120</v>
      </c>
    </row>
    <row r="15581" spans="1:15" hidden="1" x14ac:dyDescent="0.25">
      <c r="A15581" t="s">
        <v>105768</v>
      </c>
      <c r="B15581" t="s">
        <v>33388</v>
      </c>
      <c r="C15581" t="s">
        <v>4632</v>
      </c>
      <c r="D15581" t="s">
        <v>45295</v>
      </c>
      <c r="E15581" t="s">
        <v>54542</v>
      </c>
      <c r="F15581" t="s">
        <v>15</v>
      </c>
      <c r="G15581" t="s">
        <v>4634</v>
      </c>
      <c r="H15581">
        <v>54</v>
      </c>
      <c r="I15581">
        <v>748</v>
      </c>
      <c r="J15581">
        <v>0</v>
      </c>
      <c r="K15581">
        <v>821</v>
      </c>
      <c r="L15581">
        <v>654</v>
      </c>
      <c r="M15581">
        <v>176.85900000000001</v>
      </c>
      <c r="N15581">
        <v>179720</v>
      </c>
      <c r="O15581">
        <v>68872482</v>
      </c>
    </row>
    <row r="15582" spans="1:15" hidden="1" x14ac:dyDescent="0.25">
      <c r="A15582" t="s">
        <v>98674</v>
      </c>
      <c r="B15582" t="s">
        <v>33388</v>
      </c>
      <c r="C15582" t="s">
        <v>4632</v>
      </c>
      <c r="D15582" t="s">
        <v>45690</v>
      </c>
      <c r="E15582" t="s">
        <v>54542</v>
      </c>
      <c r="F15582" t="s">
        <v>15</v>
      </c>
      <c r="G15582" t="s">
        <v>16819</v>
      </c>
      <c r="H15582">
        <v>457</v>
      </c>
      <c r="I15582">
        <v>806</v>
      </c>
      <c r="J15582">
        <v>205</v>
      </c>
      <c r="K15582">
        <v>686</v>
      </c>
      <c r="L15582">
        <v>371</v>
      </c>
      <c r="M15582">
        <v>138.96899999999999</v>
      </c>
      <c r="N15582">
        <v>175120</v>
      </c>
      <c r="O15582">
        <v>98772692</v>
      </c>
    </row>
    <row r="15583" spans="1:15" hidden="1" x14ac:dyDescent="0.25">
      <c r="A15583" t="s">
        <v>86693</v>
      </c>
      <c r="B15583" t="s">
        <v>32463</v>
      </c>
      <c r="C15583" t="s">
        <v>4029</v>
      </c>
      <c r="D15583" t="s">
        <v>34496</v>
      </c>
      <c r="E15583" t="s">
        <v>48675</v>
      </c>
      <c r="F15583" t="s">
        <v>15</v>
      </c>
      <c r="G15583" t="s">
        <v>8928</v>
      </c>
      <c r="H15583">
        <v>722</v>
      </c>
      <c r="I15583">
        <v>333</v>
      </c>
      <c r="J15583">
        <v>318</v>
      </c>
      <c r="K15583">
        <v>55</v>
      </c>
      <c r="L15583">
        <v>39</v>
      </c>
      <c r="M15583">
        <v>140.22300000000001</v>
      </c>
      <c r="N15583">
        <v>588139</v>
      </c>
      <c r="O15583">
        <v>139808607</v>
      </c>
    </row>
    <row r="15584" spans="1:15" hidden="1" x14ac:dyDescent="0.25">
      <c r="A15584" t="s">
        <v>87041</v>
      </c>
      <c r="B15584" t="s">
        <v>32463</v>
      </c>
      <c r="C15584" t="s">
        <v>4029</v>
      </c>
      <c r="D15584" t="s">
        <v>34834</v>
      </c>
      <c r="E15584" t="s">
        <v>48915</v>
      </c>
      <c r="F15584" t="s">
        <v>15</v>
      </c>
      <c r="G15584" t="s">
        <v>4031</v>
      </c>
      <c r="H15584">
        <v>193</v>
      </c>
      <c r="I15584">
        <v>216</v>
      </c>
      <c r="J15584">
        <v>12</v>
      </c>
      <c r="K15584">
        <v>146</v>
      </c>
      <c r="L15584">
        <v>471</v>
      </c>
      <c r="M15584">
        <v>78.847999999999999</v>
      </c>
      <c r="N15584">
        <v>375387</v>
      </c>
      <c r="O15584">
        <v>278404020</v>
      </c>
    </row>
    <row r="15585" spans="1:15" hidden="1" x14ac:dyDescent="0.25">
      <c r="A15585" t="s">
        <v>89614</v>
      </c>
      <c r="B15585" t="s">
        <v>32463</v>
      </c>
      <c r="C15585" t="s">
        <v>4029</v>
      </c>
      <c r="D15585" t="s">
        <v>37271</v>
      </c>
      <c r="E15585" t="s">
        <v>48915</v>
      </c>
      <c r="F15585" t="s">
        <v>15</v>
      </c>
      <c r="G15585" t="s">
        <v>4030</v>
      </c>
      <c r="H15585">
        <v>371</v>
      </c>
      <c r="I15585">
        <v>128</v>
      </c>
      <c r="J15585">
        <v>239</v>
      </c>
      <c r="K15585">
        <v>111</v>
      </c>
      <c r="L15585">
        <v>313</v>
      </c>
      <c r="M15585">
        <v>187.30799999999999</v>
      </c>
      <c r="N15585">
        <v>265480</v>
      </c>
      <c r="O15585">
        <v>235510214</v>
      </c>
    </row>
    <row r="15586" spans="1:15" hidden="1" x14ac:dyDescent="0.25">
      <c r="A15586" t="s">
        <v>103305</v>
      </c>
      <c r="B15586" t="s">
        <v>32463</v>
      </c>
      <c r="C15586" t="s">
        <v>4029</v>
      </c>
      <c r="D15586" t="s">
        <v>11935</v>
      </c>
      <c r="E15586" t="s">
        <v>50947</v>
      </c>
      <c r="F15586" t="s">
        <v>15</v>
      </c>
      <c r="G15586" t="s">
        <v>4032</v>
      </c>
      <c r="H15586">
        <v>233</v>
      </c>
      <c r="I15586">
        <v>256</v>
      </c>
      <c r="J15586">
        <v>344</v>
      </c>
      <c r="K15586">
        <v>613</v>
      </c>
      <c r="L15586">
        <v>459</v>
      </c>
      <c r="M15586">
        <v>83.375</v>
      </c>
      <c r="N15586">
        <v>253387</v>
      </c>
      <c r="O15586">
        <v>221383556</v>
      </c>
    </row>
    <row r="15587" spans="1:15" hidden="1" x14ac:dyDescent="0.25">
      <c r="A15587" t="s">
        <v>93924</v>
      </c>
      <c r="B15587" t="s">
        <v>32463</v>
      </c>
      <c r="C15587" t="s">
        <v>4029</v>
      </c>
      <c r="D15587" t="s">
        <v>41363</v>
      </c>
      <c r="E15587" t="s">
        <v>41363</v>
      </c>
      <c r="F15587" t="s">
        <v>18</v>
      </c>
      <c r="G15587" t="s">
        <v>10390</v>
      </c>
      <c r="H15587">
        <v>596</v>
      </c>
      <c r="I15587">
        <v>721</v>
      </c>
      <c r="J15587">
        <v>145</v>
      </c>
      <c r="K15587">
        <v>839</v>
      </c>
      <c r="L15587">
        <v>154</v>
      </c>
      <c r="M15587">
        <v>119.971</v>
      </c>
      <c r="N15587">
        <v>216136</v>
      </c>
      <c r="O15587">
        <v>104603335</v>
      </c>
    </row>
    <row r="15588" spans="1:15" hidden="1" x14ac:dyDescent="0.25">
      <c r="A15588" t="s">
        <v>97085</v>
      </c>
      <c r="B15588" t="s">
        <v>32463</v>
      </c>
      <c r="C15588" t="s">
        <v>4029</v>
      </c>
      <c r="D15588" t="s">
        <v>44248</v>
      </c>
      <c r="E15588" t="s">
        <v>48915</v>
      </c>
      <c r="F15588" t="s">
        <v>15</v>
      </c>
      <c r="G15588" t="s">
        <v>16502</v>
      </c>
      <c r="H15588">
        <v>685</v>
      </c>
      <c r="I15588">
        <v>23</v>
      </c>
      <c r="J15588">
        <v>598</v>
      </c>
      <c r="K15588">
        <v>795</v>
      </c>
      <c r="L15588">
        <v>413</v>
      </c>
      <c r="M15588">
        <v>79.635000000000005</v>
      </c>
      <c r="N15588">
        <v>190067</v>
      </c>
      <c r="O15588">
        <v>709846048</v>
      </c>
    </row>
    <row r="15589" spans="1:15" hidden="1" x14ac:dyDescent="0.25">
      <c r="A15589" t="s">
        <v>98157</v>
      </c>
      <c r="B15589" t="s">
        <v>32463</v>
      </c>
      <c r="C15589" t="s">
        <v>4029</v>
      </c>
      <c r="D15589" t="s">
        <v>45232</v>
      </c>
      <c r="E15589" t="s">
        <v>54522</v>
      </c>
      <c r="F15589" t="s">
        <v>15</v>
      </c>
      <c r="G15589" t="s">
        <v>16501</v>
      </c>
      <c r="H15589">
        <v>959</v>
      </c>
      <c r="I15589">
        <v>371</v>
      </c>
      <c r="J15589">
        <v>749</v>
      </c>
      <c r="K15589">
        <v>109</v>
      </c>
      <c r="L15589">
        <v>62</v>
      </c>
      <c r="M15589">
        <v>78.558000000000007</v>
      </c>
      <c r="N15589">
        <v>180387</v>
      </c>
      <c r="O15589">
        <v>735335457</v>
      </c>
    </row>
    <row r="15590" spans="1:15" hidden="1" x14ac:dyDescent="0.25">
      <c r="A15590" t="s">
        <v>101431</v>
      </c>
      <c r="B15590" t="s">
        <v>32463</v>
      </c>
      <c r="C15590" t="s">
        <v>4029</v>
      </c>
      <c r="D15590" t="s">
        <v>48085</v>
      </c>
      <c r="E15590" t="s">
        <v>48085</v>
      </c>
      <c r="F15590" t="s">
        <v>18</v>
      </c>
      <c r="G15590" t="s">
        <v>16503</v>
      </c>
      <c r="H15590">
        <v>514</v>
      </c>
      <c r="I15590">
        <v>861</v>
      </c>
      <c r="J15590">
        <v>153</v>
      </c>
      <c r="K15590">
        <v>334</v>
      </c>
      <c r="L15590">
        <v>34</v>
      </c>
      <c r="M15590">
        <v>98.265000000000001</v>
      </c>
      <c r="N15590">
        <v>127921</v>
      </c>
      <c r="O15590">
        <v>251085348</v>
      </c>
    </row>
    <row r="15591" spans="1:15" hidden="1" x14ac:dyDescent="0.25">
      <c r="A15591" t="s">
        <v>101548</v>
      </c>
      <c r="B15591" t="s">
        <v>32463</v>
      </c>
      <c r="C15591" t="s">
        <v>4029</v>
      </c>
      <c r="D15591" t="s">
        <v>48181</v>
      </c>
      <c r="E15591" t="s">
        <v>48675</v>
      </c>
      <c r="F15591" t="s">
        <v>15</v>
      </c>
      <c r="G15591" t="s">
        <v>9950</v>
      </c>
      <c r="H15591">
        <v>466</v>
      </c>
      <c r="I15591">
        <v>269</v>
      </c>
      <c r="J15591">
        <v>0</v>
      </c>
      <c r="K15591">
        <v>511</v>
      </c>
      <c r="L15591">
        <v>852</v>
      </c>
      <c r="M15591">
        <v>142.34700000000001</v>
      </c>
      <c r="N15591">
        <v>121573</v>
      </c>
      <c r="O15591">
        <v>210423821</v>
      </c>
    </row>
    <row r="15592" spans="1:15" x14ac:dyDescent="0.25">
      <c r="A15592" t="s">
        <v>86675</v>
      </c>
      <c r="B15592" t="s">
        <v>32452</v>
      </c>
      <c r="C15592" t="s">
        <v>6075</v>
      </c>
      <c r="D15592" t="s">
        <v>34480</v>
      </c>
      <c r="E15592" t="s">
        <v>34480</v>
      </c>
      <c r="F15592" t="s">
        <v>55</v>
      </c>
      <c r="G15592" t="s">
        <v>5556</v>
      </c>
      <c r="H15592">
        <v>128</v>
      </c>
      <c r="I15592">
        <v>469</v>
      </c>
      <c r="J15592">
        <v>0</v>
      </c>
      <c r="K15592">
        <v>136</v>
      </c>
      <c r="L15592">
        <v>5</v>
      </c>
      <c r="M15592">
        <v>127.982</v>
      </c>
      <c r="N15592">
        <v>620696</v>
      </c>
      <c r="O15592">
        <v>71682526</v>
      </c>
    </row>
    <row r="15593" spans="1:15" hidden="1" x14ac:dyDescent="0.25">
      <c r="A15593" t="s">
        <v>94802</v>
      </c>
      <c r="B15593" t="s">
        <v>32452</v>
      </c>
      <c r="C15593" t="s">
        <v>6075</v>
      </c>
      <c r="D15593" t="s">
        <v>42174</v>
      </c>
      <c r="E15593" t="s">
        <v>35674</v>
      </c>
      <c r="F15593" t="s">
        <v>15</v>
      </c>
      <c r="G15593" t="s">
        <v>6076</v>
      </c>
      <c r="H15593">
        <v>486</v>
      </c>
      <c r="I15593">
        <v>231</v>
      </c>
      <c r="J15593">
        <v>0</v>
      </c>
      <c r="K15593">
        <v>365</v>
      </c>
      <c r="L15593">
        <v>238</v>
      </c>
      <c r="M15593">
        <v>97.875</v>
      </c>
      <c r="N15593">
        <v>209388</v>
      </c>
      <c r="O15593">
        <v>1415321</v>
      </c>
    </row>
    <row r="15594" spans="1:15" hidden="1" x14ac:dyDescent="0.25">
      <c r="A15594" t="s">
        <v>96229</v>
      </c>
      <c r="B15594" t="s">
        <v>32452</v>
      </c>
      <c r="C15594" t="s">
        <v>6075</v>
      </c>
      <c r="D15594" t="s">
        <v>43468</v>
      </c>
      <c r="E15594" t="s">
        <v>53755</v>
      </c>
      <c r="F15594" t="s">
        <v>15</v>
      </c>
      <c r="G15594" t="s">
        <v>10311</v>
      </c>
      <c r="H15594">
        <v>15</v>
      </c>
      <c r="I15594">
        <v>494</v>
      </c>
      <c r="J15594">
        <v>0</v>
      </c>
      <c r="K15594">
        <v>211</v>
      </c>
      <c r="L15594">
        <v>558</v>
      </c>
      <c r="M15594">
        <v>113.042</v>
      </c>
      <c r="N15594">
        <v>197578</v>
      </c>
      <c r="O15594">
        <v>10871661</v>
      </c>
    </row>
    <row r="15595" spans="1:15" hidden="1" x14ac:dyDescent="0.25">
      <c r="A15595" t="s">
        <v>96848</v>
      </c>
      <c r="B15595" t="s">
        <v>32452</v>
      </c>
      <c r="C15595" t="s">
        <v>6075</v>
      </c>
      <c r="D15595" t="s">
        <v>44019</v>
      </c>
      <c r="E15595" t="s">
        <v>53986</v>
      </c>
      <c r="F15595" t="s">
        <v>15</v>
      </c>
      <c r="G15595" t="s">
        <v>9963</v>
      </c>
      <c r="H15595">
        <v>299</v>
      </c>
      <c r="I15595">
        <v>386</v>
      </c>
      <c r="J15595">
        <v>0</v>
      </c>
      <c r="K15595">
        <v>862</v>
      </c>
      <c r="L15595">
        <v>766</v>
      </c>
      <c r="M15595">
        <v>102.89400000000001</v>
      </c>
      <c r="N15595">
        <v>192194</v>
      </c>
      <c r="O15595">
        <v>63526652</v>
      </c>
    </row>
    <row r="15596" spans="1:15" hidden="1" x14ac:dyDescent="0.25">
      <c r="A15596" t="s">
        <v>98209</v>
      </c>
      <c r="B15596" t="s">
        <v>32452</v>
      </c>
      <c r="C15596" t="s">
        <v>6075</v>
      </c>
      <c r="D15596" t="s">
        <v>45276</v>
      </c>
      <c r="E15596" t="s">
        <v>45276</v>
      </c>
      <c r="F15596" t="s">
        <v>18</v>
      </c>
      <c r="G15596" t="s">
        <v>10310</v>
      </c>
      <c r="H15596">
        <v>132</v>
      </c>
      <c r="I15596">
        <v>142</v>
      </c>
      <c r="J15596">
        <v>909</v>
      </c>
      <c r="K15596">
        <v>962</v>
      </c>
      <c r="L15596">
        <v>496</v>
      </c>
      <c r="M15596">
        <v>95.3</v>
      </c>
      <c r="N15596">
        <v>180000</v>
      </c>
      <c r="O15596">
        <v>10232267</v>
      </c>
    </row>
    <row r="15597" spans="1:15" hidden="1" x14ac:dyDescent="0.25">
      <c r="A15597" t="s">
        <v>99171</v>
      </c>
      <c r="B15597" t="s">
        <v>32452</v>
      </c>
      <c r="C15597" t="s">
        <v>6075</v>
      </c>
      <c r="D15597" t="s">
        <v>46110</v>
      </c>
      <c r="E15597" t="s">
        <v>53755</v>
      </c>
      <c r="F15597" t="s">
        <v>15</v>
      </c>
      <c r="G15597" t="s">
        <v>14064</v>
      </c>
      <c r="H15597">
        <v>142</v>
      </c>
      <c r="I15597">
        <v>128</v>
      </c>
      <c r="J15597">
        <v>944</v>
      </c>
      <c r="K15597">
        <v>116</v>
      </c>
      <c r="L15597">
        <v>429</v>
      </c>
      <c r="M15597">
        <v>119.95</v>
      </c>
      <c r="N15597">
        <v>170000</v>
      </c>
      <c r="O15597">
        <v>16756505</v>
      </c>
    </row>
    <row r="15598" spans="1:15" hidden="1" x14ac:dyDescent="0.25">
      <c r="A15598" t="s">
        <v>100363</v>
      </c>
      <c r="B15598" t="s">
        <v>32452</v>
      </c>
      <c r="C15598" t="s">
        <v>6075</v>
      </c>
      <c r="D15598" t="s">
        <v>47167</v>
      </c>
      <c r="E15598" t="s">
        <v>47167</v>
      </c>
      <c r="F15598" t="s">
        <v>18</v>
      </c>
      <c r="G15598" t="s">
        <v>14063</v>
      </c>
      <c r="H15598">
        <v>838</v>
      </c>
      <c r="I15598">
        <v>573</v>
      </c>
      <c r="J15598">
        <v>0</v>
      </c>
      <c r="K15598">
        <v>218</v>
      </c>
      <c r="L15598">
        <v>691</v>
      </c>
      <c r="M15598">
        <v>154.988</v>
      </c>
      <c r="N15598">
        <v>154839</v>
      </c>
      <c r="O15598">
        <v>2898854</v>
      </c>
    </row>
    <row r="15599" spans="1:15" hidden="1" x14ac:dyDescent="0.25">
      <c r="A15599" t="s">
        <v>101370</v>
      </c>
      <c r="B15599" t="s">
        <v>32452</v>
      </c>
      <c r="C15599" t="s">
        <v>6075</v>
      </c>
      <c r="D15599" t="s">
        <v>48034</v>
      </c>
      <c r="E15599" t="s">
        <v>48034</v>
      </c>
      <c r="F15599" t="s">
        <v>18</v>
      </c>
      <c r="G15599" t="s">
        <v>10308</v>
      </c>
      <c r="H15599">
        <v>438</v>
      </c>
      <c r="I15599">
        <v>63</v>
      </c>
      <c r="J15599">
        <v>0</v>
      </c>
      <c r="K15599">
        <v>112</v>
      </c>
      <c r="L15599">
        <v>674</v>
      </c>
      <c r="M15599">
        <v>119.97799999999999</v>
      </c>
      <c r="N15599">
        <v>130496</v>
      </c>
      <c r="O15599">
        <v>5282438</v>
      </c>
    </row>
    <row r="15600" spans="1:15" hidden="1" x14ac:dyDescent="0.25">
      <c r="A15600" t="s">
        <v>106839</v>
      </c>
      <c r="B15600" t="s">
        <v>32452</v>
      </c>
      <c r="C15600" t="s">
        <v>6075</v>
      </c>
      <c r="D15600" t="s">
        <v>48198</v>
      </c>
      <c r="E15600" t="s">
        <v>53755</v>
      </c>
      <c r="F15600" t="s">
        <v>15</v>
      </c>
      <c r="G15600" t="s">
        <v>10309</v>
      </c>
      <c r="H15600">
        <v>5</v>
      </c>
      <c r="I15600">
        <v>822</v>
      </c>
      <c r="J15600">
        <v>398</v>
      </c>
      <c r="K15600">
        <v>2</v>
      </c>
      <c r="L15600">
        <v>155</v>
      </c>
      <c r="M15600">
        <v>120.033</v>
      </c>
      <c r="N15600">
        <v>120047</v>
      </c>
      <c r="O15600">
        <v>26856218</v>
      </c>
    </row>
    <row r="15601" spans="1:15" hidden="1" x14ac:dyDescent="0.25">
      <c r="A15601" t="s">
        <v>87364</v>
      </c>
      <c r="B15601" t="s">
        <v>32881</v>
      </c>
      <c r="C15601" t="s">
        <v>6279</v>
      </c>
      <c r="D15601" t="s">
        <v>35146</v>
      </c>
      <c r="E15601" t="s">
        <v>49148</v>
      </c>
      <c r="F15601" t="s">
        <v>15</v>
      </c>
      <c r="G15601" t="s">
        <v>6282</v>
      </c>
      <c r="H15601">
        <v>366</v>
      </c>
      <c r="I15601">
        <v>976</v>
      </c>
      <c r="J15601">
        <v>46</v>
      </c>
      <c r="K15601">
        <v>159</v>
      </c>
      <c r="L15601">
        <v>292</v>
      </c>
      <c r="M15601">
        <v>125.812</v>
      </c>
      <c r="N15601">
        <v>337506</v>
      </c>
      <c r="O15601">
        <v>141713043</v>
      </c>
    </row>
    <row r="15602" spans="1:15" hidden="1" x14ac:dyDescent="0.25">
      <c r="A15602" t="s">
        <v>88314</v>
      </c>
      <c r="B15602" t="s">
        <v>32881</v>
      </c>
      <c r="C15602" t="s">
        <v>6279</v>
      </c>
      <c r="D15602" t="s">
        <v>36010</v>
      </c>
      <c r="E15602" t="s">
        <v>49148</v>
      </c>
      <c r="F15602" t="s">
        <v>15</v>
      </c>
      <c r="G15602" t="s">
        <v>6280</v>
      </c>
      <c r="H15602">
        <v>285</v>
      </c>
      <c r="I15602">
        <v>202</v>
      </c>
      <c r="J15602">
        <v>355</v>
      </c>
      <c r="K15602">
        <v>141</v>
      </c>
      <c r="L15602">
        <v>113</v>
      </c>
      <c r="M15602">
        <v>110.17100000000001</v>
      </c>
      <c r="N15602">
        <v>295516</v>
      </c>
      <c r="O15602">
        <v>803376048</v>
      </c>
    </row>
    <row r="15603" spans="1:15" hidden="1" x14ac:dyDescent="0.25">
      <c r="A15603" t="s">
        <v>102852</v>
      </c>
      <c r="B15603" t="s">
        <v>32881</v>
      </c>
      <c r="C15603" t="s">
        <v>6279</v>
      </c>
      <c r="D15603" t="s">
        <v>36732</v>
      </c>
      <c r="E15603" t="s">
        <v>50178</v>
      </c>
      <c r="F15603" t="s">
        <v>15</v>
      </c>
      <c r="G15603" t="s">
        <v>10484</v>
      </c>
      <c r="H15603">
        <v>369</v>
      </c>
      <c r="I15603">
        <v>245</v>
      </c>
      <c r="J15603">
        <v>104</v>
      </c>
      <c r="K15603">
        <v>155</v>
      </c>
      <c r="L15603">
        <v>325</v>
      </c>
      <c r="M15603">
        <v>181.30500000000001</v>
      </c>
      <c r="N15603">
        <v>276187</v>
      </c>
      <c r="O15603">
        <v>447961684</v>
      </c>
    </row>
    <row r="15604" spans="1:15" hidden="1" x14ac:dyDescent="0.25">
      <c r="A15604" t="s">
        <v>90895</v>
      </c>
      <c r="B15604" t="s">
        <v>32881</v>
      </c>
      <c r="C15604" t="s">
        <v>6279</v>
      </c>
      <c r="D15604" t="s">
        <v>38487</v>
      </c>
      <c r="E15604" t="s">
        <v>51230</v>
      </c>
      <c r="F15604" t="s">
        <v>15</v>
      </c>
      <c r="G15604" t="s">
        <v>6281</v>
      </c>
      <c r="H15604">
        <v>499</v>
      </c>
      <c r="I15604">
        <v>14</v>
      </c>
      <c r="J15604">
        <v>136</v>
      </c>
      <c r="K15604">
        <v>36</v>
      </c>
      <c r="L15604">
        <v>454</v>
      </c>
      <c r="M15604">
        <v>136.279</v>
      </c>
      <c r="N15604">
        <v>246400</v>
      </c>
      <c r="O15604">
        <v>434312667</v>
      </c>
    </row>
    <row r="15605" spans="1:15" hidden="1" x14ac:dyDescent="0.25">
      <c r="A15605" t="s">
        <v>91590</v>
      </c>
      <c r="B15605" t="s">
        <v>32881</v>
      </c>
      <c r="C15605" t="s">
        <v>6279</v>
      </c>
      <c r="D15605" t="s">
        <v>39160</v>
      </c>
      <c r="E15605" t="s">
        <v>51597</v>
      </c>
      <c r="F15605" t="s">
        <v>18</v>
      </c>
      <c r="G15605" t="s">
        <v>10485</v>
      </c>
      <c r="H15605">
        <v>248</v>
      </c>
      <c r="I15605">
        <v>223</v>
      </c>
      <c r="J15605">
        <v>38</v>
      </c>
      <c r="K15605">
        <v>176</v>
      </c>
      <c r="L15605">
        <v>242</v>
      </c>
      <c r="M15605">
        <v>106.004</v>
      </c>
      <c r="N15605">
        <v>237743</v>
      </c>
      <c r="O15605">
        <v>1646179</v>
      </c>
    </row>
    <row r="15606" spans="1:15" hidden="1" x14ac:dyDescent="0.25">
      <c r="A15606" t="s">
        <v>92582</v>
      </c>
      <c r="B15606" t="s">
        <v>32881</v>
      </c>
      <c r="C15606" t="s">
        <v>6279</v>
      </c>
      <c r="D15606" t="s">
        <v>40121</v>
      </c>
      <c r="E15606" t="s">
        <v>52115</v>
      </c>
      <c r="F15606" t="s">
        <v>15</v>
      </c>
      <c r="G15606" t="s">
        <v>14228</v>
      </c>
      <c r="H15606">
        <v>316</v>
      </c>
      <c r="I15606">
        <v>135</v>
      </c>
      <c r="J15606">
        <v>296</v>
      </c>
      <c r="K15606">
        <v>778</v>
      </c>
      <c r="L15606">
        <v>713</v>
      </c>
      <c r="M15606">
        <v>105.70099999999999</v>
      </c>
      <c r="N15606">
        <v>228427</v>
      </c>
      <c r="O15606">
        <v>199004519</v>
      </c>
    </row>
    <row r="15607" spans="1:15" hidden="1" x14ac:dyDescent="0.25">
      <c r="A15607" t="s">
        <v>105280</v>
      </c>
      <c r="B15607" t="s">
        <v>32881</v>
      </c>
      <c r="C15607" t="s">
        <v>6279</v>
      </c>
      <c r="D15607" t="s">
        <v>43890</v>
      </c>
      <c r="E15607" t="s">
        <v>53932</v>
      </c>
      <c r="F15607" t="s">
        <v>15</v>
      </c>
      <c r="G15607" t="s">
        <v>6283</v>
      </c>
      <c r="H15607">
        <v>613</v>
      </c>
      <c r="I15607">
        <v>138</v>
      </c>
      <c r="J15607">
        <v>108</v>
      </c>
      <c r="K15607">
        <v>147</v>
      </c>
      <c r="L15607">
        <v>632</v>
      </c>
      <c r="M15607">
        <v>140.083</v>
      </c>
      <c r="N15607">
        <v>193520</v>
      </c>
      <c r="O15607">
        <v>108148330</v>
      </c>
    </row>
    <row r="15608" spans="1:15" hidden="1" x14ac:dyDescent="0.25">
      <c r="A15608" t="s">
        <v>87644</v>
      </c>
      <c r="B15608" t="s">
        <v>33003</v>
      </c>
      <c r="C15608" t="s">
        <v>1093</v>
      </c>
      <c r="D15608" t="s">
        <v>35402</v>
      </c>
      <c r="E15608" t="s">
        <v>49324</v>
      </c>
      <c r="F15608" t="s">
        <v>15</v>
      </c>
      <c r="G15608" t="s">
        <v>6881</v>
      </c>
      <c r="H15608">
        <v>644</v>
      </c>
      <c r="I15608">
        <v>614</v>
      </c>
      <c r="J15608">
        <v>177</v>
      </c>
      <c r="K15608">
        <v>101</v>
      </c>
      <c r="L15608">
        <v>842</v>
      </c>
      <c r="M15608">
        <v>89.156999999999996</v>
      </c>
      <c r="N15608">
        <v>320933</v>
      </c>
      <c r="O15608">
        <v>54041425</v>
      </c>
    </row>
    <row r="15609" spans="1:15" hidden="1" x14ac:dyDescent="0.25">
      <c r="A15609" t="s">
        <v>89846</v>
      </c>
      <c r="B15609" t="s">
        <v>33003</v>
      </c>
      <c r="C15609" t="s">
        <v>1093</v>
      </c>
      <c r="D15609" t="s">
        <v>37508</v>
      </c>
      <c r="E15609" t="s">
        <v>50653</v>
      </c>
      <c r="F15609" t="s">
        <v>15</v>
      </c>
      <c r="G15609" t="s">
        <v>1096</v>
      </c>
      <c r="H15609">
        <v>45</v>
      </c>
      <c r="I15609">
        <v>74</v>
      </c>
      <c r="J15609">
        <v>609</v>
      </c>
      <c r="K15609">
        <v>118</v>
      </c>
      <c r="L15609">
        <v>92</v>
      </c>
      <c r="M15609">
        <v>101.06699999999999</v>
      </c>
      <c r="N15609">
        <v>261240</v>
      </c>
      <c r="O15609">
        <v>32547543</v>
      </c>
    </row>
    <row r="15610" spans="1:15" x14ac:dyDescent="0.25">
      <c r="A15610" t="s">
        <v>90670</v>
      </c>
      <c r="B15610" t="s">
        <v>33003</v>
      </c>
      <c r="C15610" t="s">
        <v>1093</v>
      </c>
      <c r="D15610" t="s">
        <v>38265</v>
      </c>
      <c r="E15610" t="s">
        <v>51098</v>
      </c>
      <c r="F15610" t="s">
        <v>55</v>
      </c>
      <c r="G15610" t="s">
        <v>1097</v>
      </c>
      <c r="H15610">
        <v>479</v>
      </c>
      <c r="I15610">
        <v>25</v>
      </c>
      <c r="J15610">
        <v>192</v>
      </c>
      <c r="K15610">
        <v>811</v>
      </c>
      <c r="L15610">
        <v>76</v>
      </c>
      <c r="M15610">
        <v>150.11500000000001</v>
      </c>
      <c r="N15610">
        <v>249440</v>
      </c>
      <c r="O15610">
        <v>17772275</v>
      </c>
    </row>
    <row r="15611" spans="1:15" x14ac:dyDescent="0.25">
      <c r="A15611" t="s">
        <v>91203</v>
      </c>
      <c r="B15611" t="s">
        <v>33003</v>
      </c>
      <c r="C15611" t="s">
        <v>1093</v>
      </c>
      <c r="D15611" t="s">
        <v>38790</v>
      </c>
      <c r="E15611" t="s">
        <v>51098</v>
      </c>
      <c r="F15611" t="s">
        <v>55</v>
      </c>
      <c r="G15611" t="s">
        <v>6882</v>
      </c>
      <c r="H15611">
        <v>377</v>
      </c>
      <c r="I15611">
        <v>975</v>
      </c>
      <c r="J15611">
        <v>256</v>
      </c>
      <c r="K15611">
        <v>627</v>
      </c>
      <c r="L15611">
        <v>81</v>
      </c>
      <c r="M15611">
        <v>95.906000000000006</v>
      </c>
      <c r="N15611">
        <v>242093</v>
      </c>
      <c r="O15611">
        <v>32504362</v>
      </c>
    </row>
    <row r="15612" spans="1:15" hidden="1" x14ac:dyDescent="0.25">
      <c r="A15612" t="s">
        <v>92591</v>
      </c>
      <c r="B15612" t="s">
        <v>33003</v>
      </c>
      <c r="C15612" t="s">
        <v>1093</v>
      </c>
      <c r="D15612" t="s">
        <v>40131</v>
      </c>
      <c r="E15612" t="s">
        <v>52123</v>
      </c>
      <c r="F15612" t="s">
        <v>15</v>
      </c>
      <c r="G15612" t="s">
        <v>14774</v>
      </c>
      <c r="H15612">
        <v>551</v>
      </c>
      <c r="I15612">
        <v>156</v>
      </c>
      <c r="J15612">
        <v>362</v>
      </c>
      <c r="K15612">
        <v>362</v>
      </c>
      <c r="L15612">
        <v>8</v>
      </c>
      <c r="M15612">
        <v>102.071</v>
      </c>
      <c r="N15612">
        <v>228293</v>
      </c>
      <c r="O15612">
        <v>188998080</v>
      </c>
    </row>
    <row r="15613" spans="1:15" hidden="1" x14ac:dyDescent="0.25">
      <c r="A15613" t="s">
        <v>95037</v>
      </c>
      <c r="B15613" t="s">
        <v>33003</v>
      </c>
      <c r="C15613" t="s">
        <v>1093</v>
      </c>
      <c r="D15613" t="s">
        <v>42394</v>
      </c>
      <c r="E15613" t="s">
        <v>50653</v>
      </c>
      <c r="F15613" t="s">
        <v>15</v>
      </c>
      <c r="G15613" t="s">
        <v>11051</v>
      </c>
      <c r="H15613">
        <v>375</v>
      </c>
      <c r="I15613">
        <v>444</v>
      </c>
      <c r="J15613">
        <v>388</v>
      </c>
      <c r="K15613">
        <v>122</v>
      </c>
      <c r="L15613">
        <v>836</v>
      </c>
      <c r="M15613">
        <v>172.40600000000001</v>
      </c>
      <c r="N15613">
        <v>207440</v>
      </c>
      <c r="O15613">
        <v>180935269</v>
      </c>
    </row>
    <row r="15614" spans="1:15" hidden="1" x14ac:dyDescent="0.25">
      <c r="A15614" t="s">
        <v>95341</v>
      </c>
      <c r="B15614" t="s">
        <v>33003</v>
      </c>
      <c r="C15614" t="s">
        <v>1093</v>
      </c>
      <c r="D15614" t="s">
        <v>42673</v>
      </c>
      <c r="E15614" t="s">
        <v>52123</v>
      </c>
      <c r="F15614" t="s">
        <v>15</v>
      </c>
      <c r="G15614" t="s">
        <v>11052</v>
      </c>
      <c r="H15614">
        <v>824</v>
      </c>
      <c r="I15614">
        <v>208</v>
      </c>
      <c r="J15614">
        <v>45</v>
      </c>
      <c r="K15614">
        <v>448</v>
      </c>
      <c r="L15614">
        <v>927</v>
      </c>
      <c r="M15614">
        <v>82.912999999999997</v>
      </c>
      <c r="N15614">
        <v>204840</v>
      </c>
      <c r="O15614">
        <v>25096185</v>
      </c>
    </row>
    <row r="15615" spans="1:15" hidden="1" x14ac:dyDescent="0.25">
      <c r="A15615" t="s">
        <v>105440</v>
      </c>
      <c r="B15615" t="s">
        <v>33003</v>
      </c>
      <c r="C15615" t="s">
        <v>1093</v>
      </c>
      <c r="D15615" t="s">
        <v>44340</v>
      </c>
      <c r="E15615" t="s">
        <v>54137</v>
      </c>
      <c r="F15615" t="s">
        <v>15</v>
      </c>
      <c r="G15615" t="s">
        <v>6880</v>
      </c>
      <c r="H15615">
        <v>709</v>
      </c>
      <c r="I15615">
        <v>806</v>
      </c>
      <c r="J15615">
        <v>788.99999999999989</v>
      </c>
      <c r="K15615">
        <v>114</v>
      </c>
      <c r="L15615">
        <v>863</v>
      </c>
      <c r="M15615">
        <v>173.81800000000001</v>
      </c>
      <c r="N15615">
        <v>189093</v>
      </c>
      <c r="O15615">
        <v>95777131</v>
      </c>
    </row>
    <row r="15616" spans="1:15" x14ac:dyDescent="0.25">
      <c r="A15616" t="s">
        <v>97760</v>
      </c>
      <c r="B15616" t="s">
        <v>33003</v>
      </c>
      <c r="C15616" t="s">
        <v>1093</v>
      </c>
      <c r="D15616" t="s">
        <v>35402</v>
      </c>
      <c r="E15616" t="s">
        <v>51098</v>
      </c>
      <c r="F15616" t="s">
        <v>55</v>
      </c>
      <c r="G15616" t="s">
        <v>1094</v>
      </c>
      <c r="H15616">
        <v>476</v>
      </c>
      <c r="I15616">
        <v>414</v>
      </c>
      <c r="J15616">
        <v>132</v>
      </c>
      <c r="K15616">
        <v>269</v>
      </c>
      <c r="L15616">
        <v>843</v>
      </c>
      <c r="M15616">
        <v>89.119</v>
      </c>
      <c r="N15616">
        <v>183733</v>
      </c>
      <c r="O15616">
        <v>483218480</v>
      </c>
    </row>
    <row r="15617" spans="1:15" hidden="1" x14ac:dyDescent="0.25">
      <c r="A15617" t="s">
        <v>105670</v>
      </c>
      <c r="B15617" t="s">
        <v>33003</v>
      </c>
      <c r="C15617" t="s">
        <v>1093</v>
      </c>
      <c r="D15617" t="s">
        <v>45003</v>
      </c>
      <c r="E15617" t="s">
        <v>52123</v>
      </c>
      <c r="F15617" t="s">
        <v>15</v>
      </c>
      <c r="G15617" t="s">
        <v>1095</v>
      </c>
      <c r="H15617">
        <v>168</v>
      </c>
      <c r="I15617">
        <v>225</v>
      </c>
      <c r="J15617">
        <v>159</v>
      </c>
      <c r="K15617">
        <v>425</v>
      </c>
      <c r="L15617">
        <v>937</v>
      </c>
      <c r="M15617">
        <v>80.852000000000004</v>
      </c>
      <c r="N15617">
        <v>182467</v>
      </c>
      <c r="O15617">
        <v>56563706</v>
      </c>
    </row>
    <row r="15618" spans="1:15" hidden="1" x14ac:dyDescent="0.25">
      <c r="A15618" t="s">
        <v>86869</v>
      </c>
      <c r="B15618" t="s">
        <v>32592</v>
      </c>
      <c r="C15618" t="s">
        <v>311</v>
      </c>
      <c r="D15618" t="s">
        <v>34672</v>
      </c>
      <c r="E15618" t="s">
        <v>48727</v>
      </c>
      <c r="F15618" t="s">
        <v>15</v>
      </c>
      <c r="G15618" t="s">
        <v>6444</v>
      </c>
      <c r="H15618">
        <v>863</v>
      </c>
      <c r="I15618">
        <v>349</v>
      </c>
      <c r="J15618">
        <v>592</v>
      </c>
      <c r="K15618">
        <v>324</v>
      </c>
      <c r="L15618">
        <v>648</v>
      </c>
      <c r="M15618">
        <v>122.004</v>
      </c>
      <c r="N15618">
        <v>422713</v>
      </c>
      <c r="O15618">
        <v>17643599</v>
      </c>
    </row>
    <row r="15619" spans="1:15" hidden="1" x14ac:dyDescent="0.25">
      <c r="A15619" t="s">
        <v>102173</v>
      </c>
      <c r="B15619" t="s">
        <v>32592</v>
      </c>
      <c r="C15619" t="s">
        <v>311</v>
      </c>
      <c r="D15619" t="s">
        <v>34713</v>
      </c>
      <c r="E15619" t="s">
        <v>48830</v>
      </c>
      <c r="F15619" t="s">
        <v>15</v>
      </c>
      <c r="G15619" t="s">
        <v>6338</v>
      </c>
      <c r="H15619">
        <v>171</v>
      </c>
      <c r="I15619">
        <v>45</v>
      </c>
      <c r="J15619">
        <v>116</v>
      </c>
      <c r="K15619">
        <v>164</v>
      </c>
      <c r="L15619">
        <v>737</v>
      </c>
      <c r="M15619">
        <v>96.915000000000006</v>
      </c>
      <c r="N15619">
        <v>408133</v>
      </c>
      <c r="O15619">
        <v>42519818</v>
      </c>
    </row>
    <row r="15620" spans="1:15" hidden="1" x14ac:dyDescent="0.25">
      <c r="A15620" t="s">
        <v>102249</v>
      </c>
      <c r="B15620" t="s">
        <v>32592</v>
      </c>
      <c r="C15620" t="s">
        <v>311</v>
      </c>
      <c r="D15620" t="s">
        <v>34944</v>
      </c>
      <c r="E15620" t="s">
        <v>49005</v>
      </c>
      <c r="F15620" t="s">
        <v>15</v>
      </c>
      <c r="G15620" t="s">
        <v>14277</v>
      </c>
      <c r="H15620">
        <v>135</v>
      </c>
      <c r="I15620">
        <v>634</v>
      </c>
      <c r="J15620">
        <v>153</v>
      </c>
      <c r="K15620">
        <v>563</v>
      </c>
      <c r="L15620">
        <v>62</v>
      </c>
      <c r="M15620">
        <v>143.90700000000001</v>
      </c>
      <c r="N15620">
        <v>356180</v>
      </c>
      <c r="O15620">
        <v>35521827</v>
      </c>
    </row>
    <row r="15621" spans="1:15" hidden="1" x14ac:dyDescent="0.25">
      <c r="A15621" t="s">
        <v>87157</v>
      </c>
      <c r="B15621" t="s">
        <v>32592</v>
      </c>
      <c r="C15621" t="s">
        <v>311</v>
      </c>
      <c r="D15621" t="s">
        <v>34948</v>
      </c>
      <c r="E15621" t="s">
        <v>49008</v>
      </c>
      <c r="F15621" t="s">
        <v>18</v>
      </c>
      <c r="G15621" t="s">
        <v>310</v>
      </c>
      <c r="H15621">
        <v>356</v>
      </c>
      <c r="I15621">
        <v>499</v>
      </c>
      <c r="J15621">
        <v>501</v>
      </c>
      <c r="K15621">
        <v>308</v>
      </c>
      <c r="L15621">
        <v>551</v>
      </c>
      <c r="M15621">
        <v>103.104</v>
      </c>
      <c r="N15621">
        <v>355840</v>
      </c>
      <c r="O15621">
        <v>21969472</v>
      </c>
    </row>
    <row r="15622" spans="1:15" hidden="1" x14ac:dyDescent="0.25">
      <c r="A15622" t="s">
        <v>88253</v>
      </c>
      <c r="B15622" t="s">
        <v>32592</v>
      </c>
      <c r="C15622" t="s">
        <v>311</v>
      </c>
      <c r="D15622" t="s">
        <v>35950</v>
      </c>
      <c r="E15622" t="s">
        <v>35950</v>
      </c>
      <c r="F15622" t="s">
        <v>15</v>
      </c>
      <c r="G15622" t="s">
        <v>10542</v>
      </c>
      <c r="H15622">
        <v>374</v>
      </c>
      <c r="I15622">
        <v>602</v>
      </c>
      <c r="J15622">
        <v>155</v>
      </c>
      <c r="K15622">
        <v>735</v>
      </c>
      <c r="L15622">
        <v>848</v>
      </c>
      <c r="M15622">
        <v>91.385999999999996</v>
      </c>
      <c r="N15622">
        <v>297867</v>
      </c>
      <c r="O15622">
        <v>34017431</v>
      </c>
    </row>
    <row r="15623" spans="1:15" hidden="1" x14ac:dyDescent="0.25">
      <c r="A15623" t="s">
        <v>88328</v>
      </c>
      <c r="B15623" t="s">
        <v>32592</v>
      </c>
      <c r="C15623" t="s">
        <v>311</v>
      </c>
      <c r="D15623" t="s">
        <v>36024</v>
      </c>
      <c r="E15623" t="s">
        <v>49196</v>
      </c>
      <c r="F15623" t="s">
        <v>15</v>
      </c>
      <c r="G15623" t="s">
        <v>312</v>
      </c>
      <c r="H15623">
        <v>565</v>
      </c>
      <c r="I15623">
        <v>69</v>
      </c>
      <c r="J15623">
        <v>132</v>
      </c>
      <c r="K15623">
        <v>939</v>
      </c>
      <c r="L15623">
        <v>741</v>
      </c>
      <c r="M15623">
        <v>171.97300000000001</v>
      </c>
      <c r="N15623">
        <v>295158</v>
      </c>
      <c r="O15623">
        <v>32601320</v>
      </c>
    </row>
    <row r="15624" spans="1:15" hidden="1" x14ac:dyDescent="0.25">
      <c r="A15624" t="s">
        <v>88453</v>
      </c>
      <c r="B15624" t="s">
        <v>32592</v>
      </c>
      <c r="C15624" t="s">
        <v>311</v>
      </c>
      <c r="D15624" t="s">
        <v>36139</v>
      </c>
      <c r="E15624" t="s">
        <v>49809</v>
      </c>
      <c r="F15624" t="s">
        <v>15</v>
      </c>
      <c r="G15624" t="s">
        <v>6339</v>
      </c>
      <c r="H15624">
        <v>333</v>
      </c>
      <c r="I15624">
        <v>774</v>
      </c>
      <c r="J15624">
        <v>201</v>
      </c>
      <c r="K15624">
        <v>799</v>
      </c>
      <c r="L15624">
        <v>516</v>
      </c>
      <c r="M15624">
        <v>151.97900000000001</v>
      </c>
      <c r="N15624">
        <v>291400</v>
      </c>
      <c r="O15624">
        <v>30106188</v>
      </c>
    </row>
    <row r="15625" spans="1:15" hidden="1" x14ac:dyDescent="0.25">
      <c r="A15625" t="s">
        <v>102678</v>
      </c>
      <c r="B15625" t="s">
        <v>32592</v>
      </c>
      <c r="C15625" t="s">
        <v>311</v>
      </c>
      <c r="D15625" t="s">
        <v>36227</v>
      </c>
      <c r="E15625" t="s">
        <v>49861</v>
      </c>
      <c r="F15625" t="s">
        <v>15</v>
      </c>
      <c r="G15625" t="s">
        <v>6340</v>
      </c>
      <c r="H15625">
        <v>776</v>
      </c>
      <c r="I15625">
        <v>731</v>
      </c>
      <c r="J15625">
        <v>101</v>
      </c>
      <c r="K15625">
        <v>347</v>
      </c>
      <c r="L15625">
        <v>849</v>
      </c>
      <c r="M15625">
        <v>98.992999999999995</v>
      </c>
      <c r="N15625">
        <v>289154</v>
      </c>
      <c r="O15625">
        <v>9642184</v>
      </c>
    </row>
    <row r="15626" spans="1:15" hidden="1" x14ac:dyDescent="0.25">
      <c r="A15626" t="s">
        <v>90601</v>
      </c>
      <c r="B15626" t="s">
        <v>32592</v>
      </c>
      <c r="C15626" t="s">
        <v>311</v>
      </c>
      <c r="D15626" t="s">
        <v>38208</v>
      </c>
      <c r="E15626" t="s">
        <v>38208</v>
      </c>
      <c r="F15626" t="s">
        <v>18</v>
      </c>
      <c r="G15626" t="s">
        <v>10541</v>
      </c>
      <c r="H15626">
        <v>61</v>
      </c>
      <c r="I15626">
        <v>431</v>
      </c>
      <c r="J15626">
        <v>648</v>
      </c>
      <c r="K15626">
        <v>125</v>
      </c>
      <c r="L15626">
        <v>477</v>
      </c>
      <c r="M15626">
        <v>103.01</v>
      </c>
      <c r="N15626">
        <v>250288</v>
      </c>
      <c r="O15626">
        <v>50561603</v>
      </c>
    </row>
    <row r="15627" spans="1:15" hidden="1" x14ac:dyDescent="0.25">
      <c r="A15627" t="s">
        <v>88796</v>
      </c>
      <c r="B15627" t="s">
        <v>33365</v>
      </c>
      <c r="C15627" t="s">
        <v>1730</v>
      </c>
      <c r="D15627" t="s">
        <v>36477</v>
      </c>
      <c r="E15627" t="s">
        <v>50015</v>
      </c>
      <c r="F15627" t="s">
        <v>15</v>
      </c>
      <c r="G15627" t="s">
        <v>15166</v>
      </c>
      <c r="H15627">
        <v>382</v>
      </c>
      <c r="I15627">
        <v>466</v>
      </c>
      <c r="J15627">
        <v>208</v>
      </c>
      <c r="K15627">
        <v>693</v>
      </c>
      <c r="L15627">
        <v>834</v>
      </c>
      <c r="M15627">
        <v>138.38499999999999</v>
      </c>
      <c r="N15627">
        <v>282880</v>
      </c>
      <c r="O15627">
        <v>7830856</v>
      </c>
    </row>
    <row r="15628" spans="1:15" hidden="1" x14ac:dyDescent="0.25">
      <c r="A15628" t="s">
        <v>89606</v>
      </c>
      <c r="B15628" t="s">
        <v>33365</v>
      </c>
      <c r="C15628" t="s">
        <v>1730</v>
      </c>
      <c r="D15628" t="s">
        <v>37263</v>
      </c>
      <c r="E15628" t="s">
        <v>50511</v>
      </c>
      <c r="F15628" t="s">
        <v>15</v>
      </c>
      <c r="G15628" t="s">
        <v>1732</v>
      </c>
      <c r="H15628">
        <v>311</v>
      </c>
      <c r="I15628">
        <v>895</v>
      </c>
      <c r="J15628">
        <v>749</v>
      </c>
      <c r="K15628">
        <v>84</v>
      </c>
      <c r="L15628">
        <v>455</v>
      </c>
      <c r="M15628">
        <v>126.973</v>
      </c>
      <c r="N15628">
        <v>265587</v>
      </c>
      <c r="O15628">
        <v>6038213</v>
      </c>
    </row>
    <row r="15629" spans="1:15" hidden="1" x14ac:dyDescent="0.25">
      <c r="A15629" t="s">
        <v>89737</v>
      </c>
      <c r="B15629" t="s">
        <v>33365</v>
      </c>
      <c r="C15629" t="s">
        <v>1730</v>
      </c>
      <c r="D15629" t="s">
        <v>37399</v>
      </c>
      <c r="E15629" t="s">
        <v>50593</v>
      </c>
      <c r="F15629" t="s">
        <v>15</v>
      </c>
      <c r="G15629" t="s">
        <v>15165</v>
      </c>
      <c r="H15629">
        <v>25</v>
      </c>
      <c r="I15629">
        <v>581</v>
      </c>
      <c r="J15629">
        <v>231</v>
      </c>
      <c r="K15629">
        <v>197</v>
      </c>
      <c r="L15629">
        <v>441</v>
      </c>
      <c r="M15629">
        <v>98.144000000000005</v>
      </c>
      <c r="N15629">
        <v>263200</v>
      </c>
      <c r="O15629">
        <v>1912769</v>
      </c>
    </row>
    <row r="15630" spans="1:15" hidden="1" x14ac:dyDescent="0.25">
      <c r="A15630" t="s">
        <v>103464</v>
      </c>
      <c r="B15630" t="s">
        <v>33365</v>
      </c>
      <c r="C15630" t="s">
        <v>1730</v>
      </c>
      <c r="D15630" t="s">
        <v>38506</v>
      </c>
      <c r="E15630" t="s">
        <v>51238</v>
      </c>
      <c r="F15630" t="s">
        <v>15</v>
      </c>
      <c r="G15630" t="s">
        <v>7351</v>
      </c>
      <c r="H15630">
        <v>302</v>
      </c>
      <c r="I15630">
        <v>457</v>
      </c>
      <c r="J15630">
        <v>189</v>
      </c>
      <c r="K15630">
        <v>101</v>
      </c>
      <c r="L15630">
        <v>741</v>
      </c>
      <c r="M15630">
        <v>103.047</v>
      </c>
      <c r="N15630">
        <v>246051</v>
      </c>
      <c r="O15630">
        <v>3784947</v>
      </c>
    </row>
    <row r="15631" spans="1:15" hidden="1" x14ac:dyDescent="0.25">
      <c r="A15631" t="s">
        <v>90925</v>
      </c>
      <c r="B15631" t="s">
        <v>33365</v>
      </c>
      <c r="C15631" t="s">
        <v>1730</v>
      </c>
      <c r="D15631" t="s">
        <v>38515</v>
      </c>
      <c r="E15631" t="s">
        <v>51244</v>
      </c>
      <c r="F15631" t="s">
        <v>15</v>
      </c>
      <c r="G15631" t="s">
        <v>15164</v>
      </c>
      <c r="H15631">
        <v>235</v>
      </c>
      <c r="I15631">
        <v>674</v>
      </c>
      <c r="J15631">
        <v>353</v>
      </c>
      <c r="K15631">
        <v>155</v>
      </c>
      <c r="L15631">
        <v>495</v>
      </c>
      <c r="M15631">
        <v>108.437</v>
      </c>
      <c r="N15631">
        <v>245947</v>
      </c>
      <c r="O15631">
        <v>3777598</v>
      </c>
    </row>
    <row r="15632" spans="1:15" hidden="1" x14ac:dyDescent="0.25">
      <c r="A15632" t="s">
        <v>91834</v>
      </c>
      <c r="B15632" t="s">
        <v>33365</v>
      </c>
      <c r="C15632" t="s">
        <v>1730</v>
      </c>
      <c r="D15632" t="s">
        <v>39387</v>
      </c>
      <c r="E15632" t="s">
        <v>51238</v>
      </c>
      <c r="F15632" t="s">
        <v>15</v>
      </c>
      <c r="G15632" t="s">
        <v>11473</v>
      </c>
      <c r="H15632">
        <v>308</v>
      </c>
      <c r="I15632">
        <v>156</v>
      </c>
      <c r="J15632">
        <v>0</v>
      </c>
      <c r="K15632">
        <v>103</v>
      </c>
      <c r="L15632">
        <v>368</v>
      </c>
      <c r="M15632">
        <v>73.061999999999998</v>
      </c>
      <c r="N15632">
        <v>235373</v>
      </c>
      <c r="O15632">
        <v>9488756</v>
      </c>
    </row>
    <row r="15633" spans="1:15" hidden="1" x14ac:dyDescent="0.25">
      <c r="A15633" t="s">
        <v>92360</v>
      </c>
      <c r="B15633" t="s">
        <v>33365</v>
      </c>
      <c r="C15633" t="s">
        <v>1730</v>
      </c>
      <c r="D15633" t="s">
        <v>39902</v>
      </c>
      <c r="E15633" t="s">
        <v>52005</v>
      </c>
      <c r="F15633" t="s">
        <v>15</v>
      </c>
      <c r="G15633" t="s">
        <v>7352</v>
      </c>
      <c r="H15633">
        <v>45</v>
      </c>
      <c r="I15633">
        <v>404</v>
      </c>
      <c r="J15633">
        <v>132</v>
      </c>
      <c r="K15633">
        <v>617</v>
      </c>
      <c r="L15633">
        <v>617</v>
      </c>
      <c r="M15633">
        <v>200.399</v>
      </c>
      <c r="N15633">
        <v>230320</v>
      </c>
      <c r="O15633">
        <v>1897622</v>
      </c>
    </row>
    <row r="15634" spans="1:15" hidden="1" x14ac:dyDescent="0.25">
      <c r="A15634" t="s">
        <v>95552</v>
      </c>
      <c r="B15634" t="s">
        <v>33365</v>
      </c>
      <c r="C15634" t="s">
        <v>1730</v>
      </c>
      <c r="D15634" t="s">
        <v>42865</v>
      </c>
      <c r="E15634" t="s">
        <v>51238</v>
      </c>
      <c r="F15634" t="s">
        <v>15</v>
      </c>
      <c r="G15634" t="s">
        <v>1731</v>
      </c>
      <c r="H15634">
        <v>462</v>
      </c>
      <c r="I15634">
        <v>851</v>
      </c>
      <c r="J15634">
        <v>0</v>
      </c>
      <c r="K15634">
        <v>109</v>
      </c>
      <c r="L15634">
        <v>459</v>
      </c>
      <c r="M15634">
        <v>69.951999999999998</v>
      </c>
      <c r="N15634">
        <v>203143</v>
      </c>
      <c r="O15634">
        <v>3411911</v>
      </c>
    </row>
    <row r="15635" spans="1:15" hidden="1" x14ac:dyDescent="0.25">
      <c r="A15635" t="s">
        <v>106124</v>
      </c>
      <c r="B15635" t="s">
        <v>33365</v>
      </c>
      <c r="C15635" t="s">
        <v>1730</v>
      </c>
      <c r="D15635" t="s">
        <v>46318</v>
      </c>
      <c r="E15635" t="s">
        <v>46318</v>
      </c>
      <c r="F15635" t="s">
        <v>18</v>
      </c>
      <c r="G15635" t="s">
        <v>7350</v>
      </c>
      <c r="H15635">
        <v>45</v>
      </c>
      <c r="I15635">
        <v>285</v>
      </c>
      <c r="J15635">
        <v>0</v>
      </c>
      <c r="K15635">
        <v>116</v>
      </c>
      <c r="L15635">
        <v>351</v>
      </c>
      <c r="M15635">
        <v>115.01600000000001</v>
      </c>
      <c r="N15635">
        <v>167357</v>
      </c>
      <c r="O15635">
        <v>12865834</v>
      </c>
    </row>
    <row r="15636" spans="1:15" hidden="1" x14ac:dyDescent="0.25">
      <c r="A15636" t="s">
        <v>93383</v>
      </c>
      <c r="B15636" t="s">
        <v>34160</v>
      </c>
      <c r="C15636" t="s">
        <v>4481</v>
      </c>
      <c r="D15636" t="s">
        <v>40885</v>
      </c>
      <c r="E15636" t="s">
        <v>52506</v>
      </c>
      <c r="F15636" t="s">
        <v>15</v>
      </c>
      <c r="G15636" t="s">
        <v>16740</v>
      </c>
      <c r="H15636">
        <v>505</v>
      </c>
      <c r="I15636">
        <v>827</v>
      </c>
      <c r="J15636">
        <v>0</v>
      </c>
      <c r="K15636">
        <v>123</v>
      </c>
      <c r="L15636">
        <v>711</v>
      </c>
      <c r="M15636">
        <v>168.02500000000001</v>
      </c>
      <c r="N15636">
        <v>220880</v>
      </c>
    </row>
    <row r="15637" spans="1:15" hidden="1" x14ac:dyDescent="0.25">
      <c r="A15637" t="s">
        <v>104303</v>
      </c>
      <c r="B15637" t="s">
        <v>34160</v>
      </c>
      <c r="C15637" t="s">
        <v>4481</v>
      </c>
      <c r="D15637" t="s">
        <v>40939</v>
      </c>
      <c r="E15637" t="s">
        <v>52536</v>
      </c>
      <c r="F15637" t="s">
        <v>15</v>
      </c>
      <c r="G15637" t="s">
        <v>16737</v>
      </c>
      <c r="H15637">
        <v>235</v>
      </c>
      <c r="I15637">
        <v>5</v>
      </c>
      <c r="J15637">
        <v>0</v>
      </c>
      <c r="K15637">
        <v>105</v>
      </c>
      <c r="L15637">
        <v>15</v>
      </c>
      <c r="M15637">
        <v>122.011</v>
      </c>
      <c r="N15637">
        <v>220328</v>
      </c>
      <c r="O15637">
        <v>58247633</v>
      </c>
    </row>
    <row r="15638" spans="1:15" hidden="1" x14ac:dyDescent="0.25">
      <c r="A15638" t="s">
        <v>99979</v>
      </c>
      <c r="B15638" t="s">
        <v>34160</v>
      </c>
      <c r="C15638" t="s">
        <v>4481</v>
      </c>
      <c r="D15638" t="s">
        <v>46819</v>
      </c>
      <c r="E15638" t="s">
        <v>46819</v>
      </c>
      <c r="F15638" t="s">
        <v>18</v>
      </c>
      <c r="G15638" t="s">
        <v>4483</v>
      </c>
      <c r="H15638">
        <v>219</v>
      </c>
      <c r="I15638">
        <v>36</v>
      </c>
      <c r="J15638">
        <v>365</v>
      </c>
      <c r="K15638">
        <v>11</v>
      </c>
      <c r="L15638">
        <v>786</v>
      </c>
      <c r="M15638">
        <v>151.34399999999999</v>
      </c>
      <c r="N15638">
        <v>160366</v>
      </c>
      <c r="O15638">
        <v>9382342</v>
      </c>
    </row>
    <row r="15639" spans="1:15" hidden="1" x14ac:dyDescent="0.25">
      <c r="A15639" t="s">
        <v>100377</v>
      </c>
      <c r="B15639" t="s">
        <v>34160</v>
      </c>
      <c r="C15639" t="s">
        <v>4481</v>
      </c>
      <c r="D15639" t="s">
        <v>16738</v>
      </c>
      <c r="E15639" t="s">
        <v>16738</v>
      </c>
      <c r="F15639" t="s">
        <v>18</v>
      </c>
      <c r="G15639" t="s">
        <v>16739</v>
      </c>
      <c r="H15639">
        <v>343</v>
      </c>
      <c r="I15639">
        <v>675</v>
      </c>
      <c r="J15639">
        <v>99</v>
      </c>
      <c r="K15639">
        <v>216</v>
      </c>
      <c r="L15639">
        <v>548</v>
      </c>
      <c r="M15639">
        <v>76.501999999999995</v>
      </c>
      <c r="N15639">
        <v>154600</v>
      </c>
      <c r="O15639">
        <v>32407498</v>
      </c>
    </row>
    <row r="15640" spans="1:15" hidden="1" x14ac:dyDescent="0.25">
      <c r="A15640" t="s">
        <v>100597</v>
      </c>
      <c r="B15640" t="s">
        <v>34160</v>
      </c>
      <c r="C15640" t="s">
        <v>4481</v>
      </c>
      <c r="D15640" t="s">
        <v>47370</v>
      </c>
      <c r="E15640" t="s">
        <v>47370</v>
      </c>
      <c r="F15640" t="s">
        <v>18</v>
      </c>
      <c r="G15640" t="s">
        <v>4482</v>
      </c>
      <c r="H15640">
        <v>201</v>
      </c>
      <c r="I15640">
        <v>207</v>
      </c>
      <c r="J15640">
        <v>114</v>
      </c>
      <c r="K15640">
        <v>135</v>
      </c>
      <c r="L15640">
        <v>28</v>
      </c>
      <c r="M15640">
        <v>77.498000000000005</v>
      </c>
      <c r="N15640">
        <v>150594</v>
      </c>
      <c r="O15640">
        <v>4972667</v>
      </c>
    </row>
    <row r="15641" spans="1:15" hidden="1" x14ac:dyDescent="0.25">
      <c r="A15641" t="s">
        <v>100694</v>
      </c>
      <c r="B15641" t="s">
        <v>34160</v>
      </c>
      <c r="C15641" t="s">
        <v>4481</v>
      </c>
      <c r="D15641" t="s">
        <v>47445</v>
      </c>
      <c r="E15641" t="s">
        <v>55342</v>
      </c>
      <c r="F15641" t="s">
        <v>15</v>
      </c>
      <c r="G15641" t="s">
        <v>4485</v>
      </c>
      <c r="H15641">
        <v>35</v>
      </c>
      <c r="I15641">
        <v>146</v>
      </c>
      <c r="J15641">
        <v>247</v>
      </c>
      <c r="K15641">
        <v>106</v>
      </c>
      <c r="L15641">
        <v>615</v>
      </c>
      <c r="M15641">
        <v>112.012</v>
      </c>
      <c r="N15641">
        <v>148915</v>
      </c>
      <c r="O15641">
        <v>46226519</v>
      </c>
    </row>
    <row r="15642" spans="1:15" hidden="1" x14ac:dyDescent="0.25">
      <c r="A15642" t="s">
        <v>100830</v>
      </c>
      <c r="B15642" t="s">
        <v>34160</v>
      </c>
      <c r="C15642" t="s">
        <v>4481</v>
      </c>
      <c r="D15642" t="s">
        <v>47558</v>
      </c>
      <c r="E15642" t="s">
        <v>47558</v>
      </c>
      <c r="F15642" t="s">
        <v>18</v>
      </c>
      <c r="G15642" t="s">
        <v>4484</v>
      </c>
      <c r="H15642">
        <v>108</v>
      </c>
      <c r="I15642">
        <v>386</v>
      </c>
      <c r="J15642">
        <v>88</v>
      </c>
      <c r="K15642">
        <v>107</v>
      </c>
      <c r="L15642">
        <v>272</v>
      </c>
      <c r="M15642">
        <v>98.518000000000001</v>
      </c>
      <c r="N15642">
        <v>146028</v>
      </c>
      <c r="O15642">
        <v>73630601</v>
      </c>
    </row>
    <row r="15643" spans="1:15" hidden="1" x14ac:dyDescent="0.25">
      <c r="A15643" t="s">
        <v>100832</v>
      </c>
      <c r="B15643" t="s">
        <v>34160</v>
      </c>
      <c r="C15643" t="s">
        <v>4481</v>
      </c>
      <c r="D15643" t="s">
        <v>13971</v>
      </c>
      <c r="E15643" t="s">
        <v>55380</v>
      </c>
      <c r="F15643" t="s">
        <v>15</v>
      </c>
      <c r="G15643" t="s">
        <v>9214</v>
      </c>
      <c r="H15643">
        <v>282</v>
      </c>
      <c r="I15643">
        <v>351</v>
      </c>
      <c r="J15643">
        <v>165</v>
      </c>
      <c r="K15643">
        <v>107</v>
      </c>
      <c r="L15643">
        <v>211</v>
      </c>
      <c r="M15643">
        <v>131.518</v>
      </c>
      <c r="N15643">
        <v>146013</v>
      </c>
      <c r="O15643">
        <v>89919385</v>
      </c>
    </row>
    <row r="15644" spans="1:15" hidden="1" x14ac:dyDescent="0.25">
      <c r="A15644" t="s">
        <v>90597</v>
      </c>
      <c r="B15644" t="s">
        <v>33755</v>
      </c>
      <c r="C15644" t="s">
        <v>291</v>
      </c>
      <c r="D15644" t="s">
        <v>38203</v>
      </c>
      <c r="E15644" t="s">
        <v>51066</v>
      </c>
      <c r="F15644" t="s">
        <v>15</v>
      </c>
      <c r="G15644" t="s">
        <v>292</v>
      </c>
      <c r="H15644">
        <v>112</v>
      </c>
      <c r="I15644">
        <v>183</v>
      </c>
      <c r="J15644">
        <v>0</v>
      </c>
      <c r="K15644">
        <v>388</v>
      </c>
      <c r="L15644">
        <v>583</v>
      </c>
      <c r="M15644">
        <v>105.018</v>
      </c>
      <c r="N15644">
        <v>250373</v>
      </c>
      <c r="O15644">
        <v>942052772</v>
      </c>
    </row>
    <row r="15645" spans="1:15" hidden="1" x14ac:dyDescent="0.25">
      <c r="A15645" t="s">
        <v>90792</v>
      </c>
      <c r="B15645" t="s">
        <v>33755</v>
      </c>
      <c r="C15645" t="s">
        <v>291</v>
      </c>
      <c r="D15645" t="s">
        <v>38383</v>
      </c>
      <c r="E15645" t="s">
        <v>51169</v>
      </c>
      <c r="F15645" t="s">
        <v>15</v>
      </c>
      <c r="G15645" t="s">
        <v>10532</v>
      </c>
      <c r="H15645">
        <v>3</v>
      </c>
      <c r="I15645">
        <v>227</v>
      </c>
      <c r="J15645">
        <v>153</v>
      </c>
      <c r="K15645">
        <v>733</v>
      </c>
      <c r="L15645">
        <v>649</v>
      </c>
      <c r="M15645">
        <v>124.03700000000001</v>
      </c>
      <c r="N15645">
        <v>247840</v>
      </c>
      <c r="O15645">
        <v>225292543</v>
      </c>
    </row>
    <row r="15646" spans="1:15" hidden="1" x14ac:dyDescent="0.25">
      <c r="A15646" t="s">
        <v>92190</v>
      </c>
      <c r="B15646" t="s">
        <v>33755</v>
      </c>
      <c r="C15646" t="s">
        <v>291</v>
      </c>
      <c r="D15646" t="s">
        <v>39736</v>
      </c>
      <c r="E15646" t="s">
        <v>51066</v>
      </c>
      <c r="F15646" t="s">
        <v>15</v>
      </c>
      <c r="G15646" t="s">
        <v>293</v>
      </c>
      <c r="H15646">
        <v>108</v>
      </c>
      <c r="I15646">
        <v>314</v>
      </c>
      <c r="J15646">
        <v>0</v>
      </c>
      <c r="K15646">
        <v>12</v>
      </c>
      <c r="L15646">
        <v>685</v>
      </c>
      <c r="M15646">
        <v>119.928</v>
      </c>
      <c r="N15646">
        <v>231933</v>
      </c>
      <c r="O15646">
        <v>166588725</v>
      </c>
    </row>
    <row r="15647" spans="1:15" hidden="1" x14ac:dyDescent="0.25">
      <c r="A15647" t="s">
        <v>93124</v>
      </c>
      <c r="B15647" t="s">
        <v>33755</v>
      </c>
      <c r="C15647" t="s">
        <v>291</v>
      </c>
      <c r="D15647" t="s">
        <v>40620</v>
      </c>
      <c r="E15647" t="s">
        <v>51066</v>
      </c>
      <c r="F15647" t="s">
        <v>15</v>
      </c>
      <c r="G15647" t="s">
        <v>260</v>
      </c>
      <c r="H15647">
        <v>118</v>
      </c>
      <c r="I15647">
        <v>257</v>
      </c>
      <c r="J15647">
        <v>0</v>
      </c>
      <c r="K15647">
        <v>465</v>
      </c>
      <c r="L15647">
        <v>676</v>
      </c>
      <c r="M15647">
        <v>86.412000000000006</v>
      </c>
      <c r="N15647">
        <v>223440</v>
      </c>
      <c r="O15647">
        <v>544478102</v>
      </c>
    </row>
    <row r="15648" spans="1:15" hidden="1" x14ac:dyDescent="0.25">
      <c r="A15648" t="s">
        <v>94587</v>
      </c>
      <c r="B15648" t="s">
        <v>33755</v>
      </c>
      <c r="C15648" t="s">
        <v>291</v>
      </c>
      <c r="D15648" t="s">
        <v>41989</v>
      </c>
      <c r="E15648" t="s">
        <v>51066</v>
      </c>
      <c r="F15648" t="s">
        <v>15</v>
      </c>
      <c r="G15648" t="s">
        <v>295</v>
      </c>
      <c r="H15648">
        <v>138</v>
      </c>
      <c r="I15648">
        <v>586</v>
      </c>
      <c r="J15648">
        <v>0</v>
      </c>
      <c r="K15648">
        <v>694</v>
      </c>
      <c r="L15648">
        <v>702</v>
      </c>
      <c r="M15648">
        <v>138.00700000000001</v>
      </c>
      <c r="N15648">
        <v>211200</v>
      </c>
      <c r="O15648">
        <v>163923731</v>
      </c>
    </row>
    <row r="15649" spans="1:15" hidden="1" x14ac:dyDescent="0.25">
      <c r="A15649" t="s">
        <v>105731</v>
      </c>
      <c r="B15649" t="s">
        <v>33755</v>
      </c>
      <c r="C15649" t="s">
        <v>291</v>
      </c>
      <c r="D15649" t="s">
        <v>45172</v>
      </c>
      <c r="E15649" t="s">
        <v>53358</v>
      </c>
      <c r="F15649" t="s">
        <v>15</v>
      </c>
      <c r="G15649" t="s">
        <v>294</v>
      </c>
      <c r="H15649">
        <v>154</v>
      </c>
      <c r="I15649">
        <v>159</v>
      </c>
      <c r="J15649">
        <v>0</v>
      </c>
      <c r="K15649">
        <v>107</v>
      </c>
      <c r="L15649">
        <v>46</v>
      </c>
      <c r="M15649">
        <v>152.001</v>
      </c>
      <c r="N15649">
        <v>181013</v>
      </c>
      <c r="O15649">
        <v>198594496</v>
      </c>
    </row>
    <row r="15650" spans="1:15" hidden="1" x14ac:dyDescent="0.25">
      <c r="A15650" t="s">
        <v>96907</v>
      </c>
      <c r="B15650" t="s">
        <v>34368</v>
      </c>
      <c r="C15650" t="s">
        <v>5998</v>
      </c>
      <c r="D15650" t="s">
        <v>44081</v>
      </c>
      <c r="E15650" t="s">
        <v>54015</v>
      </c>
      <c r="F15650" t="s">
        <v>15</v>
      </c>
      <c r="G15650" t="s">
        <v>14027</v>
      </c>
      <c r="H15650">
        <v>156</v>
      </c>
      <c r="I15650">
        <v>425</v>
      </c>
      <c r="J15650">
        <v>242</v>
      </c>
      <c r="K15650">
        <v>108</v>
      </c>
      <c r="L15650">
        <v>441</v>
      </c>
      <c r="M15650">
        <v>105.97799999999999</v>
      </c>
      <c r="N15650">
        <v>191710</v>
      </c>
      <c r="O15650">
        <v>106500548</v>
      </c>
    </row>
    <row r="15651" spans="1:15" hidden="1" x14ac:dyDescent="0.25">
      <c r="A15651" t="s">
        <v>98519</v>
      </c>
      <c r="B15651" t="s">
        <v>34368</v>
      </c>
      <c r="C15651" t="s">
        <v>5998</v>
      </c>
      <c r="D15651" t="s">
        <v>45555</v>
      </c>
      <c r="E15651" t="s">
        <v>45555</v>
      </c>
      <c r="F15651" t="s">
        <v>18</v>
      </c>
      <c r="G15651" t="s">
        <v>17633</v>
      </c>
      <c r="H15651">
        <v>335</v>
      </c>
      <c r="I15651">
        <v>719</v>
      </c>
      <c r="J15651">
        <v>932</v>
      </c>
      <c r="K15651">
        <v>108</v>
      </c>
      <c r="L15651">
        <v>267</v>
      </c>
      <c r="M15651">
        <v>120.03</v>
      </c>
      <c r="N15651">
        <v>176709</v>
      </c>
      <c r="O15651">
        <v>42035072</v>
      </c>
    </row>
    <row r="15652" spans="1:15" hidden="1" x14ac:dyDescent="0.25">
      <c r="A15652" t="s">
        <v>99038</v>
      </c>
      <c r="B15652" t="s">
        <v>34368</v>
      </c>
      <c r="C15652" t="s">
        <v>5998</v>
      </c>
      <c r="D15652" t="s">
        <v>45992</v>
      </c>
      <c r="E15652" t="s">
        <v>54015</v>
      </c>
      <c r="F15652" t="s">
        <v>15</v>
      </c>
      <c r="G15652" t="s">
        <v>5999</v>
      </c>
      <c r="H15652">
        <v>208</v>
      </c>
      <c r="I15652">
        <v>838</v>
      </c>
      <c r="J15652">
        <v>123.00000000000001</v>
      </c>
      <c r="K15652">
        <v>626</v>
      </c>
      <c r="L15652">
        <v>643</v>
      </c>
      <c r="M15652">
        <v>103.964</v>
      </c>
      <c r="N15652">
        <v>171642</v>
      </c>
      <c r="O15652">
        <v>23741179</v>
      </c>
    </row>
    <row r="15653" spans="1:15" hidden="1" x14ac:dyDescent="0.25">
      <c r="A15653" t="s">
        <v>99706</v>
      </c>
      <c r="B15653" t="s">
        <v>34368</v>
      </c>
      <c r="C15653" t="s">
        <v>5998</v>
      </c>
      <c r="D15653" t="s">
        <v>39293</v>
      </c>
      <c r="E15653" t="s">
        <v>39293</v>
      </c>
      <c r="F15653" t="s">
        <v>18</v>
      </c>
      <c r="G15653" t="s">
        <v>14028</v>
      </c>
      <c r="H15653">
        <v>216</v>
      </c>
      <c r="I15653">
        <v>464</v>
      </c>
      <c r="J15653">
        <v>121</v>
      </c>
      <c r="K15653">
        <v>684</v>
      </c>
      <c r="L15653">
        <v>382</v>
      </c>
      <c r="M15653">
        <v>109.995</v>
      </c>
      <c r="N15653">
        <v>164000</v>
      </c>
      <c r="O15653">
        <v>108406380</v>
      </c>
    </row>
    <row r="15654" spans="1:15" hidden="1" x14ac:dyDescent="0.25">
      <c r="A15654" t="s">
        <v>100235</v>
      </c>
      <c r="B15654" t="s">
        <v>34368</v>
      </c>
      <c r="C15654" t="s">
        <v>5998</v>
      </c>
      <c r="D15654" t="s">
        <v>47055</v>
      </c>
      <c r="E15654" t="s">
        <v>54015</v>
      </c>
      <c r="F15654" t="s">
        <v>15</v>
      </c>
      <c r="G15654" t="s">
        <v>17632</v>
      </c>
      <c r="H15654">
        <v>245</v>
      </c>
      <c r="I15654">
        <v>302</v>
      </c>
      <c r="J15654">
        <v>302</v>
      </c>
      <c r="K15654">
        <v>502</v>
      </c>
      <c r="L15654">
        <v>762</v>
      </c>
      <c r="M15654">
        <v>141.04300000000001</v>
      </c>
      <c r="N15654">
        <v>156636</v>
      </c>
      <c r="O15654">
        <v>27975864</v>
      </c>
    </row>
    <row r="15655" spans="1:15" hidden="1" x14ac:dyDescent="0.25">
      <c r="A15655" t="s">
        <v>100612</v>
      </c>
      <c r="B15655" t="s">
        <v>34368</v>
      </c>
      <c r="C15655" t="s">
        <v>5998</v>
      </c>
      <c r="D15655" t="s">
        <v>47380</v>
      </c>
      <c r="E15655" t="s">
        <v>47380</v>
      </c>
      <c r="F15655" t="s">
        <v>18</v>
      </c>
      <c r="G15655" t="s">
        <v>6000</v>
      </c>
      <c r="H15655">
        <v>802</v>
      </c>
      <c r="I15655">
        <v>197</v>
      </c>
      <c r="J15655">
        <v>738</v>
      </c>
      <c r="K15655">
        <v>354</v>
      </c>
      <c r="L15655">
        <v>936</v>
      </c>
      <c r="M15655">
        <v>116.94199999999999</v>
      </c>
      <c r="N15655">
        <v>150372</v>
      </c>
      <c r="O15655">
        <v>20059487</v>
      </c>
    </row>
    <row r="15656" spans="1:15" hidden="1" x14ac:dyDescent="0.25">
      <c r="A15656" t="s">
        <v>101576</v>
      </c>
      <c r="B15656" t="s">
        <v>34368</v>
      </c>
      <c r="C15656" t="s">
        <v>5998</v>
      </c>
      <c r="D15656" t="s">
        <v>48210</v>
      </c>
      <c r="E15656" t="s">
        <v>48210</v>
      </c>
      <c r="F15656" t="s">
        <v>18</v>
      </c>
      <c r="G15656" t="s">
        <v>17631</v>
      </c>
      <c r="H15656">
        <v>317</v>
      </c>
      <c r="I15656">
        <v>537</v>
      </c>
      <c r="J15656">
        <v>0</v>
      </c>
      <c r="K15656">
        <v>817</v>
      </c>
      <c r="L15656">
        <v>391</v>
      </c>
      <c r="M15656">
        <v>133.16</v>
      </c>
      <c r="N15656">
        <v>119206</v>
      </c>
      <c r="O15656">
        <v>88677647</v>
      </c>
    </row>
    <row r="15657" spans="1:15" hidden="1" x14ac:dyDescent="0.25">
      <c r="A15657" t="s">
        <v>94408</v>
      </c>
      <c r="B15657" t="s">
        <v>34238</v>
      </c>
      <c r="C15657" t="s">
        <v>5459</v>
      </c>
      <c r="D15657" t="s">
        <v>41828</v>
      </c>
      <c r="E15657" t="s">
        <v>9675</v>
      </c>
      <c r="F15657" t="s">
        <v>15</v>
      </c>
      <c r="G15657" t="s">
        <v>5460</v>
      </c>
      <c r="H15657">
        <v>274</v>
      </c>
      <c r="I15657">
        <v>283</v>
      </c>
      <c r="J15657">
        <v>301</v>
      </c>
      <c r="K15657">
        <v>109</v>
      </c>
      <c r="L15657">
        <v>183</v>
      </c>
      <c r="M15657">
        <v>74.995000000000005</v>
      </c>
      <c r="N15657">
        <v>212432</v>
      </c>
      <c r="O15657">
        <v>162447652</v>
      </c>
    </row>
    <row r="15658" spans="1:15" hidden="1" x14ac:dyDescent="0.25">
      <c r="A15658" t="s">
        <v>96984</v>
      </c>
      <c r="B15658" t="s">
        <v>34238</v>
      </c>
      <c r="C15658" t="s">
        <v>5459</v>
      </c>
      <c r="D15658" t="s">
        <v>44153</v>
      </c>
      <c r="E15658" t="s">
        <v>9675</v>
      </c>
      <c r="F15658" t="s">
        <v>15</v>
      </c>
      <c r="G15658" t="s">
        <v>13679</v>
      </c>
      <c r="H15658">
        <v>355</v>
      </c>
      <c r="I15658">
        <v>424</v>
      </c>
      <c r="J15658">
        <v>537</v>
      </c>
      <c r="K15658">
        <v>94</v>
      </c>
      <c r="L15658">
        <v>704</v>
      </c>
      <c r="M15658">
        <v>129.898</v>
      </c>
      <c r="N15658">
        <v>190963</v>
      </c>
      <c r="O15658">
        <v>8177186</v>
      </c>
    </row>
    <row r="15659" spans="1:15" hidden="1" x14ac:dyDescent="0.25">
      <c r="A15659" t="s">
        <v>97173</v>
      </c>
      <c r="B15659" t="s">
        <v>34238</v>
      </c>
      <c r="C15659" t="s">
        <v>5459</v>
      </c>
      <c r="D15659" t="s">
        <v>44335</v>
      </c>
      <c r="E15659" t="s">
        <v>54134</v>
      </c>
      <c r="F15659" t="s">
        <v>18</v>
      </c>
      <c r="G15659" t="s">
        <v>9888</v>
      </c>
      <c r="H15659">
        <v>263</v>
      </c>
      <c r="I15659">
        <v>392</v>
      </c>
      <c r="J15659">
        <v>717</v>
      </c>
      <c r="K15659">
        <v>635</v>
      </c>
      <c r="L15659">
        <v>594</v>
      </c>
      <c r="M15659">
        <v>79.935000000000002</v>
      </c>
      <c r="N15659">
        <v>189160</v>
      </c>
      <c r="O15659">
        <v>350308790</v>
      </c>
    </row>
    <row r="15660" spans="1:15" hidden="1" x14ac:dyDescent="0.25">
      <c r="A15660" t="s">
        <v>97736</v>
      </c>
      <c r="B15660" t="s">
        <v>34238</v>
      </c>
      <c r="C15660" t="s">
        <v>5459</v>
      </c>
      <c r="D15660" t="s">
        <v>42101</v>
      </c>
      <c r="E15660" t="s">
        <v>9675</v>
      </c>
      <c r="F15660" t="s">
        <v>15</v>
      </c>
      <c r="G15660" t="s">
        <v>13678</v>
      </c>
      <c r="H15660">
        <v>282</v>
      </c>
      <c r="I15660">
        <v>195</v>
      </c>
      <c r="J15660">
        <v>188</v>
      </c>
      <c r="K15660">
        <v>917</v>
      </c>
      <c r="L15660">
        <v>888</v>
      </c>
      <c r="M15660">
        <v>80.033000000000001</v>
      </c>
      <c r="N15660">
        <v>183931</v>
      </c>
      <c r="O15660">
        <v>4213598</v>
      </c>
    </row>
    <row r="15661" spans="1:15" hidden="1" x14ac:dyDescent="0.25">
      <c r="A15661" t="s">
        <v>99849</v>
      </c>
      <c r="B15661" t="s">
        <v>34238</v>
      </c>
      <c r="C15661" t="s">
        <v>5459</v>
      </c>
      <c r="D15661" t="s">
        <v>46696</v>
      </c>
      <c r="E15661" t="s">
        <v>54134</v>
      </c>
      <c r="F15661" t="s">
        <v>18</v>
      </c>
      <c r="G15661" t="s">
        <v>5461</v>
      </c>
      <c r="H15661">
        <v>277</v>
      </c>
      <c r="I15661">
        <v>124</v>
      </c>
      <c r="J15661">
        <v>946</v>
      </c>
      <c r="K15661">
        <v>856</v>
      </c>
      <c r="L15661">
        <v>961</v>
      </c>
      <c r="M15661">
        <v>111.021</v>
      </c>
      <c r="N15661">
        <v>162333</v>
      </c>
      <c r="O15661">
        <v>17277509</v>
      </c>
    </row>
    <row r="15662" spans="1:15" hidden="1" x14ac:dyDescent="0.25">
      <c r="A15662" t="s">
        <v>100108</v>
      </c>
      <c r="B15662" t="s">
        <v>34238</v>
      </c>
      <c r="C15662" t="s">
        <v>5459</v>
      </c>
      <c r="D15662" t="s">
        <v>46941</v>
      </c>
      <c r="E15662" t="s">
        <v>54134</v>
      </c>
      <c r="F15662" t="s">
        <v>18</v>
      </c>
      <c r="G15662" t="s">
        <v>9889</v>
      </c>
      <c r="H15662">
        <v>467</v>
      </c>
      <c r="I15662">
        <v>588</v>
      </c>
      <c r="J15662">
        <v>378</v>
      </c>
      <c r="K15662">
        <v>26</v>
      </c>
      <c r="L15662">
        <v>544</v>
      </c>
      <c r="M15662">
        <v>169.898</v>
      </c>
      <c r="N15662">
        <v>158573</v>
      </c>
      <c r="O15662">
        <v>50618425</v>
      </c>
    </row>
    <row r="15663" spans="1:15" hidden="1" x14ac:dyDescent="0.25">
      <c r="A15663" t="s">
        <v>100507</v>
      </c>
      <c r="B15663" t="s">
        <v>34238</v>
      </c>
      <c r="C15663" t="s">
        <v>5459</v>
      </c>
      <c r="D15663" t="s">
        <v>39940</v>
      </c>
      <c r="E15663" t="s">
        <v>54134</v>
      </c>
      <c r="F15663" t="s">
        <v>18</v>
      </c>
      <c r="G15663" t="s">
        <v>17314</v>
      </c>
      <c r="H15663">
        <v>294</v>
      </c>
      <c r="I15663">
        <v>204</v>
      </c>
      <c r="J15663">
        <v>246</v>
      </c>
      <c r="K15663">
        <v>779</v>
      </c>
      <c r="L15663">
        <v>393</v>
      </c>
      <c r="M15663">
        <v>89.92</v>
      </c>
      <c r="N15663">
        <v>152360</v>
      </c>
      <c r="O15663">
        <v>25613544</v>
      </c>
    </row>
    <row r="15664" spans="1:15" hidden="1" x14ac:dyDescent="0.25">
      <c r="A15664" t="s">
        <v>106672</v>
      </c>
      <c r="B15664" t="s">
        <v>34238</v>
      </c>
      <c r="C15664" t="s">
        <v>5459</v>
      </c>
      <c r="D15664" t="s">
        <v>40075</v>
      </c>
      <c r="E15664" t="s">
        <v>9675</v>
      </c>
      <c r="F15664" t="s">
        <v>15</v>
      </c>
      <c r="G15664" t="s">
        <v>17315</v>
      </c>
      <c r="H15664">
        <v>725</v>
      </c>
      <c r="I15664">
        <v>244</v>
      </c>
      <c r="J15664">
        <v>311</v>
      </c>
      <c r="K15664">
        <v>197</v>
      </c>
      <c r="L15664">
        <v>668</v>
      </c>
      <c r="M15664">
        <v>157.458</v>
      </c>
      <c r="N15664">
        <v>139605</v>
      </c>
      <c r="O15664">
        <v>16378429</v>
      </c>
    </row>
    <row r="15665" spans="1:15" hidden="1" x14ac:dyDescent="0.25">
      <c r="A15665" t="s">
        <v>101626</v>
      </c>
      <c r="B15665" t="s">
        <v>34238</v>
      </c>
      <c r="C15665" t="s">
        <v>5459</v>
      </c>
      <c r="D15665" t="s">
        <v>48252</v>
      </c>
      <c r="E15665" t="s">
        <v>55624</v>
      </c>
      <c r="F15665" t="s">
        <v>18</v>
      </c>
      <c r="G15665" t="s">
        <v>9890</v>
      </c>
      <c r="H15665">
        <v>34</v>
      </c>
      <c r="I15665">
        <v>768</v>
      </c>
      <c r="J15665">
        <v>32</v>
      </c>
      <c r="K15665">
        <v>121</v>
      </c>
      <c r="L15665">
        <v>389</v>
      </c>
      <c r="M15665">
        <v>88.494</v>
      </c>
      <c r="N15665">
        <v>115470</v>
      </c>
      <c r="O15665">
        <v>7562851</v>
      </c>
    </row>
    <row r="15666" spans="1:15" hidden="1" x14ac:dyDescent="0.25">
      <c r="A15666" t="s">
        <v>103649</v>
      </c>
      <c r="B15666" t="s">
        <v>33900</v>
      </c>
      <c r="C15666" t="s">
        <v>1008</v>
      </c>
      <c r="D15666" t="s">
        <v>39045</v>
      </c>
      <c r="E15666" t="s">
        <v>51538</v>
      </c>
      <c r="F15666" t="s">
        <v>15</v>
      </c>
      <c r="G15666" t="s">
        <v>6822</v>
      </c>
      <c r="H15666">
        <v>6</v>
      </c>
      <c r="I15666">
        <v>436</v>
      </c>
      <c r="J15666">
        <v>562</v>
      </c>
      <c r="K15666">
        <v>418</v>
      </c>
      <c r="L15666">
        <v>925</v>
      </c>
      <c r="M15666">
        <v>103.56699999999999</v>
      </c>
      <c r="N15666">
        <v>239120</v>
      </c>
      <c r="O15666">
        <v>37551157</v>
      </c>
    </row>
    <row r="15667" spans="1:15" hidden="1" x14ac:dyDescent="0.25">
      <c r="A15667" t="s">
        <v>103930</v>
      </c>
      <c r="B15667" t="s">
        <v>33900</v>
      </c>
      <c r="C15667" t="s">
        <v>1008</v>
      </c>
      <c r="D15667" t="s">
        <v>39814</v>
      </c>
      <c r="E15667" t="s">
        <v>51970</v>
      </c>
      <c r="F15667" t="s">
        <v>15</v>
      </c>
      <c r="G15667" t="s">
        <v>1011</v>
      </c>
      <c r="H15667">
        <v>322</v>
      </c>
      <c r="I15667">
        <v>355</v>
      </c>
      <c r="J15667">
        <v>116</v>
      </c>
      <c r="K15667">
        <v>618</v>
      </c>
      <c r="L15667">
        <v>957</v>
      </c>
      <c r="M15667">
        <v>112.041</v>
      </c>
      <c r="N15667">
        <v>231160</v>
      </c>
      <c r="O15667">
        <v>62733326</v>
      </c>
    </row>
    <row r="15668" spans="1:15" hidden="1" x14ac:dyDescent="0.25">
      <c r="A15668" t="s">
        <v>104473</v>
      </c>
      <c r="B15668" t="s">
        <v>33900</v>
      </c>
      <c r="C15668" t="s">
        <v>1008</v>
      </c>
      <c r="D15668" t="s">
        <v>41458</v>
      </c>
      <c r="E15668" t="s">
        <v>41458</v>
      </c>
      <c r="F15668" t="s">
        <v>15</v>
      </c>
      <c r="G15668" t="s">
        <v>6821</v>
      </c>
      <c r="H15668">
        <v>482</v>
      </c>
      <c r="I15668">
        <v>604</v>
      </c>
      <c r="J15668">
        <v>0</v>
      </c>
      <c r="K15668">
        <v>916</v>
      </c>
      <c r="L15668">
        <v>838</v>
      </c>
      <c r="M15668">
        <v>174.059</v>
      </c>
      <c r="N15668">
        <v>215373</v>
      </c>
      <c r="O15668">
        <v>57950286</v>
      </c>
    </row>
    <row r="15669" spans="1:15" hidden="1" x14ac:dyDescent="0.25">
      <c r="A15669" t="s">
        <v>105628</v>
      </c>
      <c r="B15669" t="s">
        <v>33900</v>
      </c>
      <c r="C15669" t="s">
        <v>1008</v>
      </c>
      <c r="D15669" t="s">
        <v>44854</v>
      </c>
      <c r="E15669" t="s">
        <v>44854</v>
      </c>
      <c r="F15669" t="s">
        <v>15</v>
      </c>
      <c r="G15669" t="s">
        <v>11004</v>
      </c>
      <c r="H15669">
        <v>494</v>
      </c>
      <c r="I15669">
        <v>597</v>
      </c>
      <c r="J15669">
        <v>156</v>
      </c>
      <c r="K15669">
        <v>104</v>
      </c>
      <c r="L15669">
        <v>964</v>
      </c>
      <c r="M15669">
        <v>160.04</v>
      </c>
      <c r="N15669">
        <v>183827</v>
      </c>
      <c r="O15669">
        <v>70225593</v>
      </c>
    </row>
    <row r="15670" spans="1:15" hidden="1" x14ac:dyDescent="0.25">
      <c r="A15670" t="s">
        <v>105629</v>
      </c>
      <c r="B15670" t="s">
        <v>33900</v>
      </c>
      <c r="C15670" t="s">
        <v>1008</v>
      </c>
      <c r="D15670" t="s">
        <v>44855</v>
      </c>
      <c r="E15670" t="s">
        <v>44854</v>
      </c>
      <c r="F15670" t="s">
        <v>15</v>
      </c>
      <c r="G15670" t="s">
        <v>1010</v>
      </c>
      <c r="H15670">
        <v>487</v>
      </c>
      <c r="I15670">
        <v>725</v>
      </c>
      <c r="J15670">
        <v>174</v>
      </c>
      <c r="K15670">
        <v>756</v>
      </c>
      <c r="L15670">
        <v>969</v>
      </c>
      <c r="M15670">
        <v>102.539</v>
      </c>
      <c r="N15670">
        <v>183813</v>
      </c>
      <c r="O15670">
        <v>99290089</v>
      </c>
    </row>
    <row r="15671" spans="1:15" hidden="1" x14ac:dyDescent="0.25">
      <c r="A15671" t="s">
        <v>105836</v>
      </c>
      <c r="B15671" t="s">
        <v>33900</v>
      </c>
      <c r="C15671" t="s">
        <v>1008</v>
      </c>
      <c r="D15671" t="s">
        <v>45499</v>
      </c>
      <c r="E15671" t="s">
        <v>51970</v>
      </c>
      <c r="F15671" t="s">
        <v>15</v>
      </c>
      <c r="G15671" t="s">
        <v>6820</v>
      </c>
      <c r="H15671">
        <v>468</v>
      </c>
      <c r="I15671">
        <v>449</v>
      </c>
      <c r="J15671">
        <v>174</v>
      </c>
      <c r="K15671">
        <v>845</v>
      </c>
      <c r="L15671">
        <v>962</v>
      </c>
      <c r="M15671">
        <v>165.39</v>
      </c>
      <c r="N15671">
        <v>177440</v>
      </c>
      <c r="O15671">
        <v>53901033</v>
      </c>
    </row>
    <row r="15672" spans="1:15" hidden="1" x14ac:dyDescent="0.25">
      <c r="A15672" t="s">
        <v>106010</v>
      </c>
      <c r="B15672" t="s">
        <v>33900</v>
      </c>
      <c r="C15672" t="s">
        <v>1008</v>
      </c>
      <c r="D15672" t="s">
        <v>46035</v>
      </c>
      <c r="E15672" t="s">
        <v>44854</v>
      </c>
      <c r="F15672" t="s">
        <v>15</v>
      </c>
      <c r="G15672" t="s">
        <v>1009</v>
      </c>
      <c r="H15672">
        <v>104</v>
      </c>
      <c r="I15672">
        <v>643</v>
      </c>
      <c r="J15672">
        <v>0</v>
      </c>
      <c r="K15672">
        <v>756</v>
      </c>
      <c r="L15672">
        <v>973</v>
      </c>
      <c r="M15672">
        <v>188.09800000000001</v>
      </c>
      <c r="N15672">
        <v>171027</v>
      </c>
      <c r="O15672">
        <v>128945221</v>
      </c>
    </row>
    <row r="15673" spans="1:15" hidden="1" x14ac:dyDescent="0.25">
      <c r="A15673" t="s">
        <v>106030</v>
      </c>
      <c r="B15673" t="s">
        <v>33900</v>
      </c>
      <c r="C15673" t="s">
        <v>1008</v>
      </c>
      <c r="D15673" t="s">
        <v>46081</v>
      </c>
      <c r="E15673" t="s">
        <v>46081</v>
      </c>
      <c r="F15673" t="s">
        <v>15</v>
      </c>
      <c r="G15673" t="s">
        <v>11005</v>
      </c>
      <c r="H15673">
        <v>445</v>
      </c>
      <c r="I15673">
        <v>374</v>
      </c>
      <c r="J15673">
        <v>151</v>
      </c>
      <c r="K15673">
        <v>34</v>
      </c>
      <c r="L15673">
        <v>923</v>
      </c>
      <c r="M15673">
        <v>116.03400000000001</v>
      </c>
      <c r="N15673">
        <v>170440</v>
      </c>
      <c r="O15673">
        <v>36277497</v>
      </c>
    </row>
    <row r="15674" spans="1:15" hidden="1" x14ac:dyDescent="0.25">
      <c r="A15674" t="s">
        <v>106120</v>
      </c>
      <c r="B15674" t="s">
        <v>33900</v>
      </c>
      <c r="C15674" t="s">
        <v>1008</v>
      </c>
      <c r="D15674" t="s">
        <v>46305</v>
      </c>
      <c r="E15674" t="s">
        <v>53712</v>
      </c>
      <c r="F15674" t="s">
        <v>15</v>
      </c>
      <c r="G15674" t="s">
        <v>6819</v>
      </c>
      <c r="H15674">
        <v>383</v>
      </c>
      <c r="I15674">
        <v>576</v>
      </c>
      <c r="J15674">
        <v>150</v>
      </c>
      <c r="K15674">
        <v>325</v>
      </c>
      <c r="L15674">
        <v>969</v>
      </c>
      <c r="M15674">
        <v>104.669</v>
      </c>
      <c r="N15674">
        <v>167533</v>
      </c>
      <c r="O15674">
        <v>81049675</v>
      </c>
    </row>
    <row r="15675" spans="1:15" hidden="1" x14ac:dyDescent="0.25">
      <c r="A15675" t="s">
        <v>106366</v>
      </c>
      <c r="B15675" t="s">
        <v>33900</v>
      </c>
      <c r="C15675" t="s">
        <v>1008</v>
      </c>
      <c r="D15675" t="s">
        <v>39890</v>
      </c>
      <c r="E15675" t="s">
        <v>55195</v>
      </c>
      <c r="F15675" t="s">
        <v>15</v>
      </c>
      <c r="G15675" t="s">
        <v>11003</v>
      </c>
      <c r="H15675">
        <v>744</v>
      </c>
      <c r="I15675">
        <v>504</v>
      </c>
      <c r="J15675">
        <v>163</v>
      </c>
      <c r="K15675">
        <v>19</v>
      </c>
      <c r="L15675">
        <v>764</v>
      </c>
      <c r="M15675">
        <v>88.018000000000001</v>
      </c>
      <c r="N15675">
        <v>157760</v>
      </c>
      <c r="O15675">
        <v>191007122</v>
      </c>
    </row>
    <row r="15676" spans="1:15" hidden="1" x14ac:dyDescent="0.25">
      <c r="A15676" t="s">
        <v>88800</v>
      </c>
      <c r="B15676" t="s">
        <v>33369</v>
      </c>
      <c r="C15676" t="s">
        <v>2886</v>
      </c>
      <c r="D15676" t="s">
        <v>36481</v>
      </c>
      <c r="E15676" t="s">
        <v>50019</v>
      </c>
      <c r="F15676" t="s">
        <v>15</v>
      </c>
      <c r="G15676" t="s">
        <v>12176</v>
      </c>
      <c r="H15676">
        <v>15</v>
      </c>
      <c r="I15676">
        <v>652</v>
      </c>
      <c r="J15676">
        <v>25</v>
      </c>
      <c r="K15676">
        <v>637</v>
      </c>
      <c r="L15676">
        <v>465</v>
      </c>
      <c r="M15676">
        <v>127.631</v>
      </c>
      <c r="N15676">
        <v>282747</v>
      </c>
      <c r="O15676">
        <v>148711989</v>
      </c>
    </row>
    <row r="15677" spans="1:15" hidden="1" x14ac:dyDescent="0.25">
      <c r="A15677" t="s">
        <v>103437</v>
      </c>
      <c r="B15677" t="s">
        <v>33369</v>
      </c>
      <c r="C15677" t="s">
        <v>2886</v>
      </c>
      <c r="D15677" t="s">
        <v>38408</v>
      </c>
      <c r="E15677" t="s">
        <v>51185</v>
      </c>
      <c r="F15677" t="s">
        <v>15</v>
      </c>
      <c r="G15677" t="s">
        <v>12178</v>
      </c>
      <c r="H15677">
        <v>338</v>
      </c>
      <c r="I15677">
        <v>734</v>
      </c>
      <c r="J15677">
        <v>31</v>
      </c>
      <c r="K15677">
        <v>159</v>
      </c>
      <c r="L15677">
        <v>564</v>
      </c>
      <c r="M15677">
        <v>118.035</v>
      </c>
      <c r="N15677">
        <v>247467</v>
      </c>
      <c r="O15677">
        <v>82904711</v>
      </c>
    </row>
    <row r="15678" spans="1:15" hidden="1" x14ac:dyDescent="0.25">
      <c r="A15678" t="s">
        <v>92653</v>
      </c>
      <c r="B15678" t="s">
        <v>33369</v>
      </c>
      <c r="C15678" t="s">
        <v>2886</v>
      </c>
      <c r="D15678" t="s">
        <v>40181</v>
      </c>
      <c r="E15678" t="s">
        <v>52153</v>
      </c>
      <c r="F15678" t="s">
        <v>15</v>
      </c>
      <c r="G15678" t="s">
        <v>12177</v>
      </c>
      <c r="H15678">
        <v>416</v>
      </c>
      <c r="I15678">
        <v>21</v>
      </c>
      <c r="J15678">
        <v>305</v>
      </c>
      <c r="K15678">
        <v>288</v>
      </c>
      <c r="L15678">
        <v>71</v>
      </c>
      <c r="M15678">
        <v>139.13800000000001</v>
      </c>
      <c r="N15678">
        <v>227800</v>
      </c>
      <c r="O15678">
        <v>126323886</v>
      </c>
    </row>
    <row r="15679" spans="1:15" hidden="1" x14ac:dyDescent="0.25">
      <c r="A15679" t="s">
        <v>94090</v>
      </c>
      <c r="B15679" t="s">
        <v>33369</v>
      </c>
      <c r="C15679" t="s">
        <v>2886</v>
      </c>
      <c r="D15679" t="s">
        <v>41513</v>
      </c>
      <c r="E15679" t="s">
        <v>52153</v>
      </c>
      <c r="F15679" t="s">
        <v>15</v>
      </c>
      <c r="G15679" t="s">
        <v>8190</v>
      </c>
      <c r="H15679">
        <v>582</v>
      </c>
      <c r="I15679">
        <v>148</v>
      </c>
      <c r="J15679">
        <v>297</v>
      </c>
      <c r="K15679">
        <v>34</v>
      </c>
      <c r="L15679">
        <v>42</v>
      </c>
      <c r="M15679">
        <v>95.825999999999993</v>
      </c>
      <c r="N15679">
        <v>214960</v>
      </c>
      <c r="O15679">
        <v>192778082</v>
      </c>
    </row>
    <row r="15680" spans="1:15" hidden="1" x14ac:dyDescent="0.25">
      <c r="A15680" t="s">
        <v>104706</v>
      </c>
      <c r="B15680" t="s">
        <v>33369</v>
      </c>
      <c r="C15680" t="s">
        <v>2886</v>
      </c>
      <c r="D15680" t="s">
        <v>42079</v>
      </c>
      <c r="E15680" t="s">
        <v>50019</v>
      </c>
      <c r="F15680" t="s">
        <v>15</v>
      </c>
      <c r="G15680" t="s">
        <v>12175</v>
      </c>
      <c r="H15680">
        <v>108</v>
      </c>
      <c r="I15680">
        <v>122</v>
      </c>
      <c r="J15680">
        <v>475</v>
      </c>
      <c r="K15680">
        <v>744</v>
      </c>
      <c r="L15680">
        <v>451</v>
      </c>
      <c r="M15680">
        <v>141.167</v>
      </c>
      <c r="N15680">
        <v>210227</v>
      </c>
      <c r="O15680">
        <v>291662022</v>
      </c>
    </row>
    <row r="15681" spans="1:15" hidden="1" x14ac:dyDescent="0.25">
      <c r="A15681" t="s">
        <v>97281</v>
      </c>
      <c r="B15681" t="s">
        <v>33369</v>
      </c>
      <c r="C15681" t="s">
        <v>2886</v>
      </c>
      <c r="D15681" t="s">
        <v>44442</v>
      </c>
      <c r="E15681" t="s">
        <v>54187</v>
      </c>
      <c r="F15681" t="s">
        <v>15</v>
      </c>
      <c r="G15681" t="s">
        <v>8191</v>
      </c>
      <c r="H15681">
        <v>597</v>
      </c>
      <c r="I15681">
        <v>373</v>
      </c>
      <c r="J15681">
        <v>126</v>
      </c>
      <c r="K15681">
        <v>536</v>
      </c>
      <c r="L15681">
        <v>719</v>
      </c>
      <c r="M15681">
        <v>129.661</v>
      </c>
      <c r="N15681">
        <v>188084</v>
      </c>
      <c r="O15681">
        <v>62301207</v>
      </c>
    </row>
    <row r="15682" spans="1:15" hidden="1" x14ac:dyDescent="0.25">
      <c r="A15682" t="s">
        <v>106416</v>
      </c>
      <c r="B15682" t="s">
        <v>33369</v>
      </c>
      <c r="C15682" t="s">
        <v>2886</v>
      </c>
      <c r="D15682" t="s">
        <v>47093</v>
      </c>
      <c r="E15682" t="s">
        <v>52153</v>
      </c>
      <c r="F15682" t="s">
        <v>15</v>
      </c>
      <c r="G15682" t="s">
        <v>15883</v>
      </c>
      <c r="H15682">
        <v>13</v>
      </c>
      <c r="I15682">
        <v>223</v>
      </c>
      <c r="J15682">
        <v>0</v>
      </c>
      <c r="K15682">
        <v>173</v>
      </c>
      <c r="L15682">
        <v>647</v>
      </c>
      <c r="M15682">
        <v>138.18</v>
      </c>
      <c r="N15682">
        <v>156147</v>
      </c>
      <c r="O15682">
        <v>113865132</v>
      </c>
    </row>
    <row r="15683" spans="1:15" hidden="1" x14ac:dyDescent="0.25">
      <c r="A15683" t="s">
        <v>101766</v>
      </c>
      <c r="B15683" t="s">
        <v>33369</v>
      </c>
      <c r="C15683" t="s">
        <v>2886</v>
      </c>
      <c r="D15683" t="s">
        <v>48384</v>
      </c>
      <c r="E15683" t="s">
        <v>52153</v>
      </c>
      <c r="F15683" t="s">
        <v>15</v>
      </c>
      <c r="G15683" t="s">
        <v>2887</v>
      </c>
      <c r="H15683">
        <v>555</v>
      </c>
      <c r="I15683">
        <v>469</v>
      </c>
      <c r="J15683">
        <v>813</v>
      </c>
      <c r="K15683">
        <v>337</v>
      </c>
      <c r="L15683">
        <v>5</v>
      </c>
      <c r="M15683">
        <v>93.798000000000002</v>
      </c>
      <c r="N15683">
        <v>102080</v>
      </c>
      <c r="O15683">
        <v>96021886</v>
      </c>
    </row>
    <row r="15684" spans="1:15" hidden="1" x14ac:dyDescent="0.25">
      <c r="A15684" t="s">
        <v>89156</v>
      </c>
      <c r="B15684" t="s">
        <v>33468</v>
      </c>
      <c r="C15684" t="s">
        <v>676</v>
      </c>
      <c r="D15684" t="s">
        <v>36835</v>
      </c>
      <c r="E15684" t="s">
        <v>50245</v>
      </c>
      <c r="F15684" t="s">
        <v>15</v>
      </c>
      <c r="G15684" t="s">
        <v>6603</v>
      </c>
      <c r="H15684">
        <v>339</v>
      </c>
      <c r="I15684">
        <v>501</v>
      </c>
      <c r="J15684">
        <v>83</v>
      </c>
      <c r="K15684">
        <v>152</v>
      </c>
      <c r="L15684">
        <v>563</v>
      </c>
      <c r="M15684">
        <v>67.409000000000006</v>
      </c>
      <c r="N15684">
        <v>274040</v>
      </c>
      <c r="O15684">
        <v>170421395</v>
      </c>
    </row>
    <row r="15685" spans="1:15" hidden="1" x14ac:dyDescent="0.25">
      <c r="A15685" t="s">
        <v>103131</v>
      </c>
      <c r="B15685" t="s">
        <v>33468</v>
      </c>
      <c r="C15685" t="s">
        <v>676</v>
      </c>
      <c r="D15685" t="s">
        <v>37546</v>
      </c>
      <c r="E15685" t="s">
        <v>50679</v>
      </c>
      <c r="F15685" t="s">
        <v>15</v>
      </c>
      <c r="G15685" t="s">
        <v>678</v>
      </c>
      <c r="H15685">
        <v>34</v>
      </c>
      <c r="I15685">
        <v>276</v>
      </c>
      <c r="J15685">
        <v>139</v>
      </c>
      <c r="K15685">
        <v>136</v>
      </c>
      <c r="L15685">
        <v>182</v>
      </c>
      <c r="M15685">
        <v>143.53200000000001</v>
      </c>
      <c r="N15685">
        <v>260387</v>
      </c>
      <c r="O15685">
        <v>106432184</v>
      </c>
    </row>
    <row r="15686" spans="1:15" hidden="1" x14ac:dyDescent="0.25">
      <c r="A15686" t="s">
        <v>103391</v>
      </c>
      <c r="B15686" t="s">
        <v>33468</v>
      </c>
      <c r="C15686" t="s">
        <v>676</v>
      </c>
      <c r="D15686" t="s">
        <v>36372</v>
      </c>
      <c r="E15686" t="s">
        <v>51088</v>
      </c>
      <c r="F15686" t="s">
        <v>15</v>
      </c>
      <c r="G15686" t="s">
        <v>10805</v>
      </c>
      <c r="H15686">
        <v>286</v>
      </c>
      <c r="I15686">
        <v>382</v>
      </c>
      <c r="J15686">
        <v>108</v>
      </c>
      <c r="K15686">
        <v>802</v>
      </c>
      <c r="L15686">
        <v>235</v>
      </c>
      <c r="M15686">
        <v>140.804</v>
      </c>
      <c r="N15686">
        <v>249627</v>
      </c>
      <c r="O15686">
        <v>42727041</v>
      </c>
    </row>
    <row r="15687" spans="1:15" hidden="1" x14ac:dyDescent="0.25">
      <c r="A15687" t="s">
        <v>92762</v>
      </c>
      <c r="B15687" t="s">
        <v>33468</v>
      </c>
      <c r="C15687" t="s">
        <v>676</v>
      </c>
      <c r="D15687" t="s">
        <v>40283</v>
      </c>
      <c r="E15687" t="s">
        <v>52207</v>
      </c>
      <c r="F15687" t="s">
        <v>15</v>
      </c>
      <c r="G15687" t="s">
        <v>679</v>
      </c>
      <c r="H15687">
        <v>504</v>
      </c>
      <c r="I15687">
        <v>293</v>
      </c>
      <c r="J15687">
        <v>115</v>
      </c>
      <c r="K15687">
        <v>306</v>
      </c>
      <c r="L15687">
        <v>857</v>
      </c>
      <c r="M15687">
        <v>176.71700000000001</v>
      </c>
      <c r="N15687">
        <v>226760</v>
      </c>
      <c r="O15687">
        <v>54722606</v>
      </c>
    </row>
    <row r="15688" spans="1:15" x14ac:dyDescent="0.25">
      <c r="A15688" t="s">
        <v>94257</v>
      </c>
      <c r="B15688" t="s">
        <v>33468</v>
      </c>
      <c r="C15688" t="s">
        <v>676</v>
      </c>
      <c r="D15688" t="s">
        <v>41678</v>
      </c>
      <c r="E15688" t="s">
        <v>52899</v>
      </c>
      <c r="F15688" t="s">
        <v>55</v>
      </c>
      <c r="G15688" t="s">
        <v>14522</v>
      </c>
      <c r="H15688">
        <v>445</v>
      </c>
      <c r="I15688">
        <v>174</v>
      </c>
      <c r="J15688">
        <v>0</v>
      </c>
      <c r="K15688">
        <v>429</v>
      </c>
      <c r="L15688">
        <v>955</v>
      </c>
      <c r="M15688">
        <v>146.33799999999999</v>
      </c>
      <c r="N15688">
        <v>213600</v>
      </c>
      <c r="O15688">
        <v>31866506</v>
      </c>
    </row>
    <row r="15689" spans="1:15" hidden="1" x14ac:dyDescent="0.25">
      <c r="A15689" t="s">
        <v>105150</v>
      </c>
      <c r="B15689" t="s">
        <v>33468</v>
      </c>
      <c r="C15689" t="s">
        <v>676</v>
      </c>
      <c r="D15689" t="s">
        <v>43511</v>
      </c>
      <c r="E15689" t="s">
        <v>43511</v>
      </c>
      <c r="F15689" t="s">
        <v>15</v>
      </c>
      <c r="G15689" t="s">
        <v>14521</v>
      </c>
      <c r="H15689">
        <v>576</v>
      </c>
      <c r="I15689">
        <v>658</v>
      </c>
      <c r="J15689">
        <v>127</v>
      </c>
      <c r="K15689">
        <v>928</v>
      </c>
      <c r="L15689">
        <v>693</v>
      </c>
      <c r="M15689">
        <v>93.744</v>
      </c>
      <c r="N15689">
        <v>197160</v>
      </c>
      <c r="O15689">
        <v>80883600</v>
      </c>
    </row>
    <row r="15690" spans="1:15" hidden="1" x14ac:dyDescent="0.25">
      <c r="A15690" t="s">
        <v>97815</v>
      </c>
      <c r="B15690" t="s">
        <v>33468</v>
      </c>
      <c r="C15690" t="s">
        <v>676</v>
      </c>
      <c r="D15690" t="s">
        <v>44904</v>
      </c>
      <c r="E15690" t="s">
        <v>54405</v>
      </c>
      <c r="F15690" t="s">
        <v>15</v>
      </c>
      <c r="G15690" t="s">
        <v>10804</v>
      </c>
      <c r="H15690">
        <v>376</v>
      </c>
      <c r="I15690">
        <v>185</v>
      </c>
      <c r="J15690">
        <v>0</v>
      </c>
      <c r="K15690">
        <v>406</v>
      </c>
      <c r="L15690">
        <v>908</v>
      </c>
      <c r="M15690">
        <v>150.566</v>
      </c>
      <c r="N15690">
        <v>183307</v>
      </c>
      <c r="O15690">
        <v>762844275</v>
      </c>
    </row>
    <row r="15691" spans="1:15" hidden="1" x14ac:dyDescent="0.25">
      <c r="A15691" t="s">
        <v>100321</v>
      </c>
      <c r="B15691" t="s">
        <v>33468</v>
      </c>
      <c r="C15691" t="s">
        <v>676</v>
      </c>
      <c r="D15691" t="s">
        <v>47131</v>
      </c>
      <c r="E15691" t="s">
        <v>55243</v>
      </c>
      <c r="F15691" t="s">
        <v>15</v>
      </c>
      <c r="G15691" t="s">
        <v>677</v>
      </c>
      <c r="H15691">
        <v>959</v>
      </c>
      <c r="I15691">
        <v>841</v>
      </c>
      <c r="J15691">
        <v>437</v>
      </c>
      <c r="K15691">
        <v>228</v>
      </c>
      <c r="L15691">
        <v>334</v>
      </c>
      <c r="M15691">
        <v>77.463999999999999</v>
      </c>
      <c r="N15691">
        <v>155453</v>
      </c>
      <c r="O15691">
        <v>130259092</v>
      </c>
    </row>
    <row r="15692" spans="1:15" hidden="1" x14ac:dyDescent="0.25">
      <c r="A15692" t="s">
        <v>90676</v>
      </c>
      <c r="B15692" t="s">
        <v>33769</v>
      </c>
      <c r="C15692" t="s">
        <v>5008</v>
      </c>
      <c r="D15692" t="s">
        <v>38272</v>
      </c>
      <c r="E15692" t="s">
        <v>51100</v>
      </c>
      <c r="F15692" t="s">
        <v>15</v>
      </c>
      <c r="G15692" t="s">
        <v>9589</v>
      </c>
      <c r="H15692">
        <v>372</v>
      </c>
      <c r="I15692">
        <v>242</v>
      </c>
      <c r="J15692">
        <v>0</v>
      </c>
      <c r="K15692">
        <v>958</v>
      </c>
      <c r="L15692">
        <v>329</v>
      </c>
      <c r="M15692">
        <v>115.03400000000001</v>
      </c>
      <c r="N15692">
        <v>249382</v>
      </c>
      <c r="O15692">
        <v>184611534</v>
      </c>
    </row>
    <row r="15693" spans="1:15" hidden="1" x14ac:dyDescent="0.25">
      <c r="A15693" t="s">
        <v>103634</v>
      </c>
      <c r="B15693" t="s">
        <v>33769</v>
      </c>
      <c r="C15693" t="s">
        <v>5008</v>
      </c>
      <c r="D15693" t="s">
        <v>38994</v>
      </c>
      <c r="E15693" t="s">
        <v>51504</v>
      </c>
      <c r="F15693" t="s">
        <v>15</v>
      </c>
      <c r="G15693" t="s">
        <v>17045</v>
      </c>
      <c r="H15693">
        <v>293</v>
      </c>
      <c r="I15693">
        <v>805</v>
      </c>
      <c r="J15693">
        <v>158</v>
      </c>
      <c r="K15693">
        <v>103</v>
      </c>
      <c r="L15693">
        <v>115</v>
      </c>
      <c r="M15693">
        <v>110.003</v>
      </c>
      <c r="N15693">
        <v>239787</v>
      </c>
      <c r="O15693">
        <v>105237246</v>
      </c>
    </row>
    <row r="15694" spans="1:15" hidden="1" x14ac:dyDescent="0.25">
      <c r="A15694" t="s">
        <v>92344</v>
      </c>
      <c r="B15694" t="s">
        <v>33769</v>
      </c>
      <c r="C15694" t="s">
        <v>5008</v>
      </c>
      <c r="D15694" t="s">
        <v>39888</v>
      </c>
      <c r="E15694" t="s">
        <v>51100</v>
      </c>
      <c r="F15694" t="s">
        <v>15</v>
      </c>
      <c r="G15694" t="s">
        <v>13401</v>
      </c>
      <c r="H15694">
        <v>308</v>
      </c>
      <c r="I15694">
        <v>312</v>
      </c>
      <c r="J15694">
        <v>307</v>
      </c>
      <c r="K15694">
        <v>943</v>
      </c>
      <c r="L15694">
        <v>401</v>
      </c>
      <c r="M15694">
        <v>143.554</v>
      </c>
      <c r="N15694">
        <v>230507</v>
      </c>
      <c r="O15694">
        <v>416910216</v>
      </c>
    </row>
    <row r="15695" spans="1:15" hidden="1" x14ac:dyDescent="0.25">
      <c r="A15695" t="s">
        <v>104061</v>
      </c>
      <c r="B15695" t="s">
        <v>33769</v>
      </c>
      <c r="C15695" t="s">
        <v>5008</v>
      </c>
      <c r="D15695" t="s">
        <v>36959</v>
      </c>
      <c r="E15695" t="s">
        <v>52185</v>
      </c>
      <c r="F15695" t="s">
        <v>15</v>
      </c>
      <c r="G15695" t="s">
        <v>17044</v>
      </c>
      <c r="H15695">
        <v>464</v>
      </c>
      <c r="I15695">
        <v>137</v>
      </c>
      <c r="J15695">
        <v>273</v>
      </c>
      <c r="K15695">
        <v>966</v>
      </c>
      <c r="L15695">
        <v>62</v>
      </c>
      <c r="M15695">
        <v>125.059</v>
      </c>
      <c r="N15695">
        <v>227240</v>
      </c>
      <c r="O15695">
        <v>46462152</v>
      </c>
    </row>
    <row r="15696" spans="1:15" hidden="1" x14ac:dyDescent="0.25">
      <c r="A15696" t="s">
        <v>93039</v>
      </c>
      <c r="B15696" t="s">
        <v>33769</v>
      </c>
      <c r="C15696" t="s">
        <v>5008</v>
      </c>
      <c r="D15696" t="s">
        <v>40534</v>
      </c>
      <c r="E15696" t="s">
        <v>51504</v>
      </c>
      <c r="F15696" t="s">
        <v>15</v>
      </c>
      <c r="G15696" t="s">
        <v>17046</v>
      </c>
      <c r="H15696">
        <v>653</v>
      </c>
      <c r="I15696">
        <v>224</v>
      </c>
      <c r="J15696">
        <v>836</v>
      </c>
      <c r="K15696">
        <v>118</v>
      </c>
      <c r="L15696">
        <v>407</v>
      </c>
      <c r="M15696">
        <v>109.965</v>
      </c>
      <c r="N15696">
        <v>224400</v>
      </c>
      <c r="O15696">
        <v>108134173</v>
      </c>
    </row>
    <row r="15697" spans="1:15" hidden="1" x14ac:dyDescent="0.25">
      <c r="A15697" t="s">
        <v>93107</v>
      </c>
      <c r="B15697" t="s">
        <v>33769</v>
      </c>
      <c r="C15697" t="s">
        <v>5008</v>
      </c>
      <c r="D15697" t="s">
        <v>40599</v>
      </c>
      <c r="E15697" t="s">
        <v>51100</v>
      </c>
      <c r="F15697" t="s">
        <v>15</v>
      </c>
      <c r="G15697" t="s">
        <v>9588</v>
      </c>
      <c r="H15697">
        <v>349</v>
      </c>
      <c r="I15697">
        <v>47</v>
      </c>
      <c r="J15697">
        <v>286</v>
      </c>
      <c r="K15697">
        <v>995</v>
      </c>
      <c r="L15697">
        <v>272</v>
      </c>
      <c r="M15697">
        <v>108.04300000000001</v>
      </c>
      <c r="N15697">
        <v>223640</v>
      </c>
      <c r="O15697">
        <v>413860047</v>
      </c>
    </row>
    <row r="15698" spans="1:15" hidden="1" x14ac:dyDescent="0.25">
      <c r="A15698" t="s">
        <v>93975</v>
      </c>
      <c r="B15698" t="s">
        <v>33769</v>
      </c>
      <c r="C15698" t="s">
        <v>5008</v>
      </c>
      <c r="D15698" t="s">
        <v>41410</v>
      </c>
      <c r="E15698" t="s">
        <v>52185</v>
      </c>
      <c r="F15698" t="s">
        <v>15</v>
      </c>
      <c r="G15698" t="s">
        <v>5009</v>
      </c>
      <c r="H15698">
        <v>446</v>
      </c>
      <c r="I15698">
        <v>449</v>
      </c>
      <c r="J15698">
        <v>101</v>
      </c>
      <c r="K15698">
        <v>13</v>
      </c>
      <c r="L15698">
        <v>731</v>
      </c>
      <c r="M15698">
        <v>101.976</v>
      </c>
      <c r="N15698">
        <v>215840</v>
      </c>
      <c r="O15698">
        <v>170197661</v>
      </c>
    </row>
    <row r="15699" spans="1:15" hidden="1" x14ac:dyDescent="0.25">
      <c r="A15699" t="s">
        <v>94121</v>
      </c>
      <c r="B15699" t="s">
        <v>33769</v>
      </c>
      <c r="C15699" t="s">
        <v>5008</v>
      </c>
      <c r="D15699" t="s">
        <v>41549</v>
      </c>
      <c r="E15699" t="s">
        <v>51504</v>
      </c>
      <c r="F15699" t="s">
        <v>15</v>
      </c>
      <c r="G15699" t="s">
        <v>17043</v>
      </c>
      <c r="H15699">
        <v>468</v>
      </c>
      <c r="I15699">
        <v>484</v>
      </c>
      <c r="J15699">
        <v>0</v>
      </c>
      <c r="K15699">
        <v>222</v>
      </c>
      <c r="L15699">
        <v>706</v>
      </c>
      <c r="M15699">
        <v>99.995000000000005</v>
      </c>
      <c r="N15699">
        <v>214720</v>
      </c>
      <c r="O15699">
        <v>251967122</v>
      </c>
    </row>
    <row r="15700" spans="1:15" hidden="1" x14ac:dyDescent="0.25">
      <c r="A15700" t="s">
        <v>104917</v>
      </c>
      <c r="B15700" t="s">
        <v>33769</v>
      </c>
      <c r="C15700" t="s">
        <v>5008</v>
      </c>
      <c r="D15700" t="s">
        <v>42746</v>
      </c>
      <c r="E15700" t="s">
        <v>51100</v>
      </c>
      <c r="F15700" t="s">
        <v>15</v>
      </c>
      <c r="G15700" t="s">
        <v>9587</v>
      </c>
      <c r="H15700">
        <v>379</v>
      </c>
      <c r="I15700">
        <v>431</v>
      </c>
      <c r="J15700">
        <v>0</v>
      </c>
      <c r="K15700">
        <v>151</v>
      </c>
      <c r="L15700">
        <v>51</v>
      </c>
      <c r="M15700">
        <v>101.654</v>
      </c>
      <c r="N15700">
        <v>204280</v>
      </c>
      <c r="O15700">
        <v>1778913381</v>
      </c>
    </row>
    <row r="15701" spans="1:15" hidden="1" x14ac:dyDescent="0.25">
      <c r="A15701" t="s">
        <v>102721</v>
      </c>
      <c r="B15701" t="s">
        <v>33336</v>
      </c>
      <c r="C15701" t="s">
        <v>8011</v>
      </c>
      <c r="D15701" t="s">
        <v>36361</v>
      </c>
      <c r="E15701" t="s">
        <v>36361</v>
      </c>
      <c r="F15701" t="s">
        <v>18</v>
      </c>
      <c r="G15701" t="s">
        <v>3839</v>
      </c>
      <c r="H15701">
        <v>26</v>
      </c>
      <c r="I15701">
        <v>167</v>
      </c>
      <c r="J15701">
        <v>0</v>
      </c>
      <c r="K15701">
        <v>235</v>
      </c>
      <c r="L15701">
        <v>709</v>
      </c>
      <c r="M15701">
        <v>100.018</v>
      </c>
      <c r="N15701">
        <v>285611</v>
      </c>
      <c r="O15701">
        <v>42652491</v>
      </c>
    </row>
    <row r="15702" spans="1:15" hidden="1" x14ac:dyDescent="0.25">
      <c r="A15702" t="s">
        <v>103215</v>
      </c>
      <c r="B15702" t="s">
        <v>33336</v>
      </c>
      <c r="C15702" t="s">
        <v>8011</v>
      </c>
      <c r="D15702" t="s">
        <v>37765</v>
      </c>
      <c r="E15702" t="s">
        <v>50804</v>
      </c>
      <c r="F15702" t="s">
        <v>15</v>
      </c>
      <c r="G15702" t="s">
        <v>8013</v>
      </c>
      <c r="H15702">
        <v>466</v>
      </c>
      <c r="I15702">
        <v>263</v>
      </c>
      <c r="J15702">
        <v>0</v>
      </c>
      <c r="K15702">
        <v>249</v>
      </c>
      <c r="L15702">
        <v>283</v>
      </c>
      <c r="M15702">
        <v>142.69999999999999</v>
      </c>
      <c r="N15702">
        <v>256811</v>
      </c>
      <c r="O15702">
        <v>5797564</v>
      </c>
    </row>
    <row r="15703" spans="1:15" hidden="1" x14ac:dyDescent="0.25">
      <c r="A15703" t="s">
        <v>103382</v>
      </c>
      <c r="B15703" t="s">
        <v>33336</v>
      </c>
      <c r="C15703" t="s">
        <v>8011</v>
      </c>
      <c r="D15703" t="s">
        <v>38227</v>
      </c>
      <c r="E15703" t="e">
        <v>#NAME?</v>
      </c>
      <c r="F15703" t="s">
        <v>15</v>
      </c>
      <c r="G15703" t="s">
        <v>3837</v>
      </c>
      <c r="H15703">
        <v>313</v>
      </c>
      <c r="I15703">
        <v>34</v>
      </c>
      <c r="J15703">
        <v>0</v>
      </c>
      <c r="K15703">
        <v>209</v>
      </c>
      <c r="L15703">
        <v>199</v>
      </c>
      <c r="M15703">
        <v>150.58600000000001</v>
      </c>
      <c r="N15703">
        <v>250000</v>
      </c>
      <c r="O15703">
        <v>179230151</v>
      </c>
    </row>
    <row r="15704" spans="1:15" hidden="1" x14ac:dyDescent="0.25">
      <c r="A15704" t="s">
        <v>103772</v>
      </c>
      <c r="B15704" t="s">
        <v>33336</v>
      </c>
      <c r="C15704" t="s">
        <v>8011</v>
      </c>
      <c r="D15704" t="s">
        <v>39364</v>
      </c>
      <c r="E15704" t="s">
        <v>51603</v>
      </c>
      <c r="F15704" t="s">
        <v>15</v>
      </c>
      <c r="G15704" t="s">
        <v>12028</v>
      </c>
      <c r="H15704">
        <v>897</v>
      </c>
      <c r="I15704">
        <v>102</v>
      </c>
      <c r="J15704">
        <v>259</v>
      </c>
      <c r="K15704">
        <v>104</v>
      </c>
      <c r="L15704">
        <v>56</v>
      </c>
      <c r="M15704">
        <v>103.938</v>
      </c>
      <c r="N15704">
        <v>235612</v>
      </c>
      <c r="O15704">
        <v>56699737</v>
      </c>
    </row>
    <row r="15705" spans="1:15" hidden="1" x14ac:dyDescent="0.25">
      <c r="A15705" t="s">
        <v>103880</v>
      </c>
      <c r="B15705" t="s">
        <v>33336</v>
      </c>
      <c r="C15705" t="s">
        <v>8011</v>
      </c>
      <c r="D15705" t="s">
        <v>39680</v>
      </c>
      <c r="E15705" t="s">
        <v>51895</v>
      </c>
      <c r="F15705" t="s">
        <v>15</v>
      </c>
      <c r="G15705" t="s">
        <v>8014</v>
      </c>
      <c r="H15705">
        <v>335</v>
      </c>
      <c r="I15705">
        <v>328</v>
      </c>
      <c r="J15705">
        <v>0</v>
      </c>
      <c r="K15705">
        <v>144</v>
      </c>
      <c r="L15705">
        <v>108</v>
      </c>
      <c r="M15705">
        <v>147.91900000000001</v>
      </c>
      <c r="N15705">
        <v>232351</v>
      </c>
      <c r="O15705">
        <v>16334695</v>
      </c>
    </row>
    <row r="15706" spans="1:15" hidden="1" x14ac:dyDescent="0.25">
      <c r="A15706" t="s">
        <v>104433</v>
      </c>
      <c r="B15706" t="s">
        <v>33336</v>
      </c>
      <c r="C15706" t="s">
        <v>8011</v>
      </c>
      <c r="D15706" t="s">
        <v>41329</v>
      </c>
      <c r="E15706" t="s">
        <v>52737</v>
      </c>
      <c r="F15706" t="s">
        <v>15</v>
      </c>
      <c r="G15706" t="s">
        <v>8015</v>
      </c>
      <c r="H15706">
        <v>833</v>
      </c>
      <c r="I15706">
        <v>514</v>
      </c>
      <c r="J15706">
        <v>0</v>
      </c>
      <c r="K15706">
        <v>108</v>
      </c>
      <c r="L15706">
        <v>57</v>
      </c>
      <c r="M15706">
        <v>172.19200000000001</v>
      </c>
      <c r="N15706">
        <v>216533</v>
      </c>
      <c r="O15706">
        <v>31119947</v>
      </c>
    </row>
    <row r="15707" spans="1:15" hidden="1" x14ac:dyDescent="0.25">
      <c r="A15707" t="s">
        <v>105409</v>
      </c>
      <c r="B15707" t="s">
        <v>33336</v>
      </c>
      <c r="C15707" t="s">
        <v>8011</v>
      </c>
      <c r="D15707" t="s">
        <v>44245</v>
      </c>
      <c r="E15707" t="s">
        <v>50804</v>
      </c>
      <c r="F15707" t="s">
        <v>15</v>
      </c>
      <c r="G15707" t="s">
        <v>12029</v>
      </c>
      <c r="H15707">
        <v>474</v>
      </c>
      <c r="I15707">
        <v>655</v>
      </c>
      <c r="J15707">
        <v>0</v>
      </c>
      <c r="K15707">
        <v>102</v>
      </c>
      <c r="L15707">
        <v>463</v>
      </c>
      <c r="M15707">
        <v>100.06</v>
      </c>
      <c r="N15707">
        <v>190099</v>
      </c>
      <c r="O15707">
        <v>2246006</v>
      </c>
    </row>
    <row r="15708" spans="1:15" hidden="1" x14ac:dyDescent="0.25">
      <c r="A15708" t="s">
        <v>105517</v>
      </c>
      <c r="B15708" t="s">
        <v>33336</v>
      </c>
      <c r="C15708" t="s">
        <v>8011</v>
      </c>
      <c r="D15708" t="s">
        <v>44538</v>
      </c>
      <c r="E15708" t="s">
        <v>54227</v>
      </c>
      <c r="F15708" t="s">
        <v>15</v>
      </c>
      <c r="G15708" t="s">
        <v>8012</v>
      </c>
      <c r="H15708">
        <v>514</v>
      </c>
      <c r="I15708">
        <v>63</v>
      </c>
      <c r="J15708">
        <v>0</v>
      </c>
      <c r="K15708">
        <v>129</v>
      </c>
      <c r="L15708">
        <v>833</v>
      </c>
      <c r="M15708">
        <v>156.017</v>
      </c>
      <c r="N15708">
        <v>187147</v>
      </c>
      <c r="O15708">
        <v>6586316</v>
      </c>
    </row>
    <row r="15709" spans="1:15" hidden="1" x14ac:dyDescent="0.25">
      <c r="A15709" t="s">
        <v>105543</v>
      </c>
      <c r="B15709" t="s">
        <v>33336</v>
      </c>
      <c r="C15709" t="s">
        <v>8011</v>
      </c>
      <c r="D15709" t="s">
        <v>44631</v>
      </c>
      <c r="E15709" t="s">
        <v>50804</v>
      </c>
      <c r="F15709" t="s">
        <v>15</v>
      </c>
      <c r="G15709" t="s">
        <v>15733</v>
      </c>
      <c r="H15709">
        <v>713</v>
      </c>
      <c r="I15709">
        <v>153</v>
      </c>
      <c r="J15709">
        <v>0</v>
      </c>
      <c r="K15709">
        <v>296</v>
      </c>
      <c r="L15709">
        <v>341</v>
      </c>
      <c r="M15709">
        <v>174.08600000000001</v>
      </c>
      <c r="N15709">
        <v>186318</v>
      </c>
      <c r="O15709">
        <v>664700</v>
      </c>
    </row>
    <row r="15710" spans="1:15" hidden="1" x14ac:dyDescent="0.25">
      <c r="A15710" t="s">
        <v>88773</v>
      </c>
      <c r="B15710" t="s">
        <v>33355</v>
      </c>
      <c r="C15710" t="s">
        <v>1826</v>
      </c>
      <c r="D15710" t="s">
        <v>36449</v>
      </c>
      <c r="E15710" t="s">
        <v>49997</v>
      </c>
      <c r="F15710" t="s">
        <v>15</v>
      </c>
      <c r="G15710" t="s">
        <v>7421</v>
      </c>
      <c r="H15710">
        <v>277</v>
      </c>
      <c r="I15710">
        <v>694</v>
      </c>
      <c r="J15710">
        <v>0</v>
      </c>
      <c r="K15710">
        <v>108</v>
      </c>
      <c r="L15710">
        <v>276</v>
      </c>
      <c r="M15710">
        <v>109.408</v>
      </c>
      <c r="N15710">
        <v>283467</v>
      </c>
      <c r="O15710">
        <v>29910041</v>
      </c>
    </row>
    <row r="15711" spans="1:15" hidden="1" x14ac:dyDescent="0.25">
      <c r="A15711" t="s">
        <v>102755</v>
      </c>
      <c r="B15711" t="s">
        <v>33355</v>
      </c>
      <c r="C15711" t="s">
        <v>1826</v>
      </c>
      <c r="D15711" t="s">
        <v>36451</v>
      </c>
      <c r="E15711" t="s">
        <v>49999</v>
      </c>
      <c r="F15711" t="s">
        <v>15</v>
      </c>
      <c r="G15711" t="s">
        <v>7419</v>
      </c>
      <c r="H15711">
        <v>335</v>
      </c>
      <c r="I15711">
        <v>289</v>
      </c>
      <c r="J15711">
        <v>536</v>
      </c>
      <c r="K15711">
        <v>103</v>
      </c>
      <c r="L15711">
        <v>52</v>
      </c>
      <c r="M15711">
        <v>100.82899999999999</v>
      </c>
      <c r="N15711">
        <v>283387</v>
      </c>
      <c r="O15711">
        <v>48724386</v>
      </c>
    </row>
    <row r="15712" spans="1:15" x14ac:dyDescent="0.25">
      <c r="A15712" t="s">
        <v>88801</v>
      </c>
      <c r="B15712" t="s">
        <v>33355</v>
      </c>
      <c r="C15712" t="s">
        <v>1826</v>
      </c>
      <c r="D15712" t="s">
        <v>36482</v>
      </c>
      <c r="E15712" t="s">
        <v>50020</v>
      </c>
      <c r="F15712" t="s">
        <v>55</v>
      </c>
      <c r="G15712" t="s">
        <v>1827</v>
      </c>
      <c r="H15712">
        <v>351</v>
      </c>
      <c r="I15712">
        <v>154</v>
      </c>
      <c r="J15712">
        <v>635</v>
      </c>
      <c r="K15712">
        <v>248</v>
      </c>
      <c r="L15712">
        <v>28</v>
      </c>
      <c r="M15712">
        <v>79.991</v>
      </c>
      <c r="N15712">
        <v>282720</v>
      </c>
      <c r="O15712">
        <v>30583769</v>
      </c>
    </row>
    <row r="15713" spans="1:15" hidden="1" x14ac:dyDescent="0.25">
      <c r="A15713" t="s">
        <v>103279</v>
      </c>
      <c r="B15713" t="s">
        <v>33355</v>
      </c>
      <c r="C15713" t="s">
        <v>1826</v>
      </c>
      <c r="D15713" t="s">
        <v>37951</v>
      </c>
      <c r="E15713" t="s">
        <v>50913</v>
      </c>
      <c r="F15713" t="s">
        <v>15</v>
      </c>
      <c r="G15713" t="s">
        <v>1828</v>
      </c>
      <c r="H15713">
        <v>297</v>
      </c>
      <c r="I15713">
        <v>863</v>
      </c>
      <c r="J15713">
        <v>127</v>
      </c>
      <c r="K15713">
        <v>145</v>
      </c>
      <c r="L15713">
        <v>159</v>
      </c>
      <c r="M15713">
        <v>145.34299999999999</v>
      </c>
      <c r="N15713">
        <v>254013</v>
      </c>
      <c r="O15713">
        <v>27763517</v>
      </c>
    </row>
    <row r="15714" spans="1:15" hidden="1" x14ac:dyDescent="0.25">
      <c r="A15714" t="s">
        <v>91022</v>
      </c>
      <c r="B15714" t="s">
        <v>33355</v>
      </c>
      <c r="C15714" t="s">
        <v>1826</v>
      </c>
      <c r="D15714" t="s">
        <v>38610</v>
      </c>
      <c r="E15714" t="s">
        <v>51295</v>
      </c>
      <c r="F15714" t="s">
        <v>15</v>
      </c>
      <c r="G15714" t="s">
        <v>15222</v>
      </c>
      <c r="H15714">
        <v>822</v>
      </c>
      <c r="I15714">
        <v>481</v>
      </c>
      <c r="J15714">
        <v>294</v>
      </c>
      <c r="K15714">
        <v>56</v>
      </c>
      <c r="L15714">
        <v>517</v>
      </c>
      <c r="M15714">
        <v>72.381</v>
      </c>
      <c r="N15714">
        <v>244387</v>
      </c>
      <c r="O15714">
        <v>48128033</v>
      </c>
    </row>
    <row r="15715" spans="1:15" hidden="1" x14ac:dyDescent="0.25">
      <c r="A15715" t="s">
        <v>94843</v>
      </c>
      <c r="B15715" t="s">
        <v>33355</v>
      </c>
      <c r="C15715" t="s">
        <v>1826</v>
      </c>
      <c r="D15715" t="s">
        <v>42212</v>
      </c>
      <c r="E15715" t="s">
        <v>53169</v>
      </c>
      <c r="F15715" t="s">
        <v>15</v>
      </c>
      <c r="G15715" t="s">
        <v>7420</v>
      </c>
      <c r="H15715">
        <v>245</v>
      </c>
      <c r="I15715">
        <v>221</v>
      </c>
      <c r="J15715">
        <v>576</v>
      </c>
      <c r="K15715">
        <v>973</v>
      </c>
      <c r="L15715">
        <v>174</v>
      </c>
      <c r="M15715">
        <v>144.00899999999999</v>
      </c>
      <c r="N15715">
        <v>209093</v>
      </c>
      <c r="O15715">
        <v>42844474</v>
      </c>
    </row>
    <row r="15716" spans="1:15" hidden="1" x14ac:dyDescent="0.25">
      <c r="A15716" t="s">
        <v>105279</v>
      </c>
      <c r="B15716" t="s">
        <v>33355</v>
      </c>
      <c r="C15716" t="s">
        <v>1826</v>
      </c>
      <c r="D15716" t="s">
        <v>43887</v>
      </c>
      <c r="E15716" t="s">
        <v>49997</v>
      </c>
      <c r="F15716" t="s">
        <v>15</v>
      </c>
      <c r="G15716" t="s">
        <v>11538</v>
      </c>
      <c r="H15716">
        <v>26</v>
      </c>
      <c r="I15716">
        <v>473</v>
      </c>
      <c r="J15716">
        <v>195</v>
      </c>
      <c r="K15716">
        <v>227</v>
      </c>
      <c r="L15716">
        <v>391</v>
      </c>
      <c r="M15716">
        <v>87.308000000000007</v>
      </c>
      <c r="N15716">
        <v>193573</v>
      </c>
      <c r="O15716">
        <v>22792640</v>
      </c>
    </row>
    <row r="15717" spans="1:15" hidden="1" x14ac:dyDescent="0.25">
      <c r="A15717" t="s">
        <v>103164</v>
      </c>
      <c r="B15717" t="s">
        <v>33639</v>
      </c>
      <c r="C15717" t="s">
        <v>6003</v>
      </c>
      <c r="D15717" t="s">
        <v>107035</v>
      </c>
      <c r="E15717" t="s">
        <v>6006</v>
      </c>
      <c r="F15717" t="s">
        <v>15</v>
      </c>
      <c r="G15717" t="s">
        <v>6008</v>
      </c>
      <c r="H15717">
        <v>322</v>
      </c>
      <c r="I15717">
        <v>255</v>
      </c>
      <c r="J15717">
        <v>724</v>
      </c>
      <c r="K15717">
        <v>456</v>
      </c>
      <c r="L15717">
        <v>606</v>
      </c>
      <c r="M15717">
        <v>97.99</v>
      </c>
      <c r="N15717">
        <v>258859</v>
      </c>
      <c r="O15717">
        <v>46400285</v>
      </c>
    </row>
    <row r="15718" spans="1:15" hidden="1" x14ac:dyDescent="0.25">
      <c r="A15718" t="s">
        <v>90158</v>
      </c>
      <c r="B15718" t="s">
        <v>33639</v>
      </c>
      <c r="C15718" t="s">
        <v>6003</v>
      </c>
      <c r="D15718" t="s">
        <v>107035</v>
      </c>
      <c r="E15718" t="s">
        <v>107035</v>
      </c>
      <c r="F15718" t="s">
        <v>18</v>
      </c>
      <c r="G15718" t="s">
        <v>6004</v>
      </c>
      <c r="H15718">
        <v>354</v>
      </c>
      <c r="I15718">
        <v>145</v>
      </c>
      <c r="J15718">
        <v>801</v>
      </c>
      <c r="K15718">
        <v>142</v>
      </c>
      <c r="L15718">
        <v>868</v>
      </c>
      <c r="M15718">
        <v>114.99299999999999</v>
      </c>
      <c r="N15718">
        <v>256304</v>
      </c>
      <c r="O15718">
        <v>3239232</v>
      </c>
    </row>
    <row r="15719" spans="1:15" hidden="1" x14ac:dyDescent="0.25">
      <c r="A15719" t="s">
        <v>90189</v>
      </c>
      <c r="B15719" t="s">
        <v>33639</v>
      </c>
      <c r="C15719" t="s">
        <v>6003</v>
      </c>
      <c r="D15719" t="s">
        <v>107035</v>
      </c>
      <c r="E15719" t="s">
        <v>107035</v>
      </c>
      <c r="F15719" t="s">
        <v>18</v>
      </c>
      <c r="G15719" t="s">
        <v>6005</v>
      </c>
      <c r="H15719">
        <v>341</v>
      </c>
      <c r="I15719">
        <v>640</v>
      </c>
      <c r="J15719">
        <v>355</v>
      </c>
      <c r="K15719">
        <v>387</v>
      </c>
      <c r="L15719">
        <v>537</v>
      </c>
      <c r="M15719">
        <v>118.021</v>
      </c>
      <c r="N15719">
        <v>255914</v>
      </c>
      <c r="O15719">
        <v>35228815</v>
      </c>
    </row>
    <row r="15720" spans="1:15" hidden="1" x14ac:dyDescent="0.25">
      <c r="A15720" t="s">
        <v>92386</v>
      </c>
      <c r="B15720" t="s">
        <v>33639</v>
      </c>
      <c r="C15720" t="s">
        <v>6003</v>
      </c>
      <c r="D15720" t="s">
        <v>107035</v>
      </c>
      <c r="E15720" t="s">
        <v>107035</v>
      </c>
      <c r="F15720" t="s">
        <v>18</v>
      </c>
      <c r="G15720" t="s">
        <v>14032</v>
      </c>
      <c r="H15720">
        <v>611</v>
      </c>
      <c r="I15720">
        <v>845</v>
      </c>
      <c r="J15720">
        <v>801</v>
      </c>
      <c r="K15720">
        <v>105</v>
      </c>
      <c r="L15720">
        <v>678</v>
      </c>
      <c r="M15720">
        <v>157.03200000000001</v>
      </c>
      <c r="N15720">
        <v>230110</v>
      </c>
      <c r="O15720">
        <v>73681441</v>
      </c>
    </row>
    <row r="15721" spans="1:15" hidden="1" x14ac:dyDescent="0.25">
      <c r="A15721" t="s">
        <v>92997</v>
      </c>
      <c r="B15721" t="s">
        <v>33639</v>
      </c>
      <c r="C15721" t="s">
        <v>6003</v>
      </c>
      <c r="D15721" t="s">
        <v>107035</v>
      </c>
      <c r="E15721" t="s">
        <v>6006</v>
      </c>
      <c r="F15721" t="s">
        <v>15</v>
      </c>
      <c r="G15721" t="s">
        <v>14030</v>
      </c>
      <c r="H15721">
        <v>54</v>
      </c>
      <c r="I15721">
        <v>361</v>
      </c>
      <c r="J15721">
        <v>0</v>
      </c>
      <c r="K15721">
        <v>331</v>
      </c>
      <c r="L15721">
        <v>638</v>
      </c>
      <c r="M15721">
        <v>150.01499999999999</v>
      </c>
      <c r="N15721">
        <v>224806</v>
      </c>
      <c r="O15721">
        <v>66768408</v>
      </c>
    </row>
    <row r="15722" spans="1:15" hidden="1" x14ac:dyDescent="0.25">
      <c r="A15722" t="s">
        <v>95469</v>
      </c>
      <c r="B15722" t="s">
        <v>33639</v>
      </c>
      <c r="C15722" t="s">
        <v>6003</v>
      </c>
      <c r="D15722" t="s">
        <v>17636</v>
      </c>
      <c r="E15722" t="s">
        <v>6006</v>
      </c>
      <c r="F15722" t="s">
        <v>15</v>
      </c>
      <c r="G15722" t="s">
        <v>17637</v>
      </c>
      <c r="H15722">
        <v>297</v>
      </c>
      <c r="I15722">
        <v>417</v>
      </c>
      <c r="J15722">
        <v>0</v>
      </c>
      <c r="K15722">
        <v>997</v>
      </c>
      <c r="L15722">
        <v>468</v>
      </c>
      <c r="M15722">
        <v>129.822</v>
      </c>
      <c r="N15722">
        <v>203787</v>
      </c>
      <c r="O15722">
        <v>73020449</v>
      </c>
    </row>
    <row r="15723" spans="1:15" hidden="1" x14ac:dyDescent="0.25">
      <c r="A15723" t="s">
        <v>95684</v>
      </c>
      <c r="B15723" t="s">
        <v>33639</v>
      </c>
      <c r="C15723" t="s">
        <v>6003</v>
      </c>
      <c r="D15723" t="s">
        <v>107035</v>
      </c>
      <c r="E15723" t="s">
        <v>107035</v>
      </c>
      <c r="F15723" t="s">
        <v>18</v>
      </c>
      <c r="G15723" t="s">
        <v>17638</v>
      </c>
      <c r="H15723">
        <v>121</v>
      </c>
      <c r="I15723">
        <v>127</v>
      </c>
      <c r="J15723">
        <v>727</v>
      </c>
      <c r="K15723">
        <v>2</v>
      </c>
      <c r="L15723">
        <v>435</v>
      </c>
      <c r="M15723">
        <v>163.03200000000001</v>
      </c>
      <c r="N15723">
        <v>201973</v>
      </c>
      <c r="O15723">
        <v>37713363</v>
      </c>
    </row>
    <row r="15724" spans="1:15" hidden="1" x14ac:dyDescent="0.25">
      <c r="A15724" t="s">
        <v>105023</v>
      </c>
      <c r="B15724" t="s">
        <v>33639</v>
      </c>
      <c r="C15724" t="s">
        <v>6003</v>
      </c>
      <c r="D15724" t="s">
        <v>43088</v>
      </c>
      <c r="E15724" t="s">
        <v>43088</v>
      </c>
      <c r="F15724" t="s">
        <v>18</v>
      </c>
      <c r="G15724" t="s">
        <v>14031</v>
      </c>
      <c r="H15724">
        <v>953</v>
      </c>
      <c r="I15724">
        <v>738</v>
      </c>
      <c r="J15724">
        <v>181</v>
      </c>
      <c r="K15724">
        <v>281</v>
      </c>
      <c r="L15724">
        <v>549</v>
      </c>
      <c r="M15724">
        <v>146.98699999999999</v>
      </c>
      <c r="N15724">
        <v>200997</v>
      </c>
      <c r="O15724">
        <v>30028506</v>
      </c>
    </row>
    <row r="15725" spans="1:15" hidden="1" x14ac:dyDescent="0.25">
      <c r="A15725" t="s">
        <v>95877</v>
      </c>
      <c r="B15725" t="s">
        <v>33639</v>
      </c>
      <c r="C15725" t="s">
        <v>6003</v>
      </c>
      <c r="D15725" t="s">
        <v>107035</v>
      </c>
      <c r="E15725" t="s">
        <v>6006</v>
      </c>
      <c r="F15725" t="s">
        <v>15</v>
      </c>
      <c r="G15725" t="s">
        <v>6007</v>
      </c>
      <c r="H15725">
        <v>426</v>
      </c>
      <c r="I15725">
        <v>157</v>
      </c>
      <c r="J15725">
        <v>285</v>
      </c>
      <c r="K15725">
        <v>636</v>
      </c>
      <c r="L15725">
        <v>613</v>
      </c>
      <c r="M15725">
        <v>94.031999999999996</v>
      </c>
      <c r="N15725">
        <v>200243</v>
      </c>
      <c r="O15725">
        <v>88859946</v>
      </c>
    </row>
    <row r="15726" spans="1:15" hidden="1" x14ac:dyDescent="0.25">
      <c r="A15726" t="s">
        <v>90043</v>
      </c>
      <c r="B15726" t="s">
        <v>33654</v>
      </c>
      <c r="C15726" t="s">
        <v>1879</v>
      </c>
      <c r="D15726" t="s">
        <v>37682</v>
      </c>
      <c r="E15726" t="s">
        <v>37682</v>
      </c>
      <c r="F15726" t="s">
        <v>18</v>
      </c>
      <c r="G15726" t="s">
        <v>7457</v>
      </c>
      <c r="H15726">
        <v>378</v>
      </c>
      <c r="I15726">
        <v>449</v>
      </c>
      <c r="J15726">
        <v>0</v>
      </c>
      <c r="K15726">
        <v>104</v>
      </c>
      <c r="L15726">
        <v>405</v>
      </c>
      <c r="M15726">
        <v>97.100999999999999</v>
      </c>
      <c r="N15726">
        <v>258247</v>
      </c>
      <c r="O15726">
        <v>33208320</v>
      </c>
    </row>
    <row r="15727" spans="1:15" hidden="1" x14ac:dyDescent="0.25">
      <c r="A15727" t="s">
        <v>104653</v>
      </c>
      <c r="B15727" t="s">
        <v>33654</v>
      </c>
      <c r="C15727" t="s">
        <v>1879</v>
      </c>
      <c r="D15727" t="s">
        <v>41912</v>
      </c>
      <c r="E15727" t="s">
        <v>53014</v>
      </c>
      <c r="F15727" t="s">
        <v>15</v>
      </c>
      <c r="G15727" t="s">
        <v>15256</v>
      </c>
      <c r="H15727">
        <v>366</v>
      </c>
      <c r="I15727">
        <v>733</v>
      </c>
      <c r="J15727">
        <v>0</v>
      </c>
      <c r="K15727">
        <v>15</v>
      </c>
      <c r="L15727">
        <v>739</v>
      </c>
      <c r="M15727">
        <v>127.955</v>
      </c>
      <c r="N15727">
        <v>211810</v>
      </c>
      <c r="O15727">
        <v>38642498</v>
      </c>
    </row>
    <row r="15728" spans="1:15" hidden="1" x14ac:dyDescent="0.25">
      <c r="A15728" t="s">
        <v>95551</v>
      </c>
      <c r="B15728" t="s">
        <v>33654</v>
      </c>
      <c r="C15728" t="s">
        <v>1879</v>
      </c>
      <c r="D15728" t="s">
        <v>42074</v>
      </c>
      <c r="E15728" t="s">
        <v>37173</v>
      </c>
      <c r="F15728" t="s">
        <v>15</v>
      </c>
      <c r="G15728" t="s">
        <v>1880</v>
      </c>
      <c r="H15728">
        <v>187</v>
      </c>
      <c r="I15728">
        <v>143</v>
      </c>
      <c r="J15728">
        <v>0</v>
      </c>
      <c r="K15728">
        <v>118</v>
      </c>
      <c r="L15728">
        <v>394</v>
      </c>
      <c r="M15728">
        <v>122.074</v>
      </c>
      <c r="N15728">
        <v>203145</v>
      </c>
      <c r="O15728">
        <v>316365091</v>
      </c>
    </row>
    <row r="15729" spans="1:15" hidden="1" x14ac:dyDescent="0.25">
      <c r="A15729" t="s">
        <v>98275</v>
      </c>
      <c r="B15729" t="s">
        <v>33654</v>
      </c>
      <c r="C15729" t="s">
        <v>1879</v>
      </c>
      <c r="D15729" t="s">
        <v>45337</v>
      </c>
      <c r="E15729" t="s">
        <v>45337</v>
      </c>
      <c r="F15729" t="s">
        <v>18</v>
      </c>
      <c r="G15729" t="s">
        <v>7458</v>
      </c>
      <c r="H15729">
        <v>428</v>
      </c>
      <c r="I15729">
        <v>173</v>
      </c>
      <c r="J15729">
        <v>0</v>
      </c>
      <c r="K15729">
        <v>108</v>
      </c>
      <c r="L15729">
        <v>332</v>
      </c>
      <c r="M15729">
        <v>82.536000000000001</v>
      </c>
      <c r="N15729">
        <v>179332</v>
      </c>
      <c r="O15729">
        <v>30257128</v>
      </c>
    </row>
    <row r="15730" spans="1:15" hidden="1" x14ac:dyDescent="0.25">
      <c r="A15730" t="s">
        <v>99213</v>
      </c>
      <c r="B15730" t="s">
        <v>33654</v>
      </c>
      <c r="C15730" t="s">
        <v>1879</v>
      </c>
      <c r="D15730" t="s">
        <v>46142</v>
      </c>
      <c r="E15730" t="s">
        <v>54862</v>
      </c>
      <c r="F15730" t="s">
        <v>15</v>
      </c>
      <c r="G15730" t="s">
        <v>7456</v>
      </c>
      <c r="H15730">
        <v>719</v>
      </c>
      <c r="I15730">
        <v>11</v>
      </c>
      <c r="J15730">
        <v>0</v>
      </c>
      <c r="K15730">
        <v>258</v>
      </c>
      <c r="L15730">
        <v>894</v>
      </c>
      <c r="M15730">
        <v>96.522000000000006</v>
      </c>
      <c r="N15730">
        <v>169665</v>
      </c>
      <c r="O15730">
        <v>4580229</v>
      </c>
    </row>
    <row r="15731" spans="1:15" hidden="1" x14ac:dyDescent="0.25">
      <c r="A15731" t="s">
        <v>100252</v>
      </c>
      <c r="B15731" t="s">
        <v>33654</v>
      </c>
      <c r="C15731" t="s">
        <v>1879</v>
      </c>
      <c r="D15731" t="s">
        <v>47069</v>
      </c>
      <c r="E15731" t="s">
        <v>37173</v>
      </c>
      <c r="F15731" t="s">
        <v>15</v>
      </c>
      <c r="G15731" t="s">
        <v>1881</v>
      </c>
      <c r="H15731">
        <v>437</v>
      </c>
      <c r="I15731">
        <v>297</v>
      </c>
      <c r="J15731">
        <v>0</v>
      </c>
      <c r="K15731">
        <v>103</v>
      </c>
      <c r="L15731">
        <v>346</v>
      </c>
      <c r="M15731">
        <v>80.974000000000004</v>
      </c>
      <c r="N15731">
        <v>156421</v>
      </c>
      <c r="O15731">
        <v>5136038</v>
      </c>
    </row>
    <row r="15732" spans="1:15" hidden="1" x14ac:dyDescent="0.25">
      <c r="A15732" t="s">
        <v>100749</v>
      </c>
      <c r="B15732" t="s">
        <v>33654</v>
      </c>
      <c r="C15732" t="s">
        <v>1879</v>
      </c>
      <c r="D15732" t="s">
        <v>47489</v>
      </c>
      <c r="E15732" t="s">
        <v>55358</v>
      </c>
      <c r="F15732" t="s">
        <v>18</v>
      </c>
      <c r="G15732" t="s">
        <v>15255</v>
      </c>
      <c r="H15732">
        <v>25</v>
      </c>
      <c r="I15732">
        <v>277</v>
      </c>
      <c r="J15732">
        <v>0</v>
      </c>
      <c r="K15732">
        <v>97</v>
      </c>
      <c r="L15732">
        <v>801</v>
      </c>
      <c r="M15732">
        <v>132.17699999999999</v>
      </c>
      <c r="N15732">
        <v>147750</v>
      </c>
      <c r="O15732">
        <v>34369680</v>
      </c>
    </row>
    <row r="15733" spans="1:15" hidden="1" x14ac:dyDescent="0.25">
      <c r="A15733" t="s">
        <v>93049</v>
      </c>
      <c r="B15733" t="s">
        <v>34118</v>
      </c>
      <c r="C15733" t="s">
        <v>2258</v>
      </c>
      <c r="D15733" t="s">
        <v>40540</v>
      </c>
      <c r="E15733" t="s">
        <v>52340</v>
      </c>
      <c r="F15733" t="s">
        <v>15</v>
      </c>
      <c r="G15733" t="s">
        <v>7699</v>
      </c>
      <c r="H15733">
        <v>629</v>
      </c>
      <c r="I15733">
        <v>366</v>
      </c>
      <c r="J15733">
        <v>768</v>
      </c>
      <c r="K15733">
        <v>366</v>
      </c>
      <c r="L15733">
        <v>921</v>
      </c>
      <c r="M15733">
        <v>136.006</v>
      </c>
      <c r="N15733">
        <v>224283</v>
      </c>
      <c r="O15733">
        <v>49133755</v>
      </c>
    </row>
    <row r="15734" spans="1:15" hidden="1" x14ac:dyDescent="0.25">
      <c r="A15734" t="s">
        <v>93224</v>
      </c>
      <c r="B15734" t="s">
        <v>34118</v>
      </c>
      <c r="C15734" t="s">
        <v>2258</v>
      </c>
      <c r="D15734" t="s">
        <v>40715</v>
      </c>
      <c r="E15734" t="s">
        <v>52340</v>
      </c>
      <c r="F15734" t="s">
        <v>15</v>
      </c>
      <c r="G15734" t="s">
        <v>15486</v>
      </c>
      <c r="H15734">
        <v>465</v>
      </c>
      <c r="I15734">
        <v>148</v>
      </c>
      <c r="J15734">
        <v>637</v>
      </c>
      <c r="K15734">
        <v>459</v>
      </c>
      <c r="L15734">
        <v>969</v>
      </c>
      <c r="M15734">
        <v>135.98599999999999</v>
      </c>
      <c r="N15734">
        <v>222459</v>
      </c>
      <c r="O15734">
        <v>123374017</v>
      </c>
    </row>
    <row r="15735" spans="1:15" hidden="1" x14ac:dyDescent="0.25">
      <c r="A15735" t="s">
        <v>104395</v>
      </c>
      <c r="B15735" t="s">
        <v>34118</v>
      </c>
      <c r="C15735" t="s">
        <v>2258</v>
      </c>
      <c r="D15735" t="s">
        <v>41227</v>
      </c>
      <c r="E15735" t="s">
        <v>52340</v>
      </c>
      <c r="F15735" t="s">
        <v>15</v>
      </c>
      <c r="G15735" t="s">
        <v>2260</v>
      </c>
      <c r="H15735">
        <v>362</v>
      </c>
      <c r="I15735">
        <v>114</v>
      </c>
      <c r="J15735">
        <v>784</v>
      </c>
      <c r="K15735">
        <v>796</v>
      </c>
      <c r="L15735">
        <v>966</v>
      </c>
      <c r="M15735">
        <v>103.983</v>
      </c>
      <c r="N15735">
        <v>217539</v>
      </c>
      <c r="O15735">
        <v>77675088</v>
      </c>
    </row>
    <row r="15736" spans="1:15" hidden="1" x14ac:dyDescent="0.25">
      <c r="A15736" t="s">
        <v>104679</v>
      </c>
      <c r="B15736" t="s">
        <v>34118</v>
      </c>
      <c r="C15736" t="s">
        <v>2258</v>
      </c>
      <c r="D15736" t="s">
        <v>41994</v>
      </c>
      <c r="E15736" t="s">
        <v>53058</v>
      </c>
      <c r="F15736" t="s">
        <v>15</v>
      </c>
      <c r="G15736" t="s">
        <v>2262</v>
      </c>
      <c r="H15736">
        <v>356</v>
      </c>
      <c r="I15736">
        <v>217</v>
      </c>
      <c r="J15736">
        <v>246</v>
      </c>
      <c r="K15736">
        <v>478</v>
      </c>
      <c r="L15736">
        <v>869</v>
      </c>
      <c r="M15736">
        <v>138.01300000000001</v>
      </c>
      <c r="N15736">
        <v>211168</v>
      </c>
      <c r="O15736">
        <v>10034681</v>
      </c>
    </row>
    <row r="15737" spans="1:15" hidden="1" x14ac:dyDescent="0.25">
      <c r="A15737" t="s">
        <v>95499</v>
      </c>
      <c r="B15737" t="s">
        <v>34118</v>
      </c>
      <c r="C15737" t="s">
        <v>2258</v>
      </c>
      <c r="D15737" t="s">
        <v>42818</v>
      </c>
      <c r="E15737" t="s">
        <v>41227</v>
      </c>
      <c r="F15737" t="s">
        <v>18</v>
      </c>
      <c r="G15737" t="s">
        <v>7701</v>
      </c>
      <c r="H15737">
        <v>406</v>
      </c>
      <c r="I15737">
        <v>63</v>
      </c>
      <c r="J15737">
        <v>142</v>
      </c>
      <c r="K15737">
        <v>349</v>
      </c>
      <c r="L15737">
        <v>981</v>
      </c>
      <c r="M15737">
        <v>129.99700000000001</v>
      </c>
      <c r="N15737">
        <v>203546</v>
      </c>
      <c r="O15737">
        <v>4422497</v>
      </c>
    </row>
    <row r="15738" spans="1:15" hidden="1" x14ac:dyDescent="0.25">
      <c r="A15738" t="s">
        <v>95608</v>
      </c>
      <c r="B15738" t="s">
        <v>34118</v>
      </c>
      <c r="C15738" t="s">
        <v>2258</v>
      </c>
      <c r="D15738" t="s">
        <v>42912</v>
      </c>
      <c r="E15738" t="s">
        <v>52340</v>
      </c>
      <c r="F15738" t="s">
        <v>15</v>
      </c>
      <c r="G15738" t="s">
        <v>2259</v>
      </c>
      <c r="H15738">
        <v>386</v>
      </c>
      <c r="I15738">
        <v>117</v>
      </c>
      <c r="J15738">
        <v>457</v>
      </c>
      <c r="K15738">
        <v>25</v>
      </c>
      <c r="L15738">
        <v>968</v>
      </c>
      <c r="M15738">
        <v>138.489</v>
      </c>
      <c r="N15738">
        <v>202583</v>
      </c>
      <c r="O15738">
        <v>344978970</v>
      </c>
    </row>
    <row r="15739" spans="1:15" hidden="1" x14ac:dyDescent="0.25">
      <c r="A15739" t="s">
        <v>97357</v>
      </c>
      <c r="B15739" t="s">
        <v>34118</v>
      </c>
      <c r="C15739" t="s">
        <v>2258</v>
      </c>
      <c r="D15739" t="s">
        <v>44513</v>
      </c>
      <c r="E15739" t="s">
        <v>52340</v>
      </c>
      <c r="F15739" t="s">
        <v>15</v>
      </c>
      <c r="G15739" t="s">
        <v>7700</v>
      </c>
      <c r="H15739">
        <v>528</v>
      </c>
      <c r="I15739">
        <v>122</v>
      </c>
      <c r="J15739">
        <v>746</v>
      </c>
      <c r="K15739">
        <v>196</v>
      </c>
      <c r="L15739">
        <v>965</v>
      </c>
      <c r="M15739">
        <v>137.01499999999999</v>
      </c>
      <c r="N15739">
        <v>187376</v>
      </c>
      <c r="O15739">
        <v>11143569</v>
      </c>
    </row>
    <row r="15740" spans="1:15" hidden="1" x14ac:dyDescent="0.25">
      <c r="A15740" t="s">
        <v>99909</v>
      </c>
      <c r="B15740" t="s">
        <v>34118</v>
      </c>
      <c r="C15740" t="s">
        <v>2258</v>
      </c>
      <c r="D15740" t="s">
        <v>46754</v>
      </c>
      <c r="E15740" t="s">
        <v>46754</v>
      </c>
      <c r="F15740" t="s">
        <v>18</v>
      </c>
      <c r="G15740" t="s">
        <v>2261</v>
      </c>
      <c r="H15740">
        <v>904</v>
      </c>
      <c r="I15740">
        <v>519</v>
      </c>
      <c r="J15740">
        <v>566</v>
      </c>
      <c r="K15740">
        <v>307</v>
      </c>
      <c r="L15740">
        <v>211</v>
      </c>
      <c r="M15740">
        <v>140.94</v>
      </c>
      <c r="N15740">
        <v>161528</v>
      </c>
      <c r="O15740">
        <v>1274274</v>
      </c>
    </row>
    <row r="15741" spans="1:15" hidden="1" x14ac:dyDescent="0.25">
      <c r="A15741" t="s">
        <v>101577</v>
      </c>
      <c r="B15741" t="s">
        <v>34118</v>
      </c>
      <c r="C15741" t="s">
        <v>2258</v>
      </c>
      <c r="D15741" t="s">
        <v>40540</v>
      </c>
      <c r="E15741" t="s">
        <v>47246</v>
      </c>
      <c r="F15741" t="s">
        <v>15</v>
      </c>
      <c r="G15741" t="s">
        <v>11808</v>
      </c>
      <c r="H15741">
        <v>717</v>
      </c>
      <c r="I15741">
        <v>488</v>
      </c>
      <c r="J15741">
        <v>851</v>
      </c>
      <c r="K15741">
        <v>457</v>
      </c>
      <c r="L15741">
        <v>645</v>
      </c>
      <c r="M15741">
        <v>135.00800000000001</v>
      </c>
      <c r="N15741">
        <v>119142</v>
      </c>
      <c r="O15741">
        <v>23306593</v>
      </c>
    </row>
    <row r="15742" spans="1:15" hidden="1" x14ac:dyDescent="0.25">
      <c r="A15742" t="s">
        <v>104985</v>
      </c>
      <c r="B15742" t="s">
        <v>34308</v>
      </c>
      <c r="C15742" t="s">
        <v>296</v>
      </c>
      <c r="D15742" t="s">
        <v>42967</v>
      </c>
      <c r="E15742" t="s">
        <v>53537</v>
      </c>
      <c r="F15742" t="s">
        <v>15</v>
      </c>
      <c r="G15742" t="s">
        <v>6323</v>
      </c>
      <c r="H15742">
        <v>586</v>
      </c>
      <c r="I15742">
        <v>426</v>
      </c>
      <c r="J15742">
        <v>0</v>
      </c>
      <c r="K15742">
        <v>379</v>
      </c>
      <c r="L15742">
        <v>542</v>
      </c>
      <c r="M15742">
        <v>67.164000000000001</v>
      </c>
      <c r="N15742">
        <v>202093</v>
      </c>
      <c r="O15742">
        <v>73322000</v>
      </c>
    </row>
    <row r="15743" spans="1:15" hidden="1" x14ac:dyDescent="0.25">
      <c r="A15743" t="s">
        <v>105214</v>
      </c>
      <c r="B15743" t="s">
        <v>34308</v>
      </c>
      <c r="C15743" t="s">
        <v>296</v>
      </c>
      <c r="D15743" t="s">
        <v>43696</v>
      </c>
      <c r="E15743" t="s">
        <v>53537</v>
      </c>
      <c r="F15743" t="s">
        <v>15</v>
      </c>
      <c r="G15743" t="s">
        <v>297</v>
      </c>
      <c r="H15743">
        <v>621</v>
      </c>
      <c r="I15743">
        <v>529</v>
      </c>
      <c r="J15743">
        <v>0</v>
      </c>
      <c r="K15743">
        <v>137</v>
      </c>
      <c r="L15743">
        <v>47</v>
      </c>
      <c r="M15743">
        <v>86.085999999999999</v>
      </c>
      <c r="N15743">
        <v>195373</v>
      </c>
      <c r="O15743">
        <v>122063663</v>
      </c>
    </row>
    <row r="15744" spans="1:15" hidden="1" x14ac:dyDescent="0.25">
      <c r="A15744" t="s">
        <v>105422</v>
      </c>
      <c r="B15744" t="s">
        <v>34308</v>
      </c>
      <c r="C15744" t="s">
        <v>296</v>
      </c>
      <c r="D15744" t="s">
        <v>44273</v>
      </c>
      <c r="E15744" t="s">
        <v>54104</v>
      </c>
      <c r="F15744" t="s">
        <v>15</v>
      </c>
      <c r="G15744" t="s">
        <v>6322</v>
      </c>
      <c r="H15744">
        <v>601</v>
      </c>
      <c r="I15744">
        <v>565</v>
      </c>
      <c r="J15744">
        <v>917</v>
      </c>
      <c r="K15744">
        <v>324</v>
      </c>
      <c r="L15744">
        <v>577</v>
      </c>
      <c r="M15744">
        <v>71.135999999999996</v>
      </c>
      <c r="N15744">
        <v>189720</v>
      </c>
      <c r="O15744">
        <v>144442434</v>
      </c>
    </row>
    <row r="15745" spans="1:15" hidden="1" x14ac:dyDescent="0.25">
      <c r="A15745" t="s">
        <v>105781</v>
      </c>
      <c r="B15745" t="s">
        <v>34308</v>
      </c>
      <c r="C15745" t="s">
        <v>296</v>
      </c>
      <c r="D15745" t="s">
        <v>45331</v>
      </c>
      <c r="E15745" t="s">
        <v>54558</v>
      </c>
      <c r="F15745" t="s">
        <v>15</v>
      </c>
      <c r="G15745" t="s">
        <v>10534</v>
      </c>
      <c r="H15745">
        <v>455</v>
      </c>
      <c r="I15745">
        <v>39</v>
      </c>
      <c r="J15745">
        <v>257</v>
      </c>
      <c r="K15745">
        <v>394</v>
      </c>
      <c r="L15745">
        <v>471</v>
      </c>
      <c r="M15745">
        <v>164.93299999999999</v>
      </c>
      <c r="N15745">
        <v>179397</v>
      </c>
      <c r="O15745">
        <v>98378211</v>
      </c>
    </row>
    <row r="15746" spans="1:15" hidden="1" x14ac:dyDescent="0.25">
      <c r="A15746" t="s">
        <v>105961</v>
      </c>
      <c r="B15746" t="s">
        <v>34308</v>
      </c>
      <c r="C15746" t="s">
        <v>296</v>
      </c>
      <c r="D15746" t="s">
        <v>45884</v>
      </c>
      <c r="E15746" t="s">
        <v>54770</v>
      </c>
      <c r="F15746" t="s">
        <v>15</v>
      </c>
      <c r="G15746" t="s">
        <v>10533</v>
      </c>
      <c r="H15746">
        <v>578</v>
      </c>
      <c r="I15746">
        <v>654</v>
      </c>
      <c r="J15746">
        <v>181</v>
      </c>
      <c r="K15746">
        <v>926</v>
      </c>
      <c r="L15746">
        <v>822</v>
      </c>
      <c r="M15746">
        <v>100.55800000000001</v>
      </c>
      <c r="N15746">
        <v>173080</v>
      </c>
      <c r="O15746">
        <v>150251570</v>
      </c>
    </row>
    <row r="15747" spans="1:15" hidden="1" x14ac:dyDescent="0.25">
      <c r="A15747" t="s">
        <v>105994</v>
      </c>
      <c r="B15747" t="s">
        <v>34308</v>
      </c>
      <c r="C15747" t="s">
        <v>296</v>
      </c>
      <c r="D15747" t="s">
        <v>45993</v>
      </c>
      <c r="E15747" t="s">
        <v>54805</v>
      </c>
      <c r="F15747" t="s">
        <v>15</v>
      </c>
      <c r="G15747" t="s">
        <v>6324</v>
      </c>
      <c r="H15747">
        <v>278</v>
      </c>
      <c r="I15747">
        <v>82</v>
      </c>
      <c r="J15747">
        <v>119</v>
      </c>
      <c r="K15747">
        <v>597</v>
      </c>
      <c r="L15747">
        <v>455</v>
      </c>
      <c r="M15747">
        <v>100.29600000000001</v>
      </c>
      <c r="N15747">
        <v>171640</v>
      </c>
      <c r="O15747">
        <v>46521750</v>
      </c>
    </row>
    <row r="15748" spans="1:15" hidden="1" x14ac:dyDescent="0.25">
      <c r="A15748" t="s">
        <v>106395</v>
      </c>
      <c r="B15748" t="s">
        <v>34308</v>
      </c>
      <c r="C15748" t="s">
        <v>296</v>
      </c>
      <c r="D15748" t="s">
        <v>47040</v>
      </c>
      <c r="E15748" t="s">
        <v>34308</v>
      </c>
      <c r="F15748" t="s">
        <v>15</v>
      </c>
      <c r="G15748" t="s">
        <v>298</v>
      </c>
      <c r="H15748">
        <v>289</v>
      </c>
      <c r="I15748">
        <v>612</v>
      </c>
      <c r="J15748">
        <v>492.99999999999994</v>
      </c>
      <c r="K15748">
        <v>243</v>
      </c>
      <c r="L15748">
        <v>409</v>
      </c>
      <c r="M15748">
        <v>154.202</v>
      </c>
      <c r="N15748">
        <v>156867</v>
      </c>
      <c r="O15748">
        <v>120854021</v>
      </c>
    </row>
    <row r="15749" spans="1:15" hidden="1" x14ac:dyDescent="0.25">
      <c r="A15749" t="s">
        <v>106599</v>
      </c>
      <c r="B15749" t="s">
        <v>34308</v>
      </c>
      <c r="C15749" t="s">
        <v>296</v>
      </c>
      <c r="D15749" t="s">
        <v>47599</v>
      </c>
      <c r="E15749" t="s">
        <v>54805</v>
      </c>
      <c r="F15749" t="s">
        <v>15</v>
      </c>
      <c r="G15749" t="s">
        <v>14267</v>
      </c>
      <c r="H15749">
        <v>457</v>
      </c>
      <c r="I15749">
        <v>214</v>
      </c>
      <c r="J15749">
        <v>104</v>
      </c>
      <c r="K15749">
        <v>869</v>
      </c>
      <c r="L15749">
        <v>896</v>
      </c>
      <c r="M15749">
        <v>117.643</v>
      </c>
      <c r="N15749">
        <v>144973</v>
      </c>
      <c r="O15749">
        <v>27222519</v>
      </c>
    </row>
    <row r="15750" spans="1:15" hidden="1" x14ac:dyDescent="0.25">
      <c r="A15750" t="s">
        <v>91468</v>
      </c>
      <c r="B15750" t="s">
        <v>33901</v>
      </c>
      <c r="C15750" t="s">
        <v>3333</v>
      </c>
      <c r="D15750" t="s">
        <v>39049</v>
      </c>
      <c r="E15750" t="s">
        <v>51540</v>
      </c>
      <c r="F15750" t="s">
        <v>15</v>
      </c>
      <c r="G15750" t="s">
        <v>16118</v>
      </c>
      <c r="H15750">
        <v>369</v>
      </c>
      <c r="I15750">
        <v>728</v>
      </c>
      <c r="J15750">
        <v>0</v>
      </c>
      <c r="K15750">
        <v>59</v>
      </c>
      <c r="L15750">
        <v>908</v>
      </c>
      <c r="M15750">
        <v>158.04599999999999</v>
      </c>
      <c r="N15750">
        <v>239040</v>
      </c>
      <c r="O15750">
        <v>95751775</v>
      </c>
    </row>
    <row r="15751" spans="1:15" hidden="1" x14ac:dyDescent="0.25">
      <c r="A15751" t="s">
        <v>93661</v>
      </c>
      <c r="B15751" t="s">
        <v>33901</v>
      </c>
      <c r="C15751" t="s">
        <v>3333</v>
      </c>
      <c r="D15751" t="s">
        <v>41133</v>
      </c>
      <c r="E15751" t="s">
        <v>33901</v>
      </c>
      <c r="F15751" t="s">
        <v>15</v>
      </c>
      <c r="G15751" t="s">
        <v>16117</v>
      </c>
      <c r="H15751">
        <v>744</v>
      </c>
      <c r="I15751">
        <v>808</v>
      </c>
      <c r="J15751">
        <v>299</v>
      </c>
      <c r="K15751">
        <v>329</v>
      </c>
      <c r="L15751">
        <v>633</v>
      </c>
      <c r="M15751">
        <v>100.55500000000001</v>
      </c>
      <c r="N15751">
        <v>218440</v>
      </c>
      <c r="O15751">
        <v>122865625</v>
      </c>
    </row>
    <row r="15752" spans="1:15" hidden="1" x14ac:dyDescent="0.25">
      <c r="A15752" t="s">
        <v>93881</v>
      </c>
      <c r="B15752" t="s">
        <v>33901</v>
      </c>
      <c r="C15752" t="s">
        <v>3333</v>
      </c>
      <c r="D15752" t="s">
        <v>36701</v>
      </c>
      <c r="E15752" t="s">
        <v>52733</v>
      </c>
      <c r="F15752" t="s">
        <v>15</v>
      </c>
      <c r="G15752" t="s">
        <v>8499</v>
      </c>
      <c r="H15752">
        <v>249</v>
      </c>
      <c r="I15752">
        <v>57</v>
      </c>
      <c r="J15752">
        <v>694</v>
      </c>
      <c r="K15752">
        <v>127</v>
      </c>
      <c r="L15752">
        <v>376</v>
      </c>
      <c r="M15752">
        <v>79.968000000000004</v>
      </c>
      <c r="N15752">
        <v>216667</v>
      </c>
      <c r="O15752">
        <v>62248830</v>
      </c>
    </row>
    <row r="15753" spans="1:15" hidden="1" x14ac:dyDescent="0.25">
      <c r="A15753" t="s">
        <v>104826</v>
      </c>
      <c r="B15753" t="s">
        <v>33901</v>
      </c>
      <c r="C15753" t="s">
        <v>3333</v>
      </c>
      <c r="D15753" t="s">
        <v>42458</v>
      </c>
      <c r="E15753" t="s">
        <v>53297</v>
      </c>
      <c r="F15753" t="s">
        <v>15</v>
      </c>
      <c r="G15753" t="s">
        <v>3335</v>
      </c>
      <c r="H15753">
        <v>247</v>
      </c>
      <c r="I15753">
        <v>625</v>
      </c>
      <c r="J15753">
        <v>0</v>
      </c>
      <c r="K15753">
        <v>105</v>
      </c>
      <c r="L15753">
        <v>374</v>
      </c>
      <c r="M15753">
        <v>78.963999999999999</v>
      </c>
      <c r="N15753">
        <v>206880</v>
      </c>
      <c r="O15753">
        <v>11339744</v>
      </c>
    </row>
    <row r="15754" spans="1:15" hidden="1" x14ac:dyDescent="0.25">
      <c r="A15754" t="s">
        <v>96100</v>
      </c>
      <c r="B15754" t="s">
        <v>33901</v>
      </c>
      <c r="C15754" t="s">
        <v>3333</v>
      </c>
      <c r="D15754" t="s">
        <v>43352</v>
      </c>
      <c r="E15754" t="s">
        <v>53297</v>
      </c>
      <c r="F15754" t="s">
        <v>15</v>
      </c>
      <c r="G15754" t="s">
        <v>8500</v>
      </c>
      <c r="H15754">
        <v>26</v>
      </c>
      <c r="I15754">
        <v>765</v>
      </c>
      <c r="J15754">
        <v>170</v>
      </c>
      <c r="K15754">
        <v>128</v>
      </c>
      <c r="L15754">
        <v>619</v>
      </c>
      <c r="M15754">
        <v>111.05500000000001</v>
      </c>
      <c r="N15754">
        <v>198547</v>
      </c>
      <c r="O15754">
        <v>15197254</v>
      </c>
    </row>
    <row r="15755" spans="1:15" hidden="1" x14ac:dyDescent="0.25">
      <c r="A15755" t="s">
        <v>97020</v>
      </c>
      <c r="B15755" t="s">
        <v>33901</v>
      </c>
      <c r="C15755" t="s">
        <v>3333</v>
      </c>
      <c r="D15755" t="s">
        <v>44181</v>
      </c>
      <c r="E15755" t="s">
        <v>54059</v>
      </c>
      <c r="F15755" t="s">
        <v>15</v>
      </c>
      <c r="G15755" t="s">
        <v>3334</v>
      </c>
      <c r="H15755">
        <v>259</v>
      </c>
      <c r="I15755">
        <v>266</v>
      </c>
      <c r="J15755">
        <v>358</v>
      </c>
      <c r="K15755">
        <v>296</v>
      </c>
      <c r="L15755">
        <v>76</v>
      </c>
      <c r="M15755">
        <v>133.96799999999999</v>
      </c>
      <c r="N15755">
        <v>190640</v>
      </c>
      <c r="O15755">
        <v>55441154</v>
      </c>
    </row>
    <row r="15756" spans="1:15" hidden="1" x14ac:dyDescent="0.25">
      <c r="A15756" t="s">
        <v>105446</v>
      </c>
      <c r="B15756" t="s">
        <v>33901</v>
      </c>
      <c r="C15756" t="s">
        <v>3333</v>
      </c>
      <c r="D15756" t="s">
        <v>44355</v>
      </c>
      <c r="E15756" t="s">
        <v>53297</v>
      </c>
      <c r="F15756" t="s">
        <v>15</v>
      </c>
      <c r="G15756" t="s">
        <v>12455</v>
      </c>
      <c r="H15756">
        <v>327</v>
      </c>
      <c r="I15756">
        <v>773</v>
      </c>
      <c r="J15756">
        <v>207</v>
      </c>
      <c r="K15756">
        <v>108</v>
      </c>
      <c r="L15756">
        <v>403</v>
      </c>
      <c r="M15756">
        <v>94.034000000000006</v>
      </c>
      <c r="N15756">
        <v>189000</v>
      </c>
      <c r="O15756">
        <v>35154554</v>
      </c>
    </row>
    <row r="15757" spans="1:15" hidden="1" x14ac:dyDescent="0.25">
      <c r="A15757" t="s">
        <v>102502</v>
      </c>
      <c r="B15757" t="s">
        <v>33150</v>
      </c>
      <c r="C15757" t="s">
        <v>1870</v>
      </c>
      <c r="D15757" t="s">
        <v>35731</v>
      </c>
      <c r="E15757" t="s">
        <v>49546</v>
      </c>
      <c r="F15757" t="s">
        <v>15</v>
      </c>
      <c r="G15757" t="s">
        <v>7453</v>
      </c>
      <c r="H15757">
        <v>716</v>
      </c>
      <c r="I15757">
        <v>338</v>
      </c>
      <c r="J15757">
        <v>152</v>
      </c>
      <c r="K15757">
        <v>358</v>
      </c>
      <c r="L15757">
        <v>705</v>
      </c>
      <c r="M15757">
        <v>86.912000000000006</v>
      </c>
      <c r="N15757">
        <v>305200</v>
      </c>
      <c r="O15757">
        <v>22820025</v>
      </c>
    </row>
    <row r="15758" spans="1:15" hidden="1" x14ac:dyDescent="0.25">
      <c r="A15758" t="s">
        <v>102511</v>
      </c>
      <c r="B15758" t="s">
        <v>33150</v>
      </c>
      <c r="C15758" t="s">
        <v>1870</v>
      </c>
      <c r="D15758" t="s">
        <v>35746</v>
      </c>
      <c r="E15758" t="s">
        <v>49546</v>
      </c>
      <c r="F15758" t="s">
        <v>15</v>
      </c>
      <c r="G15758" t="s">
        <v>15250</v>
      </c>
      <c r="H15758">
        <v>403</v>
      </c>
      <c r="I15758">
        <v>293</v>
      </c>
      <c r="J15758">
        <v>0</v>
      </c>
      <c r="K15758">
        <v>759</v>
      </c>
      <c r="L15758">
        <v>843</v>
      </c>
      <c r="M15758">
        <v>168.78800000000001</v>
      </c>
      <c r="N15758">
        <v>304640</v>
      </c>
      <c r="O15758">
        <v>66472902</v>
      </c>
    </row>
    <row r="15759" spans="1:15" hidden="1" x14ac:dyDescent="0.25">
      <c r="A15759" t="s">
        <v>102522</v>
      </c>
      <c r="B15759" t="s">
        <v>33150</v>
      </c>
      <c r="C15759" t="s">
        <v>1870</v>
      </c>
      <c r="D15759" t="s">
        <v>35782</v>
      </c>
      <c r="E15759" t="s">
        <v>49546</v>
      </c>
      <c r="F15759" t="s">
        <v>15</v>
      </c>
      <c r="G15759" t="s">
        <v>11579</v>
      </c>
      <c r="H15759">
        <v>694</v>
      </c>
      <c r="I15759">
        <v>402</v>
      </c>
      <c r="J15759">
        <v>328</v>
      </c>
      <c r="K15759">
        <v>151</v>
      </c>
      <c r="L15759">
        <v>881</v>
      </c>
      <c r="M15759">
        <v>91.546999999999997</v>
      </c>
      <c r="N15759">
        <v>303373</v>
      </c>
      <c r="O15759">
        <v>69117125</v>
      </c>
    </row>
    <row r="15760" spans="1:15" hidden="1" x14ac:dyDescent="0.25">
      <c r="A15760" t="s">
        <v>102829</v>
      </c>
      <c r="B15760" t="s">
        <v>33150</v>
      </c>
      <c r="C15760" t="s">
        <v>1870</v>
      </c>
      <c r="D15760" t="s">
        <v>36666</v>
      </c>
      <c r="E15760" t="s">
        <v>50137</v>
      </c>
      <c r="F15760" t="s">
        <v>15</v>
      </c>
      <c r="G15760" t="s">
        <v>1873</v>
      </c>
      <c r="H15760">
        <v>497</v>
      </c>
      <c r="I15760">
        <v>211</v>
      </c>
      <c r="J15760">
        <v>117</v>
      </c>
      <c r="K15760">
        <v>208</v>
      </c>
      <c r="L15760">
        <v>913</v>
      </c>
      <c r="M15760">
        <v>172.91499999999999</v>
      </c>
      <c r="N15760">
        <v>278000</v>
      </c>
      <c r="O15760">
        <v>24822100</v>
      </c>
    </row>
    <row r="15761" spans="1:15" hidden="1" x14ac:dyDescent="0.25">
      <c r="A15761" t="s">
        <v>102902</v>
      </c>
      <c r="B15761" t="s">
        <v>33150</v>
      </c>
      <c r="C15761" t="s">
        <v>1870</v>
      </c>
      <c r="D15761" t="s">
        <v>36900</v>
      </c>
      <c r="E15761" t="s">
        <v>50280</v>
      </c>
      <c r="F15761" t="s">
        <v>15</v>
      </c>
      <c r="G15761" t="s">
        <v>1871</v>
      </c>
      <c r="H15761">
        <v>209</v>
      </c>
      <c r="I15761">
        <v>365</v>
      </c>
      <c r="J15761">
        <v>0</v>
      </c>
      <c r="K15761">
        <v>111</v>
      </c>
      <c r="L15761">
        <v>812</v>
      </c>
      <c r="M15761">
        <v>182.149</v>
      </c>
      <c r="N15761">
        <v>272680</v>
      </c>
      <c r="O15761">
        <v>40785460</v>
      </c>
    </row>
    <row r="15762" spans="1:15" hidden="1" x14ac:dyDescent="0.25">
      <c r="A15762" t="s">
        <v>103013</v>
      </c>
      <c r="B15762" t="s">
        <v>33150</v>
      </c>
      <c r="C15762" t="s">
        <v>1870</v>
      </c>
      <c r="D15762" t="s">
        <v>37214</v>
      </c>
      <c r="E15762" t="s">
        <v>50482</v>
      </c>
      <c r="F15762" t="s">
        <v>15</v>
      </c>
      <c r="G15762" t="s">
        <v>15249</v>
      </c>
      <c r="H15762">
        <v>362</v>
      </c>
      <c r="I15762">
        <v>198</v>
      </c>
      <c r="J15762">
        <v>0</v>
      </c>
      <c r="K15762">
        <v>212</v>
      </c>
      <c r="L15762">
        <v>896</v>
      </c>
      <c r="M15762">
        <v>94.616</v>
      </c>
      <c r="N15762">
        <v>266493</v>
      </c>
      <c r="O15762">
        <v>66145036</v>
      </c>
    </row>
    <row r="15763" spans="1:15" hidden="1" x14ac:dyDescent="0.25">
      <c r="A15763" t="s">
        <v>103057</v>
      </c>
      <c r="B15763" t="s">
        <v>33150</v>
      </c>
      <c r="C15763" t="s">
        <v>1870</v>
      </c>
      <c r="D15763" t="s">
        <v>37350</v>
      </c>
      <c r="E15763" s="2" t="s">
        <v>50563</v>
      </c>
      <c r="F15763" t="s">
        <v>15</v>
      </c>
      <c r="G15763" t="s">
        <v>1874</v>
      </c>
      <c r="H15763">
        <v>898</v>
      </c>
      <c r="I15763">
        <v>622</v>
      </c>
      <c r="J15763">
        <v>296</v>
      </c>
      <c r="K15763">
        <v>419</v>
      </c>
      <c r="L15763">
        <v>907</v>
      </c>
      <c r="M15763">
        <v>88.992999999999995</v>
      </c>
      <c r="N15763">
        <v>264200</v>
      </c>
      <c r="O15763">
        <v>61464049</v>
      </c>
    </row>
    <row r="15764" spans="1:15" hidden="1" x14ac:dyDescent="0.25">
      <c r="A15764" t="s">
        <v>103143</v>
      </c>
      <c r="B15764" t="s">
        <v>33150</v>
      </c>
      <c r="C15764" t="s">
        <v>1870</v>
      </c>
      <c r="D15764" t="s">
        <v>37588</v>
      </c>
      <c r="E15764" t="s">
        <v>50705</v>
      </c>
      <c r="F15764" t="s">
        <v>15</v>
      </c>
      <c r="G15764" t="s">
        <v>1872</v>
      </c>
      <c r="H15764">
        <v>404</v>
      </c>
      <c r="I15764">
        <v>7</v>
      </c>
      <c r="J15764">
        <v>0</v>
      </c>
      <c r="K15764">
        <v>104</v>
      </c>
      <c r="L15764">
        <v>742</v>
      </c>
      <c r="M15764">
        <v>102.91800000000001</v>
      </c>
      <c r="N15764">
        <v>259853</v>
      </c>
      <c r="O15764">
        <v>43457741</v>
      </c>
    </row>
    <row r="15765" spans="1:15" x14ac:dyDescent="0.25">
      <c r="A15765" t="s">
        <v>103854</v>
      </c>
      <c r="B15765" t="s">
        <v>33150</v>
      </c>
      <c r="C15765" t="s">
        <v>1870</v>
      </c>
      <c r="D15765" t="s">
        <v>39622</v>
      </c>
      <c r="E15765" t="s">
        <v>51856</v>
      </c>
      <c r="F15765" t="s">
        <v>55</v>
      </c>
      <c r="G15765" t="s">
        <v>1875</v>
      </c>
      <c r="H15765">
        <v>954</v>
      </c>
      <c r="I15765">
        <v>202</v>
      </c>
      <c r="J15765">
        <v>912</v>
      </c>
      <c r="K15765">
        <v>117</v>
      </c>
      <c r="L15765">
        <v>657</v>
      </c>
      <c r="M15765">
        <v>179.96799999999999</v>
      </c>
      <c r="N15765">
        <v>233013</v>
      </c>
      <c r="O15765">
        <v>16281947</v>
      </c>
    </row>
    <row r="15766" spans="1:15" hidden="1" x14ac:dyDescent="0.25">
      <c r="A15766" t="s">
        <v>89723</v>
      </c>
      <c r="B15766" t="s">
        <v>33588</v>
      </c>
      <c r="C15766" t="s">
        <v>3690</v>
      </c>
      <c r="D15766" t="s">
        <v>37379</v>
      </c>
      <c r="E15766" t="s">
        <v>50579</v>
      </c>
      <c r="F15766" t="s">
        <v>15</v>
      </c>
      <c r="G15766" t="s">
        <v>3691</v>
      </c>
      <c r="H15766">
        <v>321</v>
      </c>
      <c r="I15766">
        <v>836</v>
      </c>
      <c r="J15766">
        <v>287</v>
      </c>
      <c r="K15766">
        <v>219</v>
      </c>
      <c r="L15766">
        <v>477</v>
      </c>
      <c r="M15766">
        <v>93.968000000000004</v>
      </c>
      <c r="N15766">
        <v>263467</v>
      </c>
      <c r="O15766">
        <v>73176779</v>
      </c>
    </row>
    <row r="15767" spans="1:15" hidden="1" x14ac:dyDescent="0.25">
      <c r="A15767" t="s">
        <v>90453</v>
      </c>
      <c r="B15767" t="s">
        <v>33588</v>
      </c>
      <c r="C15767" t="s">
        <v>3690</v>
      </c>
      <c r="D15767" t="s">
        <v>38085</v>
      </c>
      <c r="E15767" t="s">
        <v>50579</v>
      </c>
      <c r="F15767" t="s">
        <v>15</v>
      </c>
      <c r="G15767" t="s">
        <v>16316</v>
      </c>
      <c r="H15767">
        <v>312</v>
      </c>
      <c r="I15767">
        <v>958</v>
      </c>
      <c r="J15767">
        <v>0</v>
      </c>
      <c r="K15767">
        <v>979</v>
      </c>
      <c r="L15767">
        <v>381</v>
      </c>
      <c r="M15767">
        <v>140.54599999999999</v>
      </c>
      <c r="N15767">
        <v>252307</v>
      </c>
      <c r="O15767">
        <v>13576969</v>
      </c>
    </row>
    <row r="15768" spans="1:15" hidden="1" x14ac:dyDescent="0.25">
      <c r="A15768" t="s">
        <v>90627</v>
      </c>
      <c r="B15768" t="s">
        <v>33588</v>
      </c>
      <c r="C15768" t="s">
        <v>3690</v>
      </c>
      <c r="D15768" t="s">
        <v>38228</v>
      </c>
      <c r="E15768" t="s">
        <v>50579</v>
      </c>
      <c r="F15768" t="s">
        <v>15</v>
      </c>
      <c r="G15768" t="s">
        <v>16315</v>
      </c>
      <c r="H15768">
        <v>252</v>
      </c>
      <c r="I15768">
        <v>717</v>
      </c>
      <c r="J15768">
        <v>487</v>
      </c>
      <c r="K15768">
        <v>109</v>
      </c>
      <c r="L15768">
        <v>273</v>
      </c>
      <c r="M15768">
        <v>147.928</v>
      </c>
      <c r="N15768">
        <v>249947</v>
      </c>
      <c r="O15768">
        <v>14135602</v>
      </c>
    </row>
    <row r="15769" spans="1:15" hidden="1" x14ac:dyDescent="0.25">
      <c r="A15769" t="s">
        <v>90786</v>
      </c>
      <c r="B15769" t="s">
        <v>33588</v>
      </c>
      <c r="C15769" t="s">
        <v>3690</v>
      </c>
      <c r="D15769" t="s">
        <v>38379</v>
      </c>
      <c r="E15769" t="s">
        <v>50579</v>
      </c>
      <c r="F15769" t="s">
        <v>15</v>
      </c>
      <c r="G15769" t="s">
        <v>16314</v>
      </c>
      <c r="H15769">
        <v>28</v>
      </c>
      <c r="I15769">
        <v>336</v>
      </c>
      <c r="J15769">
        <v>107</v>
      </c>
      <c r="K15769">
        <v>115</v>
      </c>
      <c r="L15769">
        <v>392</v>
      </c>
      <c r="M15769">
        <v>150.06200000000001</v>
      </c>
      <c r="N15769">
        <v>247947</v>
      </c>
      <c r="O15769">
        <v>18669772</v>
      </c>
    </row>
    <row r="15770" spans="1:15" hidden="1" x14ac:dyDescent="0.25">
      <c r="A15770" t="s">
        <v>91349</v>
      </c>
      <c r="B15770" t="s">
        <v>33588</v>
      </c>
      <c r="C15770" t="s">
        <v>3690</v>
      </c>
      <c r="D15770" t="s">
        <v>38938</v>
      </c>
      <c r="E15770" t="s">
        <v>50579</v>
      </c>
      <c r="F15770" t="s">
        <v>15</v>
      </c>
      <c r="G15770" t="s">
        <v>12657</v>
      </c>
      <c r="H15770">
        <v>286</v>
      </c>
      <c r="I15770">
        <v>852</v>
      </c>
      <c r="J15770">
        <v>285</v>
      </c>
      <c r="K15770">
        <v>402</v>
      </c>
      <c r="L15770">
        <v>194</v>
      </c>
      <c r="M15770">
        <v>124.986</v>
      </c>
      <c r="N15770">
        <v>240267</v>
      </c>
      <c r="O15770">
        <v>25236994</v>
      </c>
    </row>
    <row r="15771" spans="1:15" hidden="1" x14ac:dyDescent="0.25">
      <c r="A15771" t="s">
        <v>95879</v>
      </c>
      <c r="B15771" t="s">
        <v>33588</v>
      </c>
      <c r="C15771" t="s">
        <v>3690</v>
      </c>
      <c r="D15771" t="s">
        <v>43163</v>
      </c>
      <c r="E15771" t="s">
        <v>50579</v>
      </c>
      <c r="F15771" t="s">
        <v>15</v>
      </c>
      <c r="G15771" t="s">
        <v>3692</v>
      </c>
      <c r="H15771">
        <v>305</v>
      </c>
      <c r="I15771">
        <v>218</v>
      </c>
      <c r="J15771">
        <v>152</v>
      </c>
      <c r="K15771">
        <v>306</v>
      </c>
      <c r="L15771">
        <v>499</v>
      </c>
      <c r="M15771">
        <v>123.346</v>
      </c>
      <c r="N15771">
        <v>200227</v>
      </c>
      <c r="O15771">
        <v>39801213</v>
      </c>
    </row>
    <row r="15772" spans="1:15" hidden="1" x14ac:dyDescent="0.25">
      <c r="A15772" t="s">
        <v>97290</v>
      </c>
      <c r="B15772" t="s">
        <v>33588</v>
      </c>
      <c r="C15772" t="s">
        <v>3690</v>
      </c>
      <c r="D15772" t="s">
        <v>44451</v>
      </c>
      <c r="E15772" t="s">
        <v>50579</v>
      </c>
      <c r="F15772" t="s">
        <v>15</v>
      </c>
      <c r="G15772" t="s">
        <v>8735</v>
      </c>
      <c r="H15772">
        <v>365</v>
      </c>
      <c r="I15772">
        <v>189</v>
      </c>
      <c r="J15772">
        <v>337</v>
      </c>
      <c r="K15772">
        <v>943</v>
      </c>
      <c r="L15772">
        <v>799</v>
      </c>
      <c r="M15772">
        <v>141.83600000000001</v>
      </c>
      <c r="N15772">
        <v>188040</v>
      </c>
      <c r="O15772">
        <v>20383272</v>
      </c>
    </row>
    <row r="15773" spans="1:15" hidden="1" x14ac:dyDescent="0.25">
      <c r="A15773" t="s">
        <v>99538</v>
      </c>
      <c r="B15773" t="s">
        <v>33588</v>
      </c>
      <c r="C15773" t="s">
        <v>3690</v>
      </c>
      <c r="D15773" t="s">
        <v>46423</v>
      </c>
      <c r="E15773" t="s">
        <v>54985</v>
      </c>
      <c r="F15773" t="s">
        <v>15</v>
      </c>
      <c r="G15773" t="s">
        <v>12658</v>
      </c>
      <c r="H15773">
        <v>319</v>
      </c>
      <c r="I15773">
        <v>767</v>
      </c>
      <c r="J15773">
        <v>0</v>
      </c>
      <c r="K15773">
        <v>983</v>
      </c>
      <c r="L15773">
        <v>356</v>
      </c>
      <c r="M15773">
        <v>119.928</v>
      </c>
      <c r="N15773">
        <v>165976</v>
      </c>
      <c r="O15773">
        <v>1980391</v>
      </c>
    </row>
    <row r="15774" spans="1:15" hidden="1" x14ac:dyDescent="0.25">
      <c r="A15774" t="s">
        <v>100575</v>
      </c>
      <c r="B15774" t="s">
        <v>33588</v>
      </c>
      <c r="C15774" t="s">
        <v>3690</v>
      </c>
      <c r="D15774" t="s">
        <v>47349</v>
      </c>
      <c r="E15774" t="s">
        <v>50579</v>
      </c>
      <c r="F15774" t="s">
        <v>15</v>
      </c>
      <c r="G15774" t="s">
        <v>3693</v>
      </c>
      <c r="H15774">
        <v>3</v>
      </c>
      <c r="I15774">
        <v>373</v>
      </c>
      <c r="J15774">
        <v>132</v>
      </c>
      <c r="K15774">
        <v>104</v>
      </c>
      <c r="L15774">
        <v>69</v>
      </c>
      <c r="M15774">
        <v>179.82599999999999</v>
      </c>
      <c r="N15774">
        <v>151040</v>
      </c>
      <c r="O15774">
        <v>4988052</v>
      </c>
    </row>
    <row r="15775" spans="1:15" hidden="1" x14ac:dyDescent="0.25">
      <c r="A15775" t="s">
        <v>102205</v>
      </c>
      <c r="B15775" t="s">
        <v>32688</v>
      </c>
      <c r="C15775" t="s">
        <v>7996</v>
      </c>
      <c r="D15775" t="s">
        <v>34813</v>
      </c>
      <c r="E15775" t="s">
        <v>48898</v>
      </c>
      <c r="F15775" t="s">
        <v>18</v>
      </c>
      <c r="G15775" t="s">
        <v>15720</v>
      </c>
      <c r="H15775">
        <v>337</v>
      </c>
      <c r="I15775">
        <v>143</v>
      </c>
      <c r="J15775">
        <v>380</v>
      </c>
      <c r="K15775">
        <v>706</v>
      </c>
      <c r="L15775">
        <v>749</v>
      </c>
      <c r="M15775">
        <v>99.007999999999996</v>
      </c>
      <c r="N15775">
        <v>380996</v>
      </c>
      <c r="O15775">
        <v>10116756</v>
      </c>
    </row>
    <row r="15776" spans="1:15" hidden="1" x14ac:dyDescent="0.25">
      <c r="A15776" t="s">
        <v>87463</v>
      </c>
      <c r="B15776" t="s">
        <v>32688</v>
      </c>
      <c r="C15776" t="s">
        <v>7996</v>
      </c>
      <c r="D15776" t="s">
        <v>35232</v>
      </c>
      <c r="E15776" t="s">
        <v>49211</v>
      </c>
      <c r="F15776" t="s">
        <v>15</v>
      </c>
      <c r="G15776" t="s">
        <v>11187</v>
      </c>
      <c r="H15776">
        <v>418</v>
      </c>
      <c r="I15776">
        <v>166</v>
      </c>
      <c r="J15776">
        <v>162</v>
      </c>
      <c r="K15776">
        <v>407</v>
      </c>
      <c r="L15776">
        <v>7</v>
      </c>
      <c r="M15776">
        <v>86.051000000000002</v>
      </c>
      <c r="N15776">
        <v>330547</v>
      </c>
      <c r="O15776">
        <v>41748787</v>
      </c>
    </row>
    <row r="15777" spans="1:15" hidden="1" x14ac:dyDescent="0.25">
      <c r="A15777" t="s">
        <v>87485</v>
      </c>
      <c r="B15777" t="s">
        <v>32688</v>
      </c>
      <c r="C15777" t="s">
        <v>7996</v>
      </c>
      <c r="D15777" t="s">
        <v>35253</v>
      </c>
      <c r="E15777" t="s">
        <v>49226</v>
      </c>
      <c r="F15777" t="s">
        <v>15</v>
      </c>
      <c r="G15777" t="s">
        <v>12022</v>
      </c>
      <c r="H15777">
        <v>415</v>
      </c>
      <c r="I15777">
        <v>3</v>
      </c>
      <c r="J15777">
        <v>184</v>
      </c>
      <c r="K15777">
        <v>471</v>
      </c>
      <c r="L15777">
        <v>705</v>
      </c>
      <c r="M15777">
        <v>85.986000000000004</v>
      </c>
      <c r="N15777">
        <v>329320</v>
      </c>
      <c r="O15777">
        <v>8326419</v>
      </c>
    </row>
    <row r="15778" spans="1:15" hidden="1" x14ac:dyDescent="0.25">
      <c r="A15778" t="s">
        <v>87787</v>
      </c>
      <c r="B15778" t="s">
        <v>32688</v>
      </c>
      <c r="C15778" t="s">
        <v>7996</v>
      </c>
      <c r="D15778" t="s">
        <v>35534</v>
      </c>
      <c r="E15778" t="s">
        <v>49411</v>
      </c>
      <c r="F15778" t="s">
        <v>15</v>
      </c>
      <c r="G15778" t="s">
        <v>3669</v>
      </c>
      <c r="H15778">
        <v>336</v>
      </c>
      <c r="I15778">
        <v>509</v>
      </c>
      <c r="J15778">
        <v>78</v>
      </c>
      <c r="K15778">
        <v>103</v>
      </c>
      <c r="L15778">
        <v>436</v>
      </c>
      <c r="M15778">
        <v>134.976</v>
      </c>
      <c r="N15778">
        <v>313533</v>
      </c>
      <c r="O15778">
        <v>24191310</v>
      </c>
    </row>
    <row r="15779" spans="1:15" hidden="1" x14ac:dyDescent="0.25">
      <c r="A15779" t="s">
        <v>88214</v>
      </c>
      <c r="B15779" t="s">
        <v>32688</v>
      </c>
      <c r="C15779" t="s">
        <v>7996</v>
      </c>
      <c r="D15779" t="s">
        <v>35920</v>
      </c>
      <c r="E15779" t="s">
        <v>49660</v>
      </c>
      <c r="F15779" t="s">
        <v>18</v>
      </c>
      <c r="G15779" t="s">
        <v>7999</v>
      </c>
      <c r="H15779">
        <v>108</v>
      </c>
      <c r="I15779">
        <v>313</v>
      </c>
      <c r="J15779">
        <v>248.99999999999997</v>
      </c>
      <c r="K15779">
        <v>861</v>
      </c>
      <c r="L15779">
        <v>75</v>
      </c>
      <c r="M15779">
        <v>119.861</v>
      </c>
      <c r="N15779">
        <v>298760</v>
      </c>
      <c r="O15779">
        <v>7777681</v>
      </c>
    </row>
    <row r="15780" spans="1:15" hidden="1" x14ac:dyDescent="0.25">
      <c r="A15780" t="s">
        <v>88311</v>
      </c>
      <c r="B15780" t="s">
        <v>32688</v>
      </c>
      <c r="C15780" t="s">
        <v>7996</v>
      </c>
      <c r="D15780" t="s">
        <v>36007</v>
      </c>
      <c r="E15780" t="s">
        <v>49720</v>
      </c>
      <c r="F15780" t="s">
        <v>15</v>
      </c>
      <c r="G15780" t="s">
        <v>15722</v>
      </c>
      <c r="H15780">
        <v>208</v>
      </c>
      <c r="I15780">
        <v>169</v>
      </c>
      <c r="J15780">
        <v>264</v>
      </c>
      <c r="K15780">
        <v>171</v>
      </c>
      <c r="L15780">
        <v>701</v>
      </c>
      <c r="M15780">
        <v>111.747</v>
      </c>
      <c r="N15780">
        <v>295558</v>
      </c>
      <c r="O15780">
        <v>8233744</v>
      </c>
    </row>
    <row r="15781" spans="1:15" hidden="1" x14ac:dyDescent="0.25">
      <c r="A15781" t="s">
        <v>88852</v>
      </c>
      <c r="B15781" t="s">
        <v>32688</v>
      </c>
      <c r="C15781" t="s">
        <v>7996</v>
      </c>
      <c r="D15781" t="s">
        <v>36530</v>
      </c>
      <c r="E15781" t="s">
        <v>50051</v>
      </c>
      <c r="F15781" t="s">
        <v>18</v>
      </c>
      <c r="G15781" t="s">
        <v>7997</v>
      </c>
      <c r="H15781">
        <v>102</v>
      </c>
      <c r="I15781">
        <v>457</v>
      </c>
      <c r="J15781">
        <v>387</v>
      </c>
      <c r="K15781">
        <v>108</v>
      </c>
      <c r="L15781">
        <v>522</v>
      </c>
      <c r="M15781">
        <v>125.92700000000001</v>
      </c>
      <c r="N15781">
        <v>281364</v>
      </c>
      <c r="O15781">
        <v>17640974</v>
      </c>
    </row>
    <row r="15782" spans="1:15" hidden="1" x14ac:dyDescent="0.25">
      <c r="A15782" t="s">
        <v>89579</v>
      </c>
      <c r="B15782" t="s">
        <v>32688</v>
      </c>
      <c r="C15782" t="s">
        <v>7996</v>
      </c>
      <c r="D15782" t="s">
        <v>37237</v>
      </c>
      <c r="E15782" t="s">
        <v>50495</v>
      </c>
      <c r="F15782" t="s">
        <v>18</v>
      </c>
      <c r="G15782" t="s">
        <v>15723</v>
      </c>
      <c r="H15782">
        <v>521</v>
      </c>
      <c r="I15782">
        <v>58</v>
      </c>
      <c r="J15782">
        <v>495</v>
      </c>
      <c r="K15782">
        <v>379</v>
      </c>
      <c r="L15782">
        <v>602</v>
      </c>
      <c r="M15782">
        <v>140.053</v>
      </c>
      <c r="N15782">
        <v>265984</v>
      </c>
      <c r="O15782">
        <v>2271880</v>
      </c>
    </row>
    <row r="15783" spans="1:15" hidden="1" x14ac:dyDescent="0.25">
      <c r="A15783" t="s">
        <v>103232</v>
      </c>
      <c r="B15783" t="s">
        <v>32688</v>
      </c>
      <c r="C15783" t="s">
        <v>7996</v>
      </c>
      <c r="D15783" t="s">
        <v>37814</v>
      </c>
      <c r="E15783" t="s">
        <v>50837</v>
      </c>
      <c r="F15783" t="s">
        <v>18</v>
      </c>
      <c r="G15783" t="s">
        <v>15721</v>
      </c>
      <c r="H15783">
        <v>314</v>
      </c>
      <c r="I15783">
        <v>647</v>
      </c>
      <c r="J15783">
        <v>338</v>
      </c>
      <c r="K15783">
        <v>5</v>
      </c>
      <c r="L15783">
        <v>105</v>
      </c>
      <c r="M15783">
        <v>75.052000000000007</v>
      </c>
      <c r="N15783">
        <v>256120</v>
      </c>
      <c r="O15783">
        <v>5502686</v>
      </c>
    </row>
    <row r="15784" spans="1:15" hidden="1" x14ac:dyDescent="0.25">
      <c r="A15784" t="s">
        <v>93920</v>
      </c>
      <c r="B15784" t="s">
        <v>32688</v>
      </c>
      <c r="C15784" t="s">
        <v>7996</v>
      </c>
      <c r="D15784" t="s">
        <v>41359</v>
      </c>
      <c r="E15784" t="s">
        <v>52757</v>
      </c>
      <c r="F15784" t="s">
        <v>15</v>
      </c>
      <c r="G15784" t="s">
        <v>7998</v>
      </c>
      <c r="H15784">
        <v>13</v>
      </c>
      <c r="I15784">
        <v>612</v>
      </c>
      <c r="J15784">
        <v>25</v>
      </c>
      <c r="K15784">
        <v>949</v>
      </c>
      <c r="L15784">
        <v>824</v>
      </c>
      <c r="M15784">
        <v>96.980999999999995</v>
      </c>
      <c r="N15784">
        <v>216171</v>
      </c>
      <c r="O15784">
        <v>11361601</v>
      </c>
    </row>
    <row r="15785" spans="1:15" hidden="1" x14ac:dyDescent="0.25">
      <c r="A15785" t="s">
        <v>87727</v>
      </c>
      <c r="B15785" t="s">
        <v>33039</v>
      </c>
      <c r="C15785" t="s">
        <v>1906</v>
      </c>
      <c r="D15785" t="s">
        <v>35484</v>
      </c>
      <c r="E15785" t="s">
        <v>49377</v>
      </c>
      <c r="F15785" t="s">
        <v>15</v>
      </c>
      <c r="G15785" t="s">
        <v>1910</v>
      </c>
      <c r="H15785">
        <v>3</v>
      </c>
      <c r="I15785">
        <v>752</v>
      </c>
      <c r="J15785">
        <v>121</v>
      </c>
      <c r="K15785">
        <v>108</v>
      </c>
      <c r="L15785">
        <v>544</v>
      </c>
      <c r="M15785">
        <v>82.525000000000006</v>
      </c>
      <c r="N15785">
        <v>316552</v>
      </c>
      <c r="O15785">
        <v>9478200</v>
      </c>
    </row>
    <row r="15786" spans="1:15" hidden="1" x14ac:dyDescent="0.25">
      <c r="A15786" t="s">
        <v>102471</v>
      </c>
      <c r="B15786" t="s">
        <v>33039</v>
      </c>
      <c r="C15786" t="s">
        <v>1906</v>
      </c>
      <c r="D15786" t="s">
        <v>35638</v>
      </c>
      <c r="E15786" t="s">
        <v>49483</v>
      </c>
      <c r="F15786" t="s">
        <v>18</v>
      </c>
      <c r="G15786" t="s">
        <v>1907</v>
      </c>
      <c r="H15786">
        <v>361</v>
      </c>
      <c r="I15786">
        <v>32</v>
      </c>
      <c r="J15786">
        <v>131</v>
      </c>
      <c r="K15786">
        <v>213</v>
      </c>
      <c r="L15786">
        <v>653</v>
      </c>
      <c r="M15786">
        <v>100.217</v>
      </c>
      <c r="N15786">
        <v>309000</v>
      </c>
      <c r="O15786">
        <v>18122021</v>
      </c>
    </row>
    <row r="15787" spans="1:15" hidden="1" x14ac:dyDescent="0.25">
      <c r="A15787" t="s">
        <v>89672</v>
      </c>
      <c r="B15787" t="s">
        <v>33039</v>
      </c>
      <c r="C15787" t="s">
        <v>1906</v>
      </c>
      <c r="D15787" t="s">
        <v>37331</v>
      </c>
      <c r="E15787" t="s">
        <v>50552</v>
      </c>
      <c r="F15787" t="s">
        <v>15</v>
      </c>
      <c r="G15787" t="s">
        <v>7914</v>
      </c>
      <c r="H15787">
        <v>278</v>
      </c>
      <c r="I15787">
        <v>293</v>
      </c>
      <c r="J15787">
        <v>367</v>
      </c>
      <c r="K15787">
        <v>247</v>
      </c>
      <c r="L15787">
        <v>644</v>
      </c>
      <c r="M15787">
        <v>110.05500000000001</v>
      </c>
      <c r="N15787">
        <v>264507</v>
      </c>
      <c r="O15787">
        <v>39707841</v>
      </c>
    </row>
    <row r="15788" spans="1:15" hidden="1" x14ac:dyDescent="0.25">
      <c r="A15788" t="s">
        <v>89697</v>
      </c>
      <c r="B15788" t="s">
        <v>33039</v>
      </c>
      <c r="C15788" t="s">
        <v>1906</v>
      </c>
      <c r="D15788" t="s">
        <v>37357</v>
      </c>
      <c r="E15788" t="s">
        <v>50566</v>
      </c>
      <c r="F15788" t="s">
        <v>18</v>
      </c>
      <c r="G15788" t="s">
        <v>15275</v>
      </c>
      <c r="H15788">
        <v>333</v>
      </c>
      <c r="I15788">
        <v>476</v>
      </c>
      <c r="J15788">
        <v>392</v>
      </c>
      <c r="K15788">
        <v>22</v>
      </c>
      <c r="L15788">
        <v>482</v>
      </c>
      <c r="M15788">
        <v>130.018</v>
      </c>
      <c r="N15788">
        <v>264000</v>
      </c>
      <c r="O15788">
        <v>7541690</v>
      </c>
    </row>
    <row r="15789" spans="1:15" x14ac:dyDescent="0.25">
      <c r="A15789" t="s">
        <v>91737</v>
      </c>
      <c r="B15789" t="s">
        <v>33039</v>
      </c>
      <c r="C15789" t="s">
        <v>1906</v>
      </c>
      <c r="D15789" t="s">
        <v>39296</v>
      </c>
      <c r="E15789" t="s">
        <v>51674</v>
      </c>
      <c r="F15789" t="s">
        <v>55</v>
      </c>
      <c r="G15789" t="s">
        <v>1909</v>
      </c>
      <c r="H15789">
        <v>726</v>
      </c>
      <c r="I15789">
        <v>105</v>
      </c>
      <c r="J15789">
        <v>221</v>
      </c>
      <c r="K15789">
        <v>198</v>
      </c>
      <c r="L15789">
        <v>491</v>
      </c>
      <c r="M15789">
        <v>165.31299999999999</v>
      </c>
      <c r="N15789">
        <v>236290</v>
      </c>
      <c r="O15789">
        <v>1218878</v>
      </c>
    </row>
    <row r="15790" spans="1:15" hidden="1" x14ac:dyDescent="0.25">
      <c r="A15790" t="s">
        <v>92369</v>
      </c>
      <c r="B15790" t="s">
        <v>33039</v>
      </c>
      <c r="C15790" t="s">
        <v>1906</v>
      </c>
      <c r="D15790" t="s">
        <v>39910</v>
      </c>
      <c r="E15790" t="s">
        <v>52008</v>
      </c>
      <c r="F15790" t="s">
        <v>15</v>
      </c>
      <c r="G15790" t="s">
        <v>7470</v>
      </c>
      <c r="H15790">
        <v>255</v>
      </c>
      <c r="I15790">
        <v>622</v>
      </c>
      <c r="J15790">
        <v>11</v>
      </c>
      <c r="K15790">
        <v>982</v>
      </c>
      <c r="L15790">
        <v>664</v>
      </c>
      <c r="M15790">
        <v>94.944999999999993</v>
      </c>
      <c r="N15790">
        <v>230253</v>
      </c>
      <c r="O15790">
        <v>15809664</v>
      </c>
    </row>
    <row r="15791" spans="1:15" hidden="1" x14ac:dyDescent="0.25">
      <c r="A15791" t="s">
        <v>93410</v>
      </c>
      <c r="B15791" t="s">
        <v>33039</v>
      </c>
      <c r="C15791" t="s">
        <v>1906</v>
      </c>
      <c r="D15791" t="s">
        <v>40908</v>
      </c>
      <c r="E15791" t="s">
        <v>52519</v>
      </c>
      <c r="F15791" t="s">
        <v>18</v>
      </c>
      <c r="G15791" t="s">
        <v>1911</v>
      </c>
      <c r="H15791">
        <v>593</v>
      </c>
      <c r="I15791">
        <v>555</v>
      </c>
      <c r="J15791">
        <v>38</v>
      </c>
      <c r="K15791">
        <v>105</v>
      </c>
      <c r="L15791">
        <v>662</v>
      </c>
      <c r="M15791">
        <v>89.900999999999996</v>
      </c>
      <c r="N15791">
        <v>220667</v>
      </c>
      <c r="O15791">
        <v>5325120</v>
      </c>
    </row>
    <row r="15792" spans="1:15" hidden="1" x14ac:dyDescent="0.25">
      <c r="A15792" t="s">
        <v>93640</v>
      </c>
      <c r="B15792" t="s">
        <v>33039</v>
      </c>
      <c r="C15792" t="s">
        <v>1906</v>
      </c>
      <c r="D15792" t="s">
        <v>41114</v>
      </c>
      <c r="E15792" t="s">
        <v>52623</v>
      </c>
      <c r="F15792" t="s">
        <v>15</v>
      </c>
      <c r="G15792" t="s">
        <v>1908</v>
      </c>
      <c r="H15792">
        <v>327</v>
      </c>
      <c r="I15792">
        <v>766</v>
      </c>
      <c r="J15792">
        <v>112</v>
      </c>
      <c r="K15792">
        <v>102</v>
      </c>
      <c r="L15792">
        <v>337</v>
      </c>
      <c r="M15792">
        <v>169.749</v>
      </c>
      <c r="N15792">
        <v>218611</v>
      </c>
      <c r="O15792">
        <v>9880221</v>
      </c>
    </row>
    <row r="15793" spans="1:15" hidden="1" x14ac:dyDescent="0.25">
      <c r="A15793" t="s">
        <v>96441</v>
      </c>
      <c r="B15793" t="s">
        <v>33039</v>
      </c>
      <c r="C15793" t="s">
        <v>1906</v>
      </c>
      <c r="D15793" t="s">
        <v>43664</v>
      </c>
      <c r="E15793" t="s">
        <v>53834</v>
      </c>
      <c r="F15793" t="s">
        <v>15</v>
      </c>
      <c r="G15793" t="s">
        <v>15274</v>
      </c>
      <c r="H15793">
        <v>414</v>
      </c>
      <c r="I15793">
        <v>287</v>
      </c>
      <c r="J15793">
        <v>361</v>
      </c>
      <c r="K15793">
        <v>242</v>
      </c>
      <c r="L15793">
        <v>773</v>
      </c>
      <c r="M15793">
        <v>89.981999999999999</v>
      </c>
      <c r="N15793">
        <v>195710</v>
      </c>
      <c r="O15793">
        <v>21922238</v>
      </c>
    </row>
    <row r="15794" spans="1:15" x14ac:dyDescent="0.25">
      <c r="A15794" t="s">
        <v>102167</v>
      </c>
      <c r="B15794" t="s">
        <v>32611</v>
      </c>
      <c r="C15794" t="s">
        <v>2114</v>
      </c>
      <c r="D15794" t="s">
        <v>34699</v>
      </c>
      <c r="E15794" t="s">
        <v>48818</v>
      </c>
      <c r="F15794" t="s">
        <v>55</v>
      </c>
      <c r="G15794" t="s">
        <v>11711</v>
      </c>
      <c r="H15794">
        <v>38</v>
      </c>
      <c r="I15794">
        <v>325</v>
      </c>
      <c r="J15794">
        <v>489</v>
      </c>
      <c r="K15794">
        <v>389</v>
      </c>
      <c r="L15794">
        <v>719</v>
      </c>
      <c r="M15794">
        <v>102.098</v>
      </c>
      <c r="N15794">
        <v>411947</v>
      </c>
      <c r="O15794">
        <v>20700276</v>
      </c>
    </row>
    <row r="15795" spans="1:15" hidden="1" x14ac:dyDescent="0.25">
      <c r="A15795" t="s">
        <v>87076</v>
      </c>
      <c r="B15795" t="s">
        <v>32611</v>
      </c>
      <c r="C15795" t="s">
        <v>2114</v>
      </c>
      <c r="D15795" t="s">
        <v>34868</v>
      </c>
      <c r="E15795" t="s">
        <v>48945</v>
      </c>
      <c r="F15795" t="s">
        <v>15</v>
      </c>
      <c r="G15795" t="s">
        <v>11710</v>
      </c>
      <c r="H15795">
        <v>427</v>
      </c>
      <c r="I15795">
        <v>328</v>
      </c>
      <c r="J15795">
        <v>0</v>
      </c>
      <c r="K15795">
        <v>322</v>
      </c>
      <c r="L15795">
        <v>198</v>
      </c>
      <c r="M15795">
        <v>120.70099999999999</v>
      </c>
      <c r="N15795">
        <v>367960</v>
      </c>
      <c r="O15795">
        <v>43911880</v>
      </c>
    </row>
    <row r="15796" spans="1:15" hidden="1" x14ac:dyDescent="0.25">
      <c r="A15796" t="s">
        <v>87223</v>
      </c>
      <c r="B15796" t="s">
        <v>32611</v>
      </c>
      <c r="C15796" t="s">
        <v>2114</v>
      </c>
      <c r="D15796" t="s">
        <v>35020</v>
      </c>
      <c r="E15796" t="s">
        <v>36508</v>
      </c>
      <c r="F15796" t="s">
        <v>15</v>
      </c>
      <c r="G15796" t="s">
        <v>2115</v>
      </c>
      <c r="H15796">
        <v>351</v>
      </c>
      <c r="I15796">
        <v>168</v>
      </c>
      <c r="J15796">
        <v>237</v>
      </c>
      <c r="K15796">
        <v>207</v>
      </c>
      <c r="L15796">
        <v>393</v>
      </c>
      <c r="M15796">
        <v>97.998000000000005</v>
      </c>
      <c r="N15796">
        <v>349507</v>
      </c>
      <c r="O15796">
        <v>117446286</v>
      </c>
    </row>
    <row r="15797" spans="1:15" x14ac:dyDescent="0.25">
      <c r="A15797" t="s">
        <v>87670</v>
      </c>
      <c r="B15797" t="s">
        <v>32611</v>
      </c>
      <c r="C15797" t="s">
        <v>2114</v>
      </c>
      <c r="D15797" t="s">
        <v>35430</v>
      </c>
      <c r="E15797" t="s">
        <v>48818</v>
      </c>
      <c r="F15797" t="s">
        <v>55</v>
      </c>
      <c r="G15797" t="s">
        <v>15401</v>
      </c>
      <c r="H15797">
        <v>29</v>
      </c>
      <c r="I15797">
        <v>219</v>
      </c>
      <c r="J15797">
        <v>107</v>
      </c>
      <c r="K15797">
        <v>163</v>
      </c>
      <c r="L15797">
        <v>561</v>
      </c>
      <c r="M15797">
        <v>123.96299999999999</v>
      </c>
      <c r="N15797">
        <v>319480</v>
      </c>
      <c r="O15797">
        <v>6350751</v>
      </c>
    </row>
    <row r="15798" spans="1:15" hidden="1" x14ac:dyDescent="0.25">
      <c r="A15798" t="s">
        <v>102494</v>
      </c>
      <c r="B15798" t="s">
        <v>32611</v>
      </c>
      <c r="C15798" t="s">
        <v>2114</v>
      </c>
      <c r="D15798" t="s">
        <v>35711</v>
      </c>
      <c r="E15798" t="s">
        <v>48945</v>
      </c>
      <c r="F15798" t="s">
        <v>15</v>
      </c>
      <c r="G15798" t="s">
        <v>2116</v>
      </c>
      <c r="H15798">
        <v>441</v>
      </c>
      <c r="I15798">
        <v>158</v>
      </c>
      <c r="J15798">
        <v>0</v>
      </c>
      <c r="K15798">
        <v>939</v>
      </c>
      <c r="L15798">
        <v>688</v>
      </c>
      <c r="M15798">
        <v>104.527</v>
      </c>
      <c r="N15798">
        <v>306000</v>
      </c>
      <c r="O15798">
        <v>79649697</v>
      </c>
    </row>
    <row r="15799" spans="1:15" hidden="1" x14ac:dyDescent="0.25">
      <c r="A15799" t="s">
        <v>102777</v>
      </c>
      <c r="B15799" t="s">
        <v>32611</v>
      </c>
      <c r="C15799" t="s">
        <v>2114</v>
      </c>
      <c r="D15799" t="s">
        <v>36508</v>
      </c>
      <c r="E15799" t="s">
        <v>36508</v>
      </c>
      <c r="F15799" t="s">
        <v>15</v>
      </c>
      <c r="G15799" t="s">
        <v>7604</v>
      </c>
      <c r="H15799">
        <v>508</v>
      </c>
      <c r="I15799">
        <v>244</v>
      </c>
      <c r="J15799">
        <v>535</v>
      </c>
      <c r="K15799">
        <v>119</v>
      </c>
      <c r="L15799">
        <v>551</v>
      </c>
      <c r="M15799">
        <v>105.03100000000001</v>
      </c>
      <c r="N15799">
        <v>281933</v>
      </c>
      <c r="O15799">
        <v>125696475</v>
      </c>
    </row>
    <row r="15800" spans="1:15" x14ac:dyDescent="0.25">
      <c r="A15800" t="s">
        <v>103344</v>
      </c>
      <c r="B15800" t="s">
        <v>32611</v>
      </c>
      <c r="C15800" t="s">
        <v>2114</v>
      </c>
      <c r="D15800" t="s">
        <v>38120</v>
      </c>
      <c r="E15800" t="s">
        <v>51015</v>
      </c>
      <c r="F15800" t="s">
        <v>55</v>
      </c>
      <c r="G15800" t="s">
        <v>7605</v>
      </c>
      <c r="H15800">
        <v>257</v>
      </c>
      <c r="I15800">
        <v>136</v>
      </c>
      <c r="J15800">
        <v>0</v>
      </c>
      <c r="K15800">
        <v>747</v>
      </c>
      <c r="L15800">
        <v>709</v>
      </c>
      <c r="M15800">
        <v>106.08499999999999</v>
      </c>
      <c r="N15800">
        <v>251787</v>
      </c>
      <c r="O15800">
        <v>8599084</v>
      </c>
    </row>
    <row r="15801" spans="1:15" hidden="1" x14ac:dyDescent="0.25">
      <c r="A15801" t="s">
        <v>94727</v>
      </c>
      <c r="B15801" t="s">
        <v>32611</v>
      </c>
      <c r="C15801" t="s">
        <v>2114</v>
      </c>
      <c r="D15801" t="s">
        <v>10179</v>
      </c>
      <c r="E15801" t="s">
        <v>48945</v>
      </c>
      <c r="F15801" t="s">
        <v>15</v>
      </c>
      <c r="G15801" t="s">
        <v>2117</v>
      </c>
      <c r="H15801">
        <v>516</v>
      </c>
      <c r="I15801">
        <v>624</v>
      </c>
      <c r="J15801">
        <v>0</v>
      </c>
      <c r="K15801">
        <v>257</v>
      </c>
      <c r="L15801">
        <v>768</v>
      </c>
      <c r="M15801">
        <v>127.852</v>
      </c>
      <c r="N15801">
        <v>209960</v>
      </c>
      <c r="O15801">
        <v>8513826</v>
      </c>
    </row>
    <row r="15802" spans="1:15" hidden="1" x14ac:dyDescent="0.25">
      <c r="A15802" t="s">
        <v>87745</v>
      </c>
      <c r="B15802" t="s">
        <v>33044</v>
      </c>
      <c r="C15802" t="s">
        <v>2335</v>
      </c>
      <c r="D15802" t="s">
        <v>35499</v>
      </c>
      <c r="E15802" t="s">
        <v>49385</v>
      </c>
      <c r="F15802" t="s">
        <v>15</v>
      </c>
      <c r="G15802" t="s">
        <v>2336</v>
      </c>
      <c r="H15802">
        <v>33</v>
      </c>
      <c r="I15802">
        <v>469</v>
      </c>
      <c r="J15802">
        <v>221</v>
      </c>
      <c r="K15802">
        <v>101</v>
      </c>
      <c r="L15802">
        <v>179</v>
      </c>
      <c r="M15802">
        <v>110.82299999999999</v>
      </c>
      <c r="N15802">
        <v>315973</v>
      </c>
      <c r="O15802">
        <v>31144598</v>
      </c>
    </row>
    <row r="15803" spans="1:15" hidden="1" x14ac:dyDescent="0.25">
      <c r="A15803" t="s">
        <v>89976</v>
      </c>
      <c r="B15803" t="s">
        <v>33044</v>
      </c>
      <c r="C15803" t="s">
        <v>2335</v>
      </c>
      <c r="D15803" t="s">
        <v>37629</v>
      </c>
      <c r="E15803" t="s">
        <v>49385</v>
      </c>
      <c r="F15803" t="s">
        <v>15</v>
      </c>
      <c r="G15803" t="s">
        <v>15521</v>
      </c>
      <c r="H15803">
        <v>294</v>
      </c>
      <c r="I15803">
        <v>736</v>
      </c>
      <c r="J15803">
        <v>94</v>
      </c>
      <c r="K15803">
        <v>118</v>
      </c>
      <c r="L15803">
        <v>168</v>
      </c>
      <c r="M15803">
        <v>115.375</v>
      </c>
      <c r="N15803">
        <v>259160</v>
      </c>
      <c r="O15803">
        <v>16532693</v>
      </c>
    </row>
    <row r="15804" spans="1:15" hidden="1" x14ac:dyDescent="0.25">
      <c r="A15804" t="s">
        <v>90245</v>
      </c>
      <c r="B15804" t="s">
        <v>33044</v>
      </c>
      <c r="C15804" t="s">
        <v>2335</v>
      </c>
      <c r="D15804" t="s">
        <v>37877</v>
      </c>
      <c r="E15804" t="s">
        <v>37877</v>
      </c>
      <c r="F15804" t="s">
        <v>15</v>
      </c>
      <c r="G15804" t="s">
        <v>7769</v>
      </c>
      <c r="H15804">
        <v>307</v>
      </c>
      <c r="I15804">
        <v>35</v>
      </c>
      <c r="J15804">
        <v>144</v>
      </c>
      <c r="K15804">
        <v>139</v>
      </c>
      <c r="L15804">
        <v>208</v>
      </c>
      <c r="M15804">
        <v>70.554000000000002</v>
      </c>
      <c r="N15804">
        <v>255133</v>
      </c>
      <c r="O15804">
        <v>21200106</v>
      </c>
    </row>
    <row r="15805" spans="1:15" hidden="1" x14ac:dyDescent="0.25">
      <c r="A15805" t="s">
        <v>91359</v>
      </c>
      <c r="B15805" t="s">
        <v>33044</v>
      </c>
      <c r="C15805" t="s">
        <v>2335</v>
      </c>
      <c r="D15805" t="s">
        <v>38947</v>
      </c>
      <c r="E15805" t="s">
        <v>51478</v>
      </c>
      <c r="F15805" t="s">
        <v>15</v>
      </c>
      <c r="G15805" t="s">
        <v>11862</v>
      </c>
      <c r="H15805">
        <v>261</v>
      </c>
      <c r="I15805">
        <v>529</v>
      </c>
      <c r="J15805">
        <v>208</v>
      </c>
      <c r="K15805">
        <v>239</v>
      </c>
      <c r="L15805">
        <v>219</v>
      </c>
      <c r="M15805">
        <v>75.5</v>
      </c>
      <c r="N15805">
        <v>240173</v>
      </c>
      <c r="O15805">
        <v>12126640</v>
      </c>
    </row>
    <row r="15806" spans="1:15" hidden="1" x14ac:dyDescent="0.25">
      <c r="A15806" t="s">
        <v>91430</v>
      </c>
      <c r="B15806" t="s">
        <v>33044</v>
      </c>
      <c r="C15806" t="s">
        <v>2335</v>
      </c>
      <c r="D15806" t="s">
        <v>39012</v>
      </c>
      <c r="E15806" t="s">
        <v>39012</v>
      </c>
      <c r="F15806" t="s">
        <v>15</v>
      </c>
      <c r="G15806" t="s">
        <v>2337</v>
      </c>
      <c r="H15806">
        <v>26</v>
      </c>
      <c r="I15806">
        <v>773</v>
      </c>
      <c r="J15806">
        <v>140</v>
      </c>
      <c r="K15806">
        <v>113</v>
      </c>
      <c r="L15806">
        <v>232</v>
      </c>
      <c r="M15806">
        <v>135.44999999999999</v>
      </c>
      <c r="N15806">
        <v>239520</v>
      </c>
      <c r="O15806">
        <v>18434324</v>
      </c>
    </row>
    <row r="15807" spans="1:15" hidden="1" x14ac:dyDescent="0.25">
      <c r="A15807" t="s">
        <v>104150</v>
      </c>
      <c r="B15807" t="s">
        <v>33044</v>
      </c>
      <c r="C15807" t="s">
        <v>2335</v>
      </c>
      <c r="D15807" t="s">
        <v>40497</v>
      </c>
      <c r="E15807" t="s">
        <v>39012</v>
      </c>
      <c r="F15807" t="s">
        <v>15</v>
      </c>
      <c r="G15807" t="s">
        <v>7768</v>
      </c>
      <c r="H15807">
        <v>313</v>
      </c>
      <c r="I15807">
        <v>42</v>
      </c>
      <c r="J15807">
        <v>851</v>
      </c>
      <c r="K15807">
        <v>35</v>
      </c>
      <c r="L15807">
        <v>657</v>
      </c>
      <c r="M15807">
        <v>113.22799999999999</v>
      </c>
      <c r="N15807">
        <v>224800</v>
      </c>
      <c r="O15807">
        <v>41593967</v>
      </c>
    </row>
    <row r="15808" spans="1:15" hidden="1" x14ac:dyDescent="0.25">
      <c r="A15808" t="s">
        <v>104780</v>
      </c>
      <c r="B15808" t="s">
        <v>33044</v>
      </c>
      <c r="C15808" t="s">
        <v>2335</v>
      </c>
      <c r="D15808" t="s">
        <v>42316</v>
      </c>
      <c r="E15808" t="s">
        <v>53225</v>
      </c>
      <c r="F15808" t="s">
        <v>15</v>
      </c>
      <c r="G15808" t="s">
        <v>7103</v>
      </c>
      <c r="H15808">
        <v>525</v>
      </c>
      <c r="I15808">
        <v>368</v>
      </c>
      <c r="J15808">
        <v>839</v>
      </c>
      <c r="K15808">
        <v>97</v>
      </c>
      <c r="L15808">
        <v>554</v>
      </c>
      <c r="M15808">
        <v>133.74199999999999</v>
      </c>
      <c r="N15808">
        <v>208160</v>
      </c>
      <c r="O15808">
        <v>21757750</v>
      </c>
    </row>
    <row r="15809" spans="1:15" hidden="1" x14ac:dyDescent="0.25">
      <c r="A15809" t="s">
        <v>96956</v>
      </c>
      <c r="B15809" t="s">
        <v>33044</v>
      </c>
      <c r="C15809" t="s">
        <v>2335</v>
      </c>
      <c r="D15809" t="s">
        <v>44128</v>
      </c>
      <c r="E15809" t="s">
        <v>39012</v>
      </c>
      <c r="F15809" t="s">
        <v>15</v>
      </c>
      <c r="G15809" t="s">
        <v>11861</v>
      </c>
      <c r="H15809">
        <v>404</v>
      </c>
      <c r="I15809">
        <v>411</v>
      </c>
      <c r="J15809">
        <v>0</v>
      </c>
      <c r="K15809">
        <v>291</v>
      </c>
      <c r="L15809">
        <v>963</v>
      </c>
      <c r="M15809">
        <v>176.249</v>
      </c>
      <c r="N15809">
        <v>191200</v>
      </c>
      <c r="O15809">
        <v>19317036</v>
      </c>
    </row>
    <row r="15810" spans="1:15" hidden="1" x14ac:dyDescent="0.25">
      <c r="A15810" t="s">
        <v>106414</v>
      </c>
      <c r="B15810" t="s">
        <v>33044</v>
      </c>
      <c r="C15810" t="s">
        <v>2335</v>
      </c>
      <c r="D15810" t="s">
        <v>47089</v>
      </c>
      <c r="E15810" t="s">
        <v>55230</v>
      </c>
      <c r="F15810" t="s">
        <v>18</v>
      </c>
      <c r="G15810" t="s">
        <v>1395</v>
      </c>
      <c r="H15810">
        <v>85</v>
      </c>
      <c r="I15810">
        <v>671</v>
      </c>
      <c r="J15810">
        <v>201</v>
      </c>
      <c r="K15810">
        <v>958</v>
      </c>
      <c r="L15810">
        <v>36</v>
      </c>
      <c r="M15810">
        <v>112.22799999999999</v>
      </c>
      <c r="N15810">
        <v>156173</v>
      </c>
      <c r="O15810">
        <v>1948126</v>
      </c>
    </row>
    <row r="15811" spans="1:15" x14ac:dyDescent="0.25">
      <c r="A15811" t="s">
        <v>101254</v>
      </c>
      <c r="B15811" t="s">
        <v>33044</v>
      </c>
      <c r="C15811" t="s">
        <v>2335</v>
      </c>
      <c r="D15811" t="s">
        <v>47949</v>
      </c>
      <c r="E15811" t="s">
        <v>55502</v>
      </c>
      <c r="F15811" t="s">
        <v>55</v>
      </c>
      <c r="G15811" t="s">
        <v>566</v>
      </c>
      <c r="H15811">
        <v>737</v>
      </c>
      <c r="I15811">
        <v>713</v>
      </c>
      <c r="J15811">
        <v>109</v>
      </c>
      <c r="K15811">
        <v>873</v>
      </c>
      <c r="L15811">
        <v>344</v>
      </c>
      <c r="M15811">
        <v>106.85899999999999</v>
      </c>
      <c r="N15811">
        <v>134267</v>
      </c>
      <c r="O15811">
        <v>9999321</v>
      </c>
    </row>
    <row r="15812" spans="1:15" hidden="1" x14ac:dyDescent="0.25">
      <c r="A15812" t="s">
        <v>87497</v>
      </c>
      <c r="B15812" t="s">
        <v>32936</v>
      </c>
      <c r="C15812" t="s">
        <v>8441</v>
      </c>
      <c r="D15812" t="s">
        <v>35264</v>
      </c>
      <c r="E15812" t="s">
        <v>49234</v>
      </c>
      <c r="F15812" t="s">
        <v>15</v>
      </c>
      <c r="G15812" t="s">
        <v>12407</v>
      </c>
      <c r="H15812">
        <v>315</v>
      </c>
      <c r="I15812">
        <v>931</v>
      </c>
      <c r="J15812">
        <v>914</v>
      </c>
      <c r="K15812">
        <v>212</v>
      </c>
      <c r="L15812">
        <v>5</v>
      </c>
      <c r="M15812">
        <v>179.86600000000001</v>
      </c>
      <c r="N15812">
        <v>329000</v>
      </c>
      <c r="O15812">
        <v>21031232</v>
      </c>
    </row>
    <row r="15813" spans="1:15" hidden="1" x14ac:dyDescent="0.25">
      <c r="A15813" t="s">
        <v>87898</v>
      </c>
      <c r="B15813" t="s">
        <v>32936</v>
      </c>
      <c r="C15813" t="s">
        <v>8441</v>
      </c>
      <c r="D15813" t="s">
        <v>35631</v>
      </c>
      <c r="E15813" t="s">
        <v>49234</v>
      </c>
      <c r="F15813" t="s">
        <v>15</v>
      </c>
      <c r="G15813" t="s">
        <v>12405</v>
      </c>
      <c r="H15813">
        <v>404</v>
      </c>
      <c r="I15813">
        <v>908</v>
      </c>
      <c r="J15813">
        <v>824</v>
      </c>
      <c r="K15813">
        <v>126</v>
      </c>
      <c r="L15813">
        <v>342</v>
      </c>
      <c r="M15813">
        <v>123.303</v>
      </c>
      <c r="N15813">
        <v>309387</v>
      </c>
      <c r="O15813">
        <v>95263737</v>
      </c>
    </row>
    <row r="15814" spans="1:15" hidden="1" x14ac:dyDescent="0.25">
      <c r="A15814" t="s">
        <v>96835</v>
      </c>
      <c r="B15814" t="s">
        <v>32936</v>
      </c>
      <c r="C15814" t="s">
        <v>8441</v>
      </c>
      <c r="D15814" t="s">
        <v>44011</v>
      </c>
      <c r="E15814" t="s">
        <v>49234</v>
      </c>
      <c r="F15814" t="s">
        <v>15</v>
      </c>
      <c r="G15814" t="s">
        <v>16075</v>
      </c>
      <c r="H15814">
        <v>499</v>
      </c>
      <c r="I15814">
        <v>823</v>
      </c>
      <c r="J15814">
        <v>477</v>
      </c>
      <c r="K15814">
        <v>905</v>
      </c>
      <c r="L15814">
        <v>625</v>
      </c>
      <c r="M15814">
        <v>137.613</v>
      </c>
      <c r="N15814">
        <v>192293</v>
      </c>
      <c r="O15814">
        <v>20448145</v>
      </c>
    </row>
    <row r="15815" spans="1:15" hidden="1" x14ac:dyDescent="0.25">
      <c r="A15815" t="s">
        <v>97686</v>
      </c>
      <c r="B15815" t="s">
        <v>32936</v>
      </c>
      <c r="C15815" t="s">
        <v>8441</v>
      </c>
      <c r="D15815" t="s">
        <v>44797</v>
      </c>
      <c r="E15815" t="s">
        <v>54352</v>
      </c>
      <c r="F15815" t="s">
        <v>15</v>
      </c>
      <c r="G15815" t="s">
        <v>8443</v>
      </c>
      <c r="H15815">
        <v>391</v>
      </c>
      <c r="I15815">
        <v>804</v>
      </c>
      <c r="J15815">
        <v>247</v>
      </c>
      <c r="K15815">
        <v>14</v>
      </c>
      <c r="L15815">
        <v>814</v>
      </c>
      <c r="M15815">
        <v>81.06</v>
      </c>
      <c r="N15815">
        <v>184440</v>
      </c>
      <c r="O15815">
        <v>67252052</v>
      </c>
    </row>
    <row r="15816" spans="1:15" hidden="1" x14ac:dyDescent="0.25">
      <c r="A15816" t="s">
        <v>99782</v>
      </c>
      <c r="B15816" t="s">
        <v>32936</v>
      </c>
      <c r="C15816" t="s">
        <v>8441</v>
      </c>
      <c r="D15816" t="s">
        <v>46636</v>
      </c>
      <c r="E15816" t="s">
        <v>54352</v>
      </c>
      <c r="F15816" t="s">
        <v>15</v>
      </c>
      <c r="G15816" t="s">
        <v>8442</v>
      </c>
      <c r="H15816">
        <v>319</v>
      </c>
      <c r="I15816">
        <v>984</v>
      </c>
      <c r="J15816">
        <v>437</v>
      </c>
      <c r="K15816">
        <v>172</v>
      </c>
      <c r="L15816">
        <v>104</v>
      </c>
      <c r="M15816">
        <v>75.265000000000001</v>
      </c>
      <c r="N15816">
        <v>163093</v>
      </c>
      <c r="O15816">
        <v>44660880</v>
      </c>
    </row>
    <row r="15817" spans="1:15" hidden="1" x14ac:dyDescent="0.25">
      <c r="A15817" t="s">
        <v>106601</v>
      </c>
      <c r="B15817" t="s">
        <v>32936</v>
      </c>
      <c r="C15817" t="s">
        <v>8441</v>
      </c>
      <c r="D15817" t="s">
        <v>47602</v>
      </c>
      <c r="E15817" t="s">
        <v>49234</v>
      </c>
      <c r="F15817" t="s">
        <v>15</v>
      </c>
      <c r="G15817" t="s">
        <v>12406</v>
      </c>
      <c r="H15817">
        <v>294</v>
      </c>
      <c r="I15817">
        <v>927</v>
      </c>
      <c r="J15817">
        <v>952</v>
      </c>
      <c r="K15817">
        <v>127</v>
      </c>
      <c r="L15817">
        <v>465</v>
      </c>
      <c r="M15817">
        <v>85.241</v>
      </c>
      <c r="N15817">
        <v>144933</v>
      </c>
      <c r="O15817">
        <v>33199029</v>
      </c>
    </row>
    <row r="15818" spans="1:15" hidden="1" x14ac:dyDescent="0.25">
      <c r="A15818" t="s">
        <v>92643</v>
      </c>
      <c r="B15818" t="s">
        <v>34065</v>
      </c>
      <c r="C15818" t="s">
        <v>4761</v>
      </c>
      <c r="D15818" t="s">
        <v>40172</v>
      </c>
      <c r="E15818" t="s">
        <v>52147</v>
      </c>
      <c r="F15818" t="s">
        <v>15</v>
      </c>
      <c r="G15818" t="s">
        <v>13249</v>
      </c>
      <c r="H15818">
        <v>124</v>
      </c>
      <c r="I15818">
        <v>664</v>
      </c>
      <c r="J15818">
        <v>517</v>
      </c>
      <c r="K15818">
        <v>182</v>
      </c>
      <c r="L15818">
        <v>227</v>
      </c>
      <c r="M15818">
        <v>161.721</v>
      </c>
      <c r="N15818">
        <v>227873</v>
      </c>
      <c r="O15818">
        <v>10670391</v>
      </c>
    </row>
    <row r="15819" spans="1:15" hidden="1" x14ac:dyDescent="0.25">
      <c r="A15819" t="s">
        <v>104097</v>
      </c>
      <c r="B15819" t="s">
        <v>34065</v>
      </c>
      <c r="C15819" t="s">
        <v>4761</v>
      </c>
      <c r="D15819" t="s">
        <v>39606</v>
      </c>
      <c r="E15819" t="s">
        <v>52147</v>
      </c>
      <c r="F15819" t="s">
        <v>15</v>
      </c>
      <c r="G15819" t="s">
        <v>12853</v>
      </c>
      <c r="H15819">
        <v>181</v>
      </c>
      <c r="I15819">
        <v>272</v>
      </c>
      <c r="J15819">
        <v>965</v>
      </c>
      <c r="K15819">
        <v>496</v>
      </c>
      <c r="L15819">
        <v>284</v>
      </c>
      <c r="M15819">
        <v>89.97</v>
      </c>
      <c r="N15819">
        <v>226006</v>
      </c>
      <c r="O15819">
        <v>22292573</v>
      </c>
    </row>
    <row r="15820" spans="1:15" x14ac:dyDescent="0.25">
      <c r="A15820" t="s">
        <v>94567</v>
      </c>
      <c r="B15820" t="s">
        <v>34065</v>
      </c>
      <c r="C15820" t="s">
        <v>4761</v>
      </c>
      <c r="D15820" t="s">
        <v>37036</v>
      </c>
      <c r="E15820" t="s">
        <v>51857</v>
      </c>
      <c r="F15820" t="s">
        <v>55</v>
      </c>
      <c r="G15820" t="s">
        <v>4763</v>
      </c>
      <c r="H15820">
        <v>555</v>
      </c>
      <c r="I15820">
        <v>608</v>
      </c>
      <c r="J15820">
        <v>109</v>
      </c>
      <c r="K15820">
        <v>11</v>
      </c>
      <c r="L15820">
        <v>345</v>
      </c>
      <c r="M15820">
        <v>118.012</v>
      </c>
      <c r="N15820">
        <v>211360</v>
      </c>
      <c r="O15820">
        <v>68722902</v>
      </c>
    </row>
    <row r="15821" spans="1:15" hidden="1" x14ac:dyDescent="0.25">
      <c r="A15821" t="s">
        <v>97830</v>
      </c>
      <c r="B15821" t="s">
        <v>34065</v>
      </c>
      <c r="C15821" t="s">
        <v>4761</v>
      </c>
      <c r="D15821" t="s">
        <v>44918</v>
      </c>
      <c r="E15821" t="s">
        <v>54413</v>
      </c>
      <c r="F15821" t="s">
        <v>15</v>
      </c>
      <c r="G15821" t="s">
        <v>9402</v>
      </c>
      <c r="H15821">
        <v>656</v>
      </c>
      <c r="I15821">
        <v>396</v>
      </c>
      <c r="J15821">
        <v>154</v>
      </c>
      <c r="K15821">
        <v>11</v>
      </c>
      <c r="L15821">
        <v>904</v>
      </c>
      <c r="M15821">
        <v>100.014</v>
      </c>
      <c r="N15821">
        <v>183160</v>
      </c>
      <c r="O15821">
        <v>179097153</v>
      </c>
    </row>
    <row r="15822" spans="1:15" hidden="1" x14ac:dyDescent="0.25">
      <c r="A15822" t="s">
        <v>105734</v>
      </c>
      <c r="B15822" t="s">
        <v>34065</v>
      </c>
      <c r="C15822" t="s">
        <v>4761</v>
      </c>
      <c r="D15822" t="s">
        <v>45182</v>
      </c>
      <c r="E15822" t="s">
        <v>50446</v>
      </c>
      <c r="F15822" t="s">
        <v>15</v>
      </c>
      <c r="G15822" t="s">
        <v>9403</v>
      </c>
      <c r="H15822">
        <v>335</v>
      </c>
      <c r="I15822">
        <v>152</v>
      </c>
      <c r="J15822">
        <v>332</v>
      </c>
      <c r="K15822">
        <v>416</v>
      </c>
      <c r="L15822">
        <v>847</v>
      </c>
      <c r="M15822">
        <v>127.929</v>
      </c>
      <c r="N15822">
        <v>180893</v>
      </c>
      <c r="O15822">
        <v>79537658</v>
      </c>
    </row>
    <row r="15823" spans="1:15" hidden="1" x14ac:dyDescent="0.25">
      <c r="A15823" t="s">
        <v>98306</v>
      </c>
      <c r="B15823" t="s">
        <v>34065</v>
      </c>
      <c r="C15823" t="s">
        <v>4761</v>
      </c>
      <c r="D15823" t="s">
        <v>45366</v>
      </c>
      <c r="E15823" t="s">
        <v>45366</v>
      </c>
      <c r="F15823" t="s">
        <v>18</v>
      </c>
      <c r="G15823" t="s">
        <v>16900</v>
      </c>
      <c r="H15823">
        <v>331</v>
      </c>
      <c r="I15823">
        <v>213</v>
      </c>
      <c r="J15823">
        <v>175</v>
      </c>
      <c r="K15823">
        <v>969</v>
      </c>
      <c r="L15823">
        <v>346</v>
      </c>
      <c r="M15823">
        <v>82.531000000000006</v>
      </c>
      <c r="N15823">
        <v>179016</v>
      </c>
      <c r="O15823">
        <v>208847367</v>
      </c>
    </row>
    <row r="15824" spans="1:15" hidden="1" x14ac:dyDescent="0.25">
      <c r="A15824" t="s">
        <v>100932</v>
      </c>
      <c r="B15824" t="s">
        <v>34065</v>
      </c>
      <c r="C15824" t="s">
        <v>4761</v>
      </c>
      <c r="D15824" t="s">
        <v>47645</v>
      </c>
      <c r="E15824" t="s">
        <v>55407</v>
      </c>
      <c r="F15824" t="s">
        <v>18</v>
      </c>
      <c r="G15824" t="s">
        <v>4762</v>
      </c>
      <c r="H15824">
        <v>724</v>
      </c>
      <c r="I15824">
        <v>565</v>
      </c>
      <c r="J15824">
        <v>313</v>
      </c>
      <c r="K15824">
        <v>987</v>
      </c>
      <c r="L15824">
        <v>491</v>
      </c>
      <c r="M15824">
        <v>147.03800000000001</v>
      </c>
      <c r="N15824">
        <v>143830</v>
      </c>
      <c r="O15824">
        <v>78143266</v>
      </c>
    </row>
    <row r="15825" spans="1:15" hidden="1" x14ac:dyDescent="0.25">
      <c r="A15825" t="s">
        <v>102008</v>
      </c>
      <c r="B15825" t="s">
        <v>34065</v>
      </c>
      <c r="C15825" t="s">
        <v>4761</v>
      </c>
      <c r="D15825" t="s">
        <v>37876</v>
      </c>
      <c r="E15825" t="s">
        <v>52147</v>
      </c>
      <c r="F15825" t="s">
        <v>15</v>
      </c>
      <c r="G15825" t="s">
        <v>13248</v>
      </c>
      <c r="H15825">
        <v>631</v>
      </c>
      <c r="I15825">
        <v>888</v>
      </c>
      <c r="J15825">
        <v>0</v>
      </c>
      <c r="K15825">
        <v>823</v>
      </c>
      <c r="L15825">
        <v>682</v>
      </c>
      <c r="M15825">
        <v>157.85</v>
      </c>
      <c r="N15825">
        <v>67210</v>
      </c>
      <c r="O15825">
        <v>10622836</v>
      </c>
    </row>
    <row r="15826" spans="1:15" hidden="1" x14ac:dyDescent="0.25">
      <c r="A15826" t="s">
        <v>93631</v>
      </c>
      <c r="B15826" t="s">
        <v>34184</v>
      </c>
      <c r="C15826" t="s">
        <v>4459</v>
      </c>
      <c r="D15826" t="s">
        <v>41105</v>
      </c>
      <c r="E15826" t="s">
        <v>52617</v>
      </c>
      <c r="F15826" t="s">
        <v>18</v>
      </c>
      <c r="G15826" t="s">
        <v>9196</v>
      </c>
      <c r="H15826">
        <v>102</v>
      </c>
      <c r="I15826">
        <v>742</v>
      </c>
      <c r="J15826">
        <v>277</v>
      </c>
      <c r="K15826">
        <v>109</v>
      </c>
      <c r="L15826">
        <v>696</v>
      </c>
      <c r="M15826">
        <v>124.032</v>
      </c>
      <c r="N15826">
        <v>218770</v>
      </c>
      <c r="O15826">
        <v>58047260</v>
      </c>
    </row>
    <row r="15827" spans="1:15" hidden="1" x14ac:dyDescent="0.25">
      <c r="A15827" t="s">
        <v>104760</v>
      </c>
      <c r="B15827" t="s">
        <v>34184</v>
      </c>
      <c r="C15827" t="s">
        <v>4459</v>
      </c>
      <c r="D15827" t="s">
        <v>42281</v>
      </c>
      <c r="E15827" t="s">
        <v>53204</v>
      </c>
      <c r="F15827" t="s">
        <v>18</v>
      </c>
      <c r="G15827" t="s">
        <v>4462</v>
      </c>
      <c r="H15827">
        <v>392</v>
      </c>
      <c r="I15827">
        <v>19</v>
      </c>
      <c r="J15827">
        <v>319</v>
      </c>
      <c r="K15827">
        <v>2</v>
      </c>
      <c r="L15827">
        <v>345</v>
      </c>
      <c r="M15827">
        <v>122.917</v>
      </c>
      <c r="N15827">
        <v>208537</v>
      </c>
      <c r="O15827">
        <v>38615779</v>
      </c>
    </row>
    <row r="15828" spans="1:15" hidden="1" x14ac:dyDescent="0.25">
      <c r="A15828" t="s">
        <v>95307</v>
      </c>
      <c r="B15828" t="s">
        <v>34184</v>
      </c>
      <c r="C15828" t="s">
        <v>4459</v>
      </c>
      <c r="D15828" t="s">
        <v>42638</v>
      </c>
      <c r="E15828" t="s">
        <v>53383</v>
      </c>
      <c r="F15828" t="s">
        <v>18</v>
      </c>
      <c r="G15828" t="s">
        <v>4461</v>
      </c>
      <c r="H15828">
        <v>462</v>
      </c>
      <c r="I15828">
        <v>21</v>
      </c>
      <c r="J15828">
        <v>776</v>
      </c>
      <c r="K15828">
        <v>776</v>
      </c>
      <c r="L15828">
        <v>37</v>
      </c>
      <c r="M15828">
        <v>124.009</v>
      </c>
      <c r="N15828">
        <v>205161</v>
      </c>
      <c r="O15828">
        <v>24443946</v>
      </c>
    </row>
    <row r="15829" spans="1:15" hidden="1" x14ac:dyDescent="0.25">
      <c r="A15829" t="s">
        <v>96512</v>
      </c>
      <c r="B15829" t="s">
        <v>34184</v>
      </c>
      <c r="C15829" t="s">
        <v>4459</v>
      </c>
      <c r="D15829" t="s">
        <v>43726</v>
      </c>
      <c r="E15829" t="s">
        <v>43726</v>
      </c>
      <c r="F15829" t="s">
        <v>18</v>
      </c>
      <c r="G15829" t="s">
        <v>9195</v>
      </c>
      <c r="H15829">
        <v>394</v>
      </c>
      <c r="I15829">
        <v>183</v>
      </c>
      <c r="J15829">
        <v>13</v>
      </c>
      <c r="K15829">
        <v>149</v>
      </c>
      <c r="L15829">
        <v>521</v>
      </c>
      <c r="M15829">
        <v>122.916</v>
      </c>
      <c r="N15829">
        <v>195122</v>
      </c>
      <c r="O15829">
        <v>7439841</v>
      </c>
    </row>
    <row r="15830" spans="1:15" hidden="1" x14ac:dyDescent="0.25">
      <c r="A15830" t="s">
        <v>97544</v>
      </c>
      <c r="B15830" t="s">
        <v>34184</v>
      </c>
      <c r="C15830" t="s">
        <v>4459</v>
      </c>
      <c r="D15830" t="s">
        <v>44677</v>
      </c>
      <c r="E15830" t="s">
        <v>44677</v>
      </c>
      <c r="F15830" t="s">
        <v>18</v>
      </c>
      <c r="G15830" t="s">
        <v>13035</v>
      </c>
      <c r="H15830">
        <v>499</v>
      </c>
      <c r="I15830">
        <v>259</v>
      </c>
      <c r="J15830">
        <v>615</v>
      </c>
      <c r="K15830">
        <v>689</v>
      </c>
      <c r="L15830">
        <v>679</v>
      </c>
      <c r="M15830">
        <v>126.03</v>
      </c>
      <c r="N15830">
        <v>185896</v>
      </c>
      <c r="O15830">
        <v>33335286</v>
      </c>
    </row>
    <row r="15831" spans="1:15" hidden="1" x14ac:dyDescent="0.25">
      <c r="A15831" t="s">
        <v>98067</v>
      </c>
      <c r="B15831" t="s">
        <v>34184</v>
      </c>
      <c r="C15831" t="s">
        <v>4459</v>
      </c>
      <c r="D15831" t="s">
        <v>45142</v>
      </c>
      <c r="E15831" t="s">
        <v>54493</v>
      </c>
      <c r="F15831" t="s">
        <v>18</v>
      </c>
      <c r="G15831" t="s">
        <v>4460</v>
      </c>
      <c r="H15831">
        <v>343</v>
      </c>
      <c r="I15831">
        <v>98</v>
      </c>
      <c r="J15831">
        <v>187</v>
      </c>
      <c r="K15831">
        <v>101</v>
      </c>
      <c r="L15831">
        <v>965</v>
      </c>
      <c r="M15831">
        <v>124.023</v>
      </c>
      <c r="N15831">
        <v>181306</v>
      </c>
      <c r="O15831">
        <v>214283293</v>
      </c>
    </row>
    <row r="15832" spans="1:15" hidden="1" x14ac:dyDescent="0.25">
      <c r="A15832" t="s">
        <v>98997</v>
      </c>
      <c r="B15832" t="s">
        <v>34184</v>
      </c>
      <c r="C15832" t="s">
        <v>4459</v>
      </c>
      <c r="D15832" t="s">
        <v>45964</v>
      </c>
      <c r="E15832" t="s">
        <v>45964</v>
      </c>
      <c r="F15832" t="s">
        <v>18</v>
      </c>
      <c r="G15832" t="s">
        <v>11043</v>
      </c>
      <c r="H15832">
        <v>199</v>
      </c>
      <c r="I15832">
        <v>829</v>
      </c>
      <c r="J15832">
        <v>564</v>
      </c>
      <c r="K15832">
        <v>201</v>
      </c>
      <c r="L15832">
        <v>669</v>
      </c>
      <c r="M15832">
        <v>122.884</v>
      </c>
      <c r="N15832">
        <v>172073</v>
      </c>
      <c r="O15832">
        <v>71570851</v>
      </c>
    </row>
    <row r="15833" spans="1:15" hidden="1" x14ac:dyDescent="0.25">
      <c r="A15833" t="s">
        <v>87969</v>
      </c>
      <c r="B15833" t="s">
        <v>33128</v>
      </c>
      <c r="C15833" t="s">
        <v>3152</v>
      </c>
      <c r="D15833" t="s">
        <v>35693</v>
      </c>
      <c r="E15833" t="s">
        <v>49519</v>
      </c>
      <c r="F15833" t="s">
        <v>18</v>
      </c>
      <c r="G15833" t="s">
        <v>3154</v>
      </c>
      <c r="H15833">
        <v>442</v>
      </c>
      <c r="I15833">
        <v>169</v>
      </c>
      <c r="J15833">
        <v>279</v>
      </c>
      <c r="K15833">
        <v>97</v>
      </c>
      <c r="L15833">
        <v>807</v>
      </c>
      <c r="M15833">
        <v>136.05099999999999</v>
      </c>
      <c r="N15833">
        <v>306987</v>
      </c>
      <c r="O15833">
        <v>32703723</v>
      </c>
    </row>
    <row r="15834" spans="1:15" hidden="1" x14ac:dyDescent="0.25">
      <c r="A15834" t="s">
        <v>102681</v>
      </c>
      <c r="B15834" t="s">
        <v>33128</v>
      </c>
      <c r="C15834" t="s">
        <v>3152</v>
      </c>
      <c r="D15834" t="s">
        <v>36236</v>
      </c>
      <c r="E15834" t="s">
        <v>49869</v>
      </c>
      <c r="F15834" t="s">
        <v>15</v>
      </c>
      <c r="G15834" t="s">
        <v>12354</v>
      </c>
      <c r="H15834">
        <v>9</v>
      </c>
      <c r="I15834">
        <v>209</v>
      </c>
      <c r="J15834">
        <v>0</v>
      </c>
      <c r="K15834">
        <v>401</v>
      </c>
      <c r="L15834">
        <v>957</v>
      </c>
      <c r="M15834">
        <v>120.02</v>
      </c>
      <c r="N15834">
        <v>288903</v>
      </c>
      <c r="O15834">
        <v>34125728</v>
      </c>
    </row>
    <row r="15835" spans="1:15" hidden="1" x14ac:dyDescent="0.25">
      <c r="A15835" t="s">
        <v>89052</v>
      </c>
      <c r="B15835" t="s">
        <v>33128</v>
      </c>
      <c r="C15835" t="s">
        <v>3152</v>
      </c>
      <c r="D15835" t="s">
        <v>36724</v>
      </c>
      <c r="E15835" t="s">
        <v>50173</v>
      </c>
      <c r="F15835" t="s">
        <v>15</v>
      </c>
      <c r="G15835" t="s">
        <v>12353</v>
      </c>
      <c r="H15835">
        <v>349</v>
      </c>
      <c r="I15835">
        <v>573</v>
      </c>
      <c r="J15835">
        <v>297</v>
      </c>
      <c r="K15835">
        <v>228</v>
      </c>
      <c r="L15835">
        <v>637</v>
      </c>
      <c r="M15835">
        <v>94.988</v>
      </c>
      <c r="N15835">
        <v>276400</v>
      </c>
      <c r="O15835">
        <v>29987636</v>
      </c>
    </row>
    <row r="15836" spans="1:15" hidden="1" x14ac:dyDescent="0.25">
      <c r="A15836" t="s">
        <v>103177</v>
      </c>
      <c r="B15836" t="s">
        <v>33128</v>
      </c>
      <c r="C15836" t="s">
        <v>3152</v>
      </c>
      <c r="D15836" t="s">
        <v>37669</v>
      </c>
      <c r="E15836" t="s">
        <v>37669</v>
      </c>
      <c r="F15836" t="s">
        <v>18</v>
      </c>
      <c r="G15836" t="s">
        <v>4853</v>
      </c>
      <c r="H15836">
        <v>412</v>
      </c>
      <c r="I15836">
        <v>587</v>
      </c>
      <c r="J15836">
        <v>237</v>
      </c>
      <c r="K15836">
        <v>154</v>
      </c>
      <c r="L15836">
        <v>649</v>
      </c>
      <c r="M15836">
        <v>115.997</v>
      </c>
      <c r="N15836">
        <v>258474</v>
      </c>
      <c r="O15836">
        <v>44902959</v>
      </c>
    </row>
    <row r="15837" spans="1:15" hidden="1" x14ac:dyDescent="0.25">
      <c r="A15837" t="s">
        <v>103207</v>
      </c>
      <c r="B15837" t="s">
        <v>33128</v>
      </c>
      <c r="C15837" t="s">
        <v>3152</v>
      </c>
      <c r="D15837" t="s">
        <v>37746</v>
      </c>
      <c r="E15837" t="s">
        <v>49337</v>
      </c>
      <c r="F15837" t="s">
        <v>18</v>
      </c>
      <c r="G15837" t="s">
        <v>8376</v>
      </c>
      <c r="H15837">
        <v>294</v>
      </c>
      <c r="I15837">
        <v>779</v>
      </c>
      <c r="J15837">
        <v>0</v>
      </c>
      <c r="K15837">
        <v>704</v>
      </c>
      <c r="L15837">
        <v>424</v>
      </c>
      <c r="M15837">
        <v>127.961</v>
      </c>
      <c r="N15837">
        <v>257089</v>
      </c>
      <c r="O15837">
        <v>33436464</v>
      </c>
    </row>
    <row r="15838" spans="1:15" hidden="1" x14ac:dyDescent="0.25">
      <c r="A15838" t="s">
        <v>94050</v>
      </c>
      <c r="B15838" t="s">
        <v>33128</v>
      </c>
      <c r="C15838" t="s">
        <v>3152</v>
      </c>
      <c r="D15838" t="s">
        <v>41477</v>
      </c>
      <c r="E15838" t="s">
        <v>52809</v>
      </c>
      <c r="F15838" t="s">
        <v>18</v>
      </c>
      <c r="G15838" t="s">
        <v>16032</v>
      </c>
      <c r="H15838">
        <v>376</v>
      </c>
      <c r="I15838">
        <v>447</v>
      </c>
      <c r="J15838">
        <v>0</v>
      </c>
      <c r="K15838">
        <v>699</v>
      </c>
      <c r="L15838">
        <v>436</v>
      </c>
      <c r="M15838">
        <v>79.992999999999995</v>
      </c>
      <c r="N15838">
        <v>215203</v>
      </c>
      <c r="O15838">
        <v>24142297</v>
      </c>
    </row>
    <row r="15839" spans="1:15" hidden="1" x14ac:dyDescent="0.25">
      <c r="A15839" t="s">
        <v>104779</v>
      </c>
      <c r="B15839" t="s">
        <v>33128</v>
      </c>
      <c r="C15839" t="s">
        <v>3152</v>
      </c>
      <c r="D15839" t="s">
        <v>42315</v>
      </c>
      <c r="E15839" t="s">
        <v>53224</v>
      </c>
      <c r="F15839" t="s">
        <v>18</v>
      </c>
      <c r="G15839" t="s">
        <v>3153</v>
      </c>
      <c r="H15839">
        <v>748</v>
      </c>
      <c r="I15839">
        <v>964</v>
      </c>
      <c r="J15839">
        <v>0</v>
      </c>
      <c r="K15839">
        <v>331</v>
      </c>
      <c r="L15839">
        <v>616</v>
      </c>
      <c r="M15839">
        <v>104.964</v>
      </c>
      <c r="N15839">
        <v>208164</v>
      </c>
      <c r="O15839">
        <v>22899885</v>
      </c>
    </row>
    <row r="15840" spans="1:15" x14ac:dyDescent="0.25">
      <c r="A15840" t="s">
        <v>89233</v>
      </c>
      <c r="B15840" t="s">
        <v>33484</v>
      </c>
      <c r="C15840" t="s">
        <v>5339</v>
      </c>
      <c r="D15840" t="s">
        <v>36909</v>
      </c>
      <c r="E15840" t="s">
        <v>50287</v>
      </c>
      <c r="F15840" t="s">
        <v>55</v>
      </c>
      <c r="G15840" t="s">
        <v>3922</v>
      </c>
      <c r="H15840">
        <v>3</v>
      </c>
      <c r="I15840">
        <v>56</v>
      </c>
      <c r="J15840">
        <v>498</v>
      </c>
      <c r="K15840">
        <v>101</v>
      </c>
      <c r="L15840">
        <v>611</v>
      </c>
      <c r="M15840">
        <v>124.86799999999999</v>
      </c>
      <c r="N15840">
        <v>272533</v>
      </c>
      <c r="O15840">
        <v>83904984</v>
      </c>
    </row>
    <row r="15841" spans="1:15" hidden="1" x14ac:dyDescent="0.25">
      <c r="A15841" t="s">
        <v>103595</v>
      </c>
      <c r="B15841" t="s">
        <v>33484</v>
      </c>
      <c r="C15841" t="s">
        <v>5339</v>
      </c>
      <c r="D15841" t="s">
        <v>38864</v>
      </c>
      <c r="E15841" t="s">
        <v>51437</v>
      </c>
      <c r="F15841" t="s">
        <v>15</v>
      </c>
      <c r="G15841" t="s">
        <v>5343</v>
      </c>
      <c r="H15841">
        <v>274</v>
      </c>
      <c r="I15841">
        <v>886</v>
      </c>
      <c r="J15841">
        <v>279</v>
      </c>
      <c r="K15841">
        <v>103</v>
      </c>
      <c r="L15841">
        <v>973</v>
      </c>
      <c r="M15841">
        <v>109.006</v>
      </c>
      <c r="N15841">
        <v>241206</v>
      </c>
      <c r="O15841">
        <v>32442539</v>
      </c>
    </row>
    <row r="15842" spans="1:15" hidden="1" x14ac:dyDescent="0.25">
      <c r="A15842" t="s">
        <v>91912</v>
      </c>
      <c r="B15842" t="s">
        <v>33484</v>
      </c>
      <c r="C15842" t="s">
        <v>5339</v>
      </c>
      <c r="D15842" t="s">
        <v>39463</v>
      </c>
      <c r="E15842" t="s">
        <v>39463</v>
      </c>
      <c r="F15842" t="s">
        <v>18</v>
      </c>
      <c r="G15842" t="s">
        <v>5340</v>
      </c>
      <c r="H15842">
        <v>404</v>
      </c>
      <c r="I15842">
        <v>452</v>
      </c>
      <c r="J15842">
        <v>0</v>
      </c>
      <c r="K15842">
        <v>109</v>
      </c>
      <c r="L15842">
        <v>15</v>
      </c>
      <c r="M15842">
        <v>137.839</v>
      </c>
      <c r="N15842">
        <v>234722</v>
      </c>
      <c r="O15842">
        <v>147054094</v>
      </c>
    </row>
    <row r="15843" spans="1:15" hidden="1" x14ac:dyDescent="0.25">
      <c r="A15843" t="s">
        <v>94196</v>
      </c>
      <c r="B15843" t="s">
        <v>33484</v>
      </c>
      <c r="C15843" t="s">
        <v>5339</v>
      </c>
      <c r="D15843" t="s">
        <v>41614</v>
      </c>
      <c r="E15843" t="s">
        <v>41614</v>
      </c>
      <c r="F15843" t="s">
        <v>18</v>
      </c>
      <c r="G15843" t="s">
        <v>9816</v>
      </c>
      <c r="H15843">
        <v>14</v>
      </c>
      <c r="I15843">
        <v>35</v>
      </c>
      <c r="J15843">
        <v>343</v>
      </c>
      <c r="K15843">
        <v>773</v>
      </c>
      <c r="L15843">
        <v>736</v>
      </c>
      <c r="M15843">
        <v>159.89400000000001</v>
      </c>
      <c r="N15843">
        <v>214208</v>
      </c>
      <c r="O15843">
        <v>28679408</v>
      </c>
    </row>
    <row r="15844" spans="1:15" hidden="1" x14ac:dyDescent="0.25">
      <c r="A15844" t="s">
        <v>94513</v>
      </c>
      <c r="B15844" t="s">
        <v>33484</v>
      </c>
      <c r="C15844" t="s">
        <v>5339</v>
      </c>
      <c r="D15844" t="s">
        <v>41929</v>
      </c>
      <c r="E15844" t="s">
        <v>53026</v>
      </c>
      <c r="F15844" t="s">
        <v>18</v>
      </c>
      <c r="G15844" t="s">
        <v>5342</v>
      </c>
      <c r="H15844">
        <v>414</v>
      </c>
      <c r="I15844">
        <v>76</v>
      </c>
      <c r="J15844">
        <v>107</v>
      </c>
      <c r="K15844">
        <v>107</v>
      </c>
      <c r="L15844">
        <v>292</v>
      </c>
      <c r="M15844">
        <v>132.261</v>
      </c>
      <c r="N15844">
        <v>211674</v>
      </c>
      <c r="O15844">
        <v>65105484</v>
      </c>
    </row>
    <row r="15845" spans="1:15" hidden="1" x14ac:dyDescent="0.25">
      <c r="A15845" t="s">
        <v>105350</v>
      </c>
      <c r="B15845" t="s">
        <v>33484</v>
      </c>
      <c r="C15845" t="s">
        <v>5339</v>
      </c>
      <c r="D15845" t="s">
        <v>44090</v>
      </c>
      <c r="E15845" t="s">
        <v>44090</v>
      </c>
      <c r="F15845" t="s">
        <v>18</v>
      </c>
      <c r="G15845" t="s">
        <v>5341</v>
      </c>
      <c r="H15845">
        <v>427</v>
      </c>
      <c r="I15845">
        <v>674</v>
      </c>
      <c r="J15845">
        <v>0</v>
      </c>
      <c r="K15845">
        <v>104</v>
      </c>
      <c r="L15845">
        <v>368</v>
      </c>
      <c r="M15845">
        <v>169.88200000000001</v>
      </c>
      <c r="N15845">
        <v>191647</v>
      </c>
      <c r="O15845">
        <v>53853425</v>
      </c>
    </row>
    <row r="15846" spans="1:15" hidden="1" x14ac:dyDescent="0.25">
      <c r="A15846" t="s">
        <v>106382</v>
      </c>
      <c r="B15846" t="s">
        <v>33484</v>
      </c>
      <c r="C15846" t="s">
        <v>5339</v>
      </c>
      <c r="D15846" t="s">
        <v>47013</v>
      </c>
      <c r="E15846" t="s">
        <v>47013</v>
      </c>
      <c r="F15846" t="s">
        <v>18</v>
      </c>
      <c r="G15846" t="s">
        <v>9817</v>
      </c>
      <c r="H15846">
        <v>115</v>
      </c>
      <c r="I15846">
        <v>727</v>
      </c>
      <c r="J15846">
        <v>806</v>
      </c>
      <c r="K15846">
        <v>362</v>
      </c>
      <c r="L15846">
        <v>514</v>
      </c>
      <c r="M15846">
        <v>125.041</v>
      </c>
      <c r="N15846">
        <v>157335</v>
      </c>
      <c r="O15846">
        <v>647810</v>
      </c>
    </row>
    <row r="15847" spans="1:15" hidden="1" x14ac:dyDescent="0.25">
      <c r="A15847" t="s">
        <v>87413</v>
      </c>
      <c r="B15847" t="s">
        <v>32903</v>
      </c>
      <c r="C15847" t="s">
        <v>313</v>
      </c>
      <c r="D15847" t="s">
        <v>35192</v>
      </c>
      <c r="E15847" t="s">
        <v>49180</v>
      </c>
      <c r="F15847" t="s">
        <v>18</v>
      </c>
      <c r="G15847" t="s">
        <v>6342</v>
      </c>
      <c r="H15847">
        <v>411</v>
      </c>
      <c r="I15847">
        <v>391</v>
      </c>
      <c r="J15847">
        <v>486</v>
      </c>
      <c r="K15847">
        <v>922</v>
      </c>
      <c r="L15847">
        <v>716</v>
      </c>
      <c r="M15847">
        <v>78.936000000000007</v>
      </c>
      <c r="N15847">
        <v>333584</v>
      </c>
      <c r="O15847">
        <v>66108139</v>
      </c>
    </row>
    <row r="15848" spans="1:15" hidden="1" x14ac:dyDescent="0.25">
      <c r="A15848" t="s">
        <v>103126</v>
      </c>
      <c r="B15848" t="s">
        <v>32903</v>
      </c>
      <c r="C15848" t="s">
        <v>313</v>
      </c>
      <c r="D15848" t="s">
        <v>37534</v>
      </c>
      <c r="E15848" t="s">
        <v>50671</v>
      </c>
      <c r="F15848" t="s">
        <v>18</v>
      </c>
      <c r="G15848" t="s">
        <v>14278</v>
      </c>
      <c r="H15848">
        <v>25</v>
      </c>
      <c r="I15848">
        <v>565</v>
      </c>
      <c r="J15848">
        <v>139</v>
      </c>
      <c r="K15848">
        <v>127</v>
      </c>
      <c r="L15848">
        <v>485</v>
      </c>
      <c r="M15848">
        <v>105.012</v>
      </c>
      <c r="N15848">
        <v>260537</v>
      </c>
      <c r="O15848">
        <v>84413845</v>
      </c>
    </row>
    <row r="15849" spans="1:15" hidden="1" x14ac:dyDescent="0.25">
      <c r="A15849" t="s">
        <v>90025</v>
      </c>
      <c r="B15849" t="s">
        <v>32903</v>
      </c>
      <c r="C15849" t="s">
        <v>313</v>
      </c>
      <c r="D15849" t="s">
        <v>37669</v>
      </c>
      <c r="E15849" t="s">
        <v>37669</v>
      </c>
      <c r="F15849" t="s">
        <v>18</v>
      </c>
      <c r="G15849" t="s">
        <v>4853</v>
      </c>
      <c r="H15849">
        <v>412</v>
      </c>
      <c r="I15849">
        <v>587</v>
      </c>
      <c r="J15849">
        <v>237</v>
      </c>
      <c r="K15849">
        <v>154</v>
      </c>
      <c r="L15849">
        <v>649</v>
      </c>
      <c r="M15849">
        <v>115.997</v>
      </c>
      <c r="N15849">
        <v>258474</v>
      </c>
      <c r="O15849">
        <v>44902959</v>
      </c>
    </row>
    <row r="15850" spans="1:15" hidden="1" x14ac:dyDescent="0.25">
      <c r="A15850" t="s">
        <v>90060</v>
      </c>
      <c r="B15850" t="s">
        <v>32903</v>
      </c>
      <c r="C15850" t="s">
        <v>313</v>
      </c>
      <c r="D15850" t="s">
        <v>37699</v>
      </c>
      <c r="E15850" t="s">
        <v>50765</v>
      </c>
      <c r="F15850" t="s">
        <v>15</v>
      </c>
      <c r="G15850" t="s">
        <v>6341</v>
      </c>
      <c r="H15850">
        <v>334</v>
      </c>
      <c r="I15850">
        <v>534</v>
      </c>
      <c r="J15850">
        <v>451</v>
      </c>
      <c r="K15850">
        <v>782</v>
      </c>
      <c r="L15850">
        <v>694</v>
      </c>
      <c r="M15850">
        <v>135.041</v>
      </c>
      <c r="N15850">
        <v>257973</v>
      </c>
      <c r="O15850">
        <v>69441819</v>
      </c>
    </row>
    <row r="15851" spans="1:15" hidden="1" x14ac:dyDescent="0.25">
      <c r="A15851" t="s">
        <v>91571</v>
      </c>
      <c r="B15851" t="s">
        <v>32903</v>
      </c>
      <c r="C15851" t="s">
        <v>313</v>
      </c>
      <c r="D15851" t="s">
        <v>39146</v>
      </c>
      <c r="E15851" t="s">
        <v>51589</v>
      </c>
      <c r="F15851" t="s">
        <v>15</v>
      </c>
      <c r="G15851" t="s">
        <v>314</v>
      </c>
      <c r="H15851">
        <v>519</v>
      </c>
      <c r="I15851">
        <v>11</v>
      </c>
      <c r="J15851">
        <v>284</v>
      </c>
      <c r="K15851">
        <v>227</v>
      </c>
      <c r="L15851">
        <v>26</v>
      </c>
      <c r="M15851">
        <v>96.953000000000003</v>
      </c>
      <c r="N15851">
        <v>237876</v>
      </c>
      <c r="O15851">
        <v>61676116</v>
      </c>
    </row>
    <row r="15852" spans="1:15" hidden="1" x14ac:dyDescent="0.25">
      <c r="A15852" t="s">
        <v>94948</v>
      </c>
      <c r="B15852" t="s">
        <v>32903</v>
      </c>
      <c r="C15852" t="s">
        <v>313</v>
      </c>
      <c r="D15852" t="s">
        <v>42315</v>
      </c>
      <c r="E15852" t="s">
        <v>53224</v>
      </c>
      <c r="F15852" t="s">
        <v>18</v>
      </c>
      <c r="G15852" t="s">
        <v>3153</v>
      </c>
      <c r="H15852">
        <v>748</v>
      </c>
      <c r="I15852">
        <v>964</v>
      </c>
      <c r="J15852">
        <v>0</v>
      </c>
      <c r="K15852">
        <v>331</v>
      </c>
      <c r="L15852">
        <v>616</v>
      </c>
      <c r="M15852">
        <v>104.964</v>
      </c>
      <c r="N15852">
        <v>208164</v>
      </c>
      <c r="O15852">
        <v>22899885</v>
      </c>
    </row>
    <row r="15853" spans="1:15" hidden="1" x14ac:dyDescent="0.25">
      <c r="A15853" t="s">
        <v>96969</v>
      </c>
      <c r="B15853" t="s">
        <v>32903</v>
      </c>
      <c r="C15853" t="s">
        <v>313</v>
      </c>
      <c r="D15853" t="s">
        <v>44138</v>
      </c>
      <c r="E15853" t="s">
        <v>44138</v>
      </c>
      <c r="F15853" t="s">
        <v>18</v>
      </c>
      <c r="G15853" t="s">
        <v>315</v>
      </c>
      <c r="H15853">
        <v>747</v>
      </c>
      <c r="I15853">
        <v>163</v>
      </c>
      <c r="J15853">
        <v>0</v>
      </c>
      <c r="K15853">
        <v>361</v>
      </c>
      <c r="L15853">
        <v>567</v>
      </c>
      <c r="M15853">
        <v>108.014</v>
      </c>
      <c r="N15853">
        <v>191089</v>
      </c>
      <c r="O15853">
        <v>98158101</v>
      </c>
    </row>
    <row r="15854" spans="1:15" hidden="1" x14ac:dyDescent="0.25">
      <c r="A15854" t="s">
        <v>99477</v>
      </c>
      <c r="B15854" t="s">
        <v>32903</v>
      </c>
      <c r="C15854" t="s">
        <v>313</v>
      </c>
      <c r="D15854" t="s">
        <v>42251</v>
      </c>
      <c r="E15854" t="s">
        <v>54958</v>
      </c>
      <c r="F15854" t="s">
        <v>18</v>
      </c>
      <c r="G15854" t="s">
        <v>4854</v>
      </c>
      <c r="H15854">
        <v>171</v>
      </c>
      <c r="I15854">
        <v>242</v>
      </c>
      <c r="J15854">
        <v>0</v>
      </c>
      <c r="K15854">
        <v>719</v>
      </c>
      <c r="L15854">
        <v>64</v>
      </c>
      <c r="M15854">
        <v>100.986</v>
      </c>
      <c r="N15854">
        <v>166601</v>
      </c>
      <c r="O15854">
        <v>18455473</v>
      </c>
    </row>
    <row r="15855" spans="1:15" hidden="1" x14ac:dyDescent="0.25">
      <c r="A15855" t="s">
        <v>88778</v>
      </c>
      <c r="B15855" t="s">
        <v>33356</v>
      </c>
      <c r="C15855" t="s">
        <v>8682</v>
      </c>
      <c r="D15855" t="s">
        <v>36453</v>
      </c>
      <c r="E15855" t="s">
        <v>50001</v>
      </c>
      <c r="F15855" t="s">
        <v>15</v>
      </c>
      <c r="G15855" t="s">
        <v>12612</v>
      </c>
      <c r="H15855">
        <v>46</v>
      </c>
      <c r="I15855">
        <v>309</v>
      </c>
      <c r="J15855">
        <v>0</v>
      </c>
      <c r="K15855">
        <v>118</v>
      </c>
      <c r="L15855">
        <v>415</v>
      </c>
      <c r="M15855">
        <v>146.971</v>
      </c>
      <c r="N15855">
        <v>283367</v>
      </c>
      <c r="O15855">
        <v>162367550</v>
      </c>
    </row>
    <row r="15856" spans="1:15" hidden="1" x14ac:dyDescent="0.25">
      <c r="A15856" t="s">
        <v>89477</v>
      </c>
      <c r="B15856" t="s">
        <v>33356</v>
      </c>
      <c r="C15856" t="s">
        <v>8682</v>
      </c>
      <c r="D15856" t="s">
        <v>37137</v>
      </c>
      <c r="E15856" t="s">
        <v>50430</v>
      </c>
      <c r="F15856" t="s">
        <v>15</v>
      </c>
      <c r="G15856" t="s">
        <v>16271</v>
      </c>
      <c r="H15856">
        <v>518</v>
      </c>
      <c r="I15856">
        <v>931</v>
      </c>
      <c r="J15856">
        <v>632</v>
      </c>
      <c r="K15856">
        <v>165</v>
      </c>
      <c r="L15856">
        <v>661</v>
      </c>
      <c r="M15856">
        <v>149.08199999999999</v>
      </c>
      <c r="N15856">
        <v>267827</v>
      </c>
      <c r="O15856">
        <v>33543230</v>
      </c>
    </row>
    <row r="15857" spans="1:15" hidden="1" x14ac:dyDescent="0.25">
      <c r="A15857" t="s">
        <v>103083</v>
      </c>
      <c r="B15857" t="s">
        <v>33356</v>
      </c>
      <c r="C15857" t="s">
        <v>8682</v>
      </c>
      <c r="D15857" t="s">
        <v>37410</v>
      </c>
      <c r="E15857" t="s">
        <v>50601</v>
      </c>
      <c r="F15857" t="s">
        <v>15</v>
      </c>
      <c r="G15857" t="s">
        <v>12611</v>
      </c>
      <c r="H15857">
        <v>83</v>
      </c>
      <c r="I15857">
        <v>77</v>
      </c>
      <c r="J15857">
        <v>586</v>
      </c>
      <c r="K15857">
        <v>244</v>
      </c>
      <c r="L15857">
        <v>43</v>
      </c>
      <c r="M15857">
        <v>109.121</v>
      </c>
      <c r="N15857">
        <v>263080</v>
      </c>
      <c r="O15857">
        <v>155512731</v>
      </c>
    </row>
    <row r="15858" spans="1:15" hidden="1" x14ac:dyDescent="0.25">
      <c r="A15858" t="s">
        <v>89815</v>
      </c>
      <c r="B15858" t="s">
        <v>33356</v>
      </c>
      <c r="C15858" t="s">
        <v>8682</v>
      </c>
      <c r="D15858" t="s">
        <v>37481</v>
      </c>
      <c r="E15858" t="s">
        <v>44371</v>
      </c>
      <c r="F15858" t="s">
        <v>15</v>
      </c>
      <c r="G15858" t="s">
        <v>8683</v>
      </c>
      <c r="H15858">
        <v>609</v>
      </c>
      <c r="I15858">
        <v>39</v>
      </c>
      <c r="J15858">
        <v>225</v>
      </c>
      <c r="K15858">
        <v>424</v>
      </c>
      <c r="L15858">
        <v>322</v>
      </c>
      <c r="M15858">
        <v>103.89</v>
      </c>
      <c r="N15858">
        <v>261813</v>
      </c>
      <c r="O15858">
        <v>263737185</v>
      </c>
    </row>
    <row r="15859" spans="1:15" hidden="1" x14ac:dyDescent="0.25">
      <c r="A15859" t="s">
        <v>103307</v>
      </c>
      <c r="B15859" t="s">
        <v>33356</v>
      </c>
      <c r="C15859" t="s">
        <v>8682</v>
      </c>
      <c r="D15859" t="s">
        <v>38008</v>
      </c>
      <c r="E15859" t="s">
        <v>50430</v>
      </c>
      <c r="F15859" t="s">
        <v>15</v>
      </c>
      <c r="G15859" t="s">
        <v>8685</v>
      </c>
      <c r="H15859">
        <v>591</v>
      </c>
      <c r="I15859">
        <v>177</v>
      </c>
      <c r="J15859">
        <v>439</v>
      </c>
      <c r="K15859">
        <v>32</v>
      </c>
      <c r="L15859">
        <v>393</v>
      </c>
      <c r="M15859">
        <v>120.02500000000001</v>
      </c>
      <c r="N15859">
        <v>253347</v>
      </c>
      <c r="O15859">
        <v>12977029</v>
      </c>
    </row>
    <row r="15860" spans="1:15" hidden="1" x14ac:dyDescent="0.25">
      <c r="A15860" t="s">
        <v>91500</v>
      </c>
      <c r="B15860" t="s">
        <v>33356</v>
      </c>
      <c r="C15860" t="s">
        <v>8682</v>
      </c>
      <c r="D15860" t="s">
        <v>39081</v>
      </c>
      <c r="E15860" t="s">
        <v>51553</v>
      </c>
      <c r="F15860" t="s">
        <v>15</v>
      </c>
      <c r="G15860" t="s">
        <v>8684</v>
      </c>
      <c r="H15860">
        <v>412</v>
      </c>
      <c r="I15860">
        <v>162</v>
      </c>
      <c r="J15860">
        <v>139</v>
      </c>
      <c r="K15860">
        <v>443</v>
      </c>
      <c r="L15860">
        <v>21</v>
      </c>
      <c r="M15860">
        <v>109.649</v>
      </c>
      <c r="N15860">
        <v>238653</v>
      </c>
      <c r="O15860">
        <v>167697424</v>
      </c>
    </row>
    <row r="15861" spans="1:15" hidden="1" x14ac:dyDescent="0.25">
      <c r="A15861" t="s">
        <v>105453</v>
      </c>
      <c r="B15861" t="s">
        <v>33356</v>
      </c>
      <c r="C15861" t="s">
        <v>8682</v>
      </c>
      <c r="D15861" t="s">
        <v>44371</v>
      </c>
      <c r="E15861" t="s">
        <v>44371</v>
      </c>
      <c r="F15861" t="s">
        <v>15</v>
      </c>
      <c r="G15861" t="s">
        <v>8686</v>
      </c>
      <c r="H15861">
        <v>199</v>
      </c>
      <c r="I15861">
        <v>275</v>
      </c>
      <c r="J15861">
        <v>505</v>
      </c>
      <c r="K15861">
        <v>838</v>
      </c>
      <c r="L15861">
        <v>32</v>
      </c>
      <c r="M15861">
        <v>76.902000000000001</v>
      </c>
      <c r="N15861">
        <v>188853</v>
      </c>
      <c r="O15861">
        <v>44436256</v>
      </c>
    </row>
    <row r="15862" spans="1:15" hidden="1" x14ac:dyDescent="0.25">
      <c r="A15862" t="s">
        <v>103859</v>
      </c>
      <c r="B15862" t="s">
        <v>33986</v>
      </c>
      <c r="C15862" t="s">
        <v>2786</v>
      </c>
      <c r="D15862" t="s">
        <v>39631</v>
      </c>
      <c r="E15862" t="s">
        <v>51861</v>
      </c>
      <c r="F15862" t="s">
        <v>15</v>
      </c>
      <c r="G15862" t="s">
        <v>2788</v>
      </c>
      <c r="H15862">
        <v>144</v>
      </c>
      <c r="I15862">
        <v>443</v>
      </c>
      <c r="J15862">
        <v>702</v>
      </c>
      <c r="K15862">
        <v>11</v>
      </c>
      <c r="L15862">
        <v>356</v>
      </c>
      <c r="M15862">
        <v>102.062</v>
      </c>
      <c r="N15862">
        <v>232941</v>
      </c>
      <c r="O15862">
        <v>5115928</v>
      </c>
    </row>
    <row r="15863" spans="1:15" hidden="1" x14ac:dyDescent="0.25">
      <c r="A15863" t="s">
        <v>92702</v>
      </c>
      <c r="B15863" t="s">
        <v>33986</v>
      </c>
      <c r="C15863" t="s">
        <v>2786</v>
      </c>
      <c r="D15863" t="s">
        <v>40229</v>
      </c>
      <c r="E15863" t="s">
        <v>52182</v>
      </c>
      <c r="F15863" t="s">
        <v>15</v>
      </c>
      <c r="G15863" t="s">
        <v>15818</v>
      </c>
      <c r="H15863">
        <v>347</v>
      </c>
      <c r="I15863">
        <v>232</v>
      </c>
      <c r="J15863">
        <v>0</v>
      </c>
      <c r="K15863">
        <v>148</v>
      </c>
      <c r="L15863">
        <v>78</v>
      </c>
      <c r="M15863">
        <v>90.977999999999994</v>
      </c>
      <c r="N15863">
        <v>227306</v>
      </c>
      <c r="O15863">
        <v>30209454</v>
      </c>
    </row>
    <row r="15864" spans="1:15" hidden="1" x14ac:dyDescent="0.25">
      <c r="A15864" t="s">
        <v>104601</v>
      </c>
      <c r="B15864" t="s">
        <v>33986</v>
      </c>
      <c r="C15864" t="s">
        <v>2786</v>
      </c>
      <c r="D15864" t="s">
        <v>41793</v>
      </c>
      <c r="E15864" t="s">
        <v>41793</v>
      </c>
      <c r="F15864" t="s">
        <v>18</v>
      </c>
      <c r="G15864" t="s">
        <v>2789</v>
      </c>
      <c r="H15864">
        <v>243</v>
      </c>
      <c r="I15864">
        <v>285</v>
      </c>
      <c r="J15864">
        <v>0</v>
      </c>
      <c r="K15864">
        <v>172</v>
      </c>
      <c r="L15864">
        <v>781</v>
      </c>
      <c r="M15864">
        <v>175.68199999999999</v>
      </c>
      <c r="N15864">
        <v>212727</v>
      </c>
      <c r="O15864">
        <v>11723007</v>
      </c>
    </row>
    <row r="15865" spans="1:15" hidden="1" x14ac:dyDescent="0.25">
      <c r="A15865" t="s">
        <v>95389</v>
      </c>
      <c r="B15865" t="s">
        <v>33986</v>
      </c>
      <c r="C15865" t="s">
        <v>2786</v>
      </c>
      <c r="D15865" t="s">
        <v>38494</v>
      </c>
      <c r="E15865" t="s">
        <v>53424</v>
      </c>
      <c r="F15865" t="s">
        <v>15</v>
      </c>
      <c r="G15865" t="s">
        <v>2787</v>
      </c>
      <c r="H15865">
        <v>244</v>
      </c>
      <c r="I15865">
        <v>139</v>
      </c>
      <c r="J15865">
        <v>161</v>
      </c>
      <c r="K15865">
        <v>805</v>
      </c>
      <c r="L15865">
        <v>404</v>
      </c>
      <c r="M15865">
        <v>98.093999999999994</v>
      </c>
      <c r="N15865">
        <v>204500</v>
      </c>
      <c r="O15865">
        <v>74436164</v>
      </c>
    </row>
    <row r="15866" spans="1:15" hidden="1" x14ac:dyDescent="0.25">
      <c r="A15866" t="s">
        <v>97995</v>
      </c>
      <c r="B15866" t="s">
        <v>33986</v>
      </c>
      <c r="C15866" t="s">
        <v>2786</v>
      </c>
      <c r="D15866" t="s">
        <v>45077</v>
      </c>
      <c r="E15866" t="s">
        <v>53858</v>
      </c>
      <c r="F15866" t="s">
        <v>15</v>
      </c>
      <c r="G15866" t="s">
        <v>12118</v>
      </c>
      <c r="H15866">
        <v>419</v>
      </c>
      <c r="I15866">
        <v>255</v>
      </c>
      <c r="J15866">
        <v>143</v>
      </c>
      <c r="K15866">
        <v>95</v>
      </c>
      <c r="L15866">
        <v>489</v>
      </c>
      <c r="M15866">
        <v>75.394999999999996</v>
      </c>
      <c r="N15866">
        <v>181773</v>
      </c>
      <c r="O15866">
        <v>37253562</v>
      </c>
    </row>
    <row r="15867" spans="1:15" hidden="1" x14ac:dyDescent="0.25">
      <c r="A15867" t="s">
        <v>106134</v>
      </c>
      <c r="B15867" t="s">
        <v>33986</v>
      </c>
      <c r="C15867" t="s">
        <v>2786</v>
      </c>
      <c r="D15867" t="s">
        <v>46343</v>
      </c>
      <c r="E15867" t="s">
        <v>54944</v>
      </c>
      <c r="F15867" t="s">
        <v>15</v>
      </c>
      <c r="G15867" t="s">
        <v>15817</v>
      </c>
      <c r="H15867">
        <v>648</v>
      </c>
      <c r="I15867">
        <v>313</v>
      </c>
      <c r="J15867">
        <v>389</v>
      </c>
      <c r="K15867">
        <v>316</v>
      </c>
      <c r="L15867">
        <v>353</v>
      </c>
      <c r="M15867">
        <v>100.039</v>
      </c>
      <c r="N15867">
        <v>167053</v>
      </c>
      <c r="O15867">
        <v>29853467</v>
      </c>
    </row>
    <row r="15868" spans="1:15" hidden="1" x14ac:dyDescent="0.25">
      <c r="A15868" t="s">
        <v>106376</v>
      </c>
      <c r="B15868" t="s">
        <v>33986</v>
      </c>
      <c r="C15868" t="s">
        <v>2786</v>
      </c>
      <c r="D15868" t="s">
        <v>34945</v>
      </c>
      <c r="E15868" t="s">
        <v>34945</v>
      </c>
      <c r="F15868" t="s">
        <v>18</v>
      </c>
      <c r="G15868" t="s">
        <v>8103</v>
      </c>
      <c r="H15868">
        <v>737</v>
      </c>
      <c r="I15868">
        <v>112</v>
      </c>
      <c r="J15868">
        <v>118</v>
      </c>
      <c r="K15868">
        <v>123</v>
      </c>
      <c r="L15868">
        <v>451</v>
      </c>
      <c r="M15868">
        <v>95.867999999999995</v>
      </c>
      <c r="N15868">
        <v>157500</v>
      </c>
      <c r="O15868">
        <v>1172480</v>
      </c>
    </row>
    <row r="15869" spans="1:15" hidden="1" x14ac:dyDescent="0.25">
      <c r="A15869" t="s">
        <v>101158</v>
      </c>
      <c r="B15869" t="s">
        <v>33986</v>
      </c>
      <c r="C15869" t="s">
        <v>2786</v>
      </c>
      <c r="D15869" t="s">
        <v>47849</v>
      </c>
      <c r="E15869" t="s">
        <v>47849</v>
      </c>
      <c r="F15869" t="s">
        <v>18</v>
      </c>
      <c r="G15869" t="s">
        <v>12119</v>
      </c>
      <c r="H15869">
        <v>891</v>
      </c>
      <c r="I15869">
        <v>359</v>
      </c>
      <c r="J15869">
        <v>0</v>
      </c>
      <c r="K15869">
        <v>943</v>
      </c>
      <c r="L15869">
        <v>48</v>
      </c>
      <c r="M15869">
        <v>103.062</v>
      </c>
      <c r="N15869">
        <v>137476</v>
      </c>
      <c r="O15869">
        <v>1859206</v>
      </c>
    </row>
    <row r="15870" spans="1:15" hidden="1" x14ac:dyDescent="0.25">
      <c r="A15870" t="s">
        <v>96612</v>
      </c>
      <c r="B15870" t="s">
        <v>34355</v>
      </c>
      <c r="C15870" t="s">
        <v>3815</v>
      </c>
      <c r="D15870" t="s">
        <v>43818</v>
      </c>
      <c r="E15870" t="s">
        <v>43818</v>
      </c>
      <c r="F15870" t="s">
        <v>18</v>
      </c>
      <c r="G15870" t="s">
        <v>8807</v>
      </c>
      <c r="H15870">
        <v>616</v>
      </c>
      <c r="I15870">
        <v>342</v>
      </c>
      <c r="J15870">
        <v>81</v>
      </c>
      <c r="K15870">
        <v>905</v>
      </c>
      <c r="L15870">
        <v>179</v>
      </c>
      <c r="M15870">
        <v>131.93299999999999</v>
      </c>
      <c r="N15870">
        <v>194261</v>
      </c>
      <c r="O15870">
        <v>77788956</v>
      </c>
    </row>
    <row r="15871" spans="1:15" hidden="1" x14ac:dyDescent="0.25">
      <c r="A15871" t="s">
        <v>97193</v>
      </c>
      <c r="B15871" t="s">
        <v>34355</v>
      </c>
      <c r="C15871" t="s">
        <v>3815</v>
      </c>
      <c r="D15871" t="s">
        <v>44357</v>
      </c>
      <c r="E15871" t="s">
        <v>44357</v>
      </c>
      <c r="F15871" t="s">
        <v>18</v>
      </c>
      <c r="G15871" t="s">
        <v>16384</v>
      </c>
      <c r="H15871">
        <v>493</v>
      </c>
      <c r="I15871">
        <v>259</v>
      </c>
      <c r="J15871">
        <v>407</v>
      </c>
      <c r="K15871">
        <v>151</v>
      </c>
      <c r="L15871">
        <v>183</v>
      </c>
      <c r="M15871">
        <v>160.05699999999999</v>
      </c>
      <c r="N15871">
        <v>189000</v>
      </c>
      <c r="O15871">
        <v>40605600</v>
      </c>
    </row>
    <row r="15872" spans="1:15" hidden="1" x14ac:dyDescent="0.25">
      <c r="A15872" t="s">
        <v>98740</v>
      </c>
      <c r="B15872" t="s">
        <v>34355</v>
      </c>
      <c r="C15872" t="s">
        <v>3815</v>
      </c>
      <c r="D15872" t="s">
        <v>45748</v>
      </c>
      <c r="E15872" t="s">
        <v>54708</v>
      </c>
      <c r="F15872" t="s">
        <v>18</v>
      </c>
      <c r="G15872" t="s">
        <v>16383</v>
      </c>
      <c r="H15872">
        <v>936</v>
      </c>
      <c r="I15872">
        <v>694</v>
      </c>
      <c r="J15872">
        <v>806</v>
      </c>
      <c r="K15872">
        <v>173</v>
      </c>
      <c r="L15872">
        <v>297</v>
      </c>
      <c r="M15872">
        <v>159.97399999999999</v>
      </c>
      <c r="N15872">
        <v>174435</v>
      </c>
    </row>
    <row r="15873" spans="1:15" hidden="1" x14ac:dyDescent="0.25">
      <c r="A15873" t="s">
        <v>99434</v>
      </c>
      <c r="B15873" t="s">
        <v>34355</v>
      </c>
      <c r="C15873" t="s">
        <v>3815</v>
      </c>
      <c r="D15873" t="s">
        <v>46337</v>
      </c>
      <c r="E15873" t="s">
        <v>46337</v>
      </c>
      <c r="F15873" t="s">
        <v>18</v>
      </c>
      <c r="G15873" t="s">
        <v>4075</v>
      </c>
      <c r="H15873">
        <v>827</v>
      </c>
      <c r="I15873">
        <v>112</v>
      </c>
      <c r="J15873">
        <v>201</v>
      </c>
      <c r="K15873">
        <v>789</v>
      </c>
      <c r="L15873">
        <v>122</v>
      </c>
      <c r="M15873">
        <v>101.563</v>
      </c>
      <c r="N15873">
        <v>167111</v>
      </c>
      <c r="O15873">
        <v>3976910</v>
      </c>
    </row>
    <row r="15874" spans="1:15" hidden="1" x14ac:dyDescent="0.25">
      <c r="A15874" t="s">
        <v>106180</v>
      </c>
      <c r="B15874" t="s">
        <v>34355</v>
      </c>
      <c r="C15874" t="s">
        <v>3815</v>
      </c>
      <c r="D15874" t="s">
        <v>46488</v>
      </c>
      <c r="E15874" t="s">
        <v>46488</v>
      </c>
      <c r="F15874" t="s">
        <v>18</v>
      </c>
      <c r="G15874" t="s">
        <v>3816</v>
      </c>
      <c r="H15874">
        <v>394</v>
      </c>
      <c r="I15874">
        <v>258</v>
      </c>
      <c r="J15874">
        <v>768</v>
      </c>
      <c r="K15874">
        <v>17</v>
      </c>
      <c r="L15874">
        <v>208</v>
      </c>
      <c r="M15874">
        <v>127.99299999999999</v>
      </c>
      <c r="N15874">
        <v>165000</v>
      </c>
      <c r="O15874">
        <v>2737218</v>
      </c>
    </row>
    <row r="15875" spans="1:15" hidden="1" x14ac:dyDescent="0.25">
      <c r="A15875" t="s">
        <v>88095</v>
      </c>
      <c r="B15875" t="s">
        <v>33170</v>
      </c>
      <c r="C15875" t="s">
        <v>3613</v>
      </c>
      <c r="D15875" t="s">
        <v>35805</v>
      </c>
      <c r="E15875" t="s">
        <v>49591</v>
      </c>
      <c r="F15875" t="s">
        <v>15</v>
      </c>
      <c r="G15875" t="s">
        <v>3616</v>
      </c>
      <c r="H15875">
        <v>396</v>
      </c>
      <c r="I15875">
        <v>398</v>
      </c>
      <c r="J15875">
        <v>854</v>
      </c>
      <c r="K15875">
        <v>192</v>
      </c>
      <c r="L15875">
        <v>324</v>
      </c>
      <c r="M15875">
        <v>161.792</v>
      </c>
      <c r="N15875">
        <v>302547</v>
      </c>
      <c r="O15875">
        <v>79909924</v>
      </c>
    </row>
    <row r="15876" spans="1:15" hidden="1" x14ac:dyDescent="0.25">
      <c r="A15876" t="s">
        <v>102831</v>
      </c>
      <c r="B15876" t="s">
        <v>33170</v>
      </c>
      <c r="C15876" t="s">
        <v>3613</v>
      </c>
      <c r="D15876" t="s">
        <v>36669</v>
      </c>
      <c r="E15876" t="s">
        <v>36669</v>
      </c>
      <c r="F15876" t="s">
        <v>18</v>
      </c>
      <c r="G15876" t="s">
        <v>12617</v>
      </c>
      <c r="H15876">
        <v>195</v>
      </c>
      <c r="I15876">
        <v>237</v>
      </c>
      <c r="J15876">
        <v>0</v>
      </c>
      <c r="K15876">
        <v>615</v>
      </c>
      <c r="L15876">
        <v>326</v>
      </c>
      <c r="M15876">
        <v>90.046999999999997</v>
      </c>
      <c r="N15876">
        <v>277970</v>
      </c>
      <c r="O15876">
        <v>29836448</v>
      </c>
    </row>
    <row r="15877" spans="1:15" hidden="1" x14ac:dyDescent="0.25">
      <c r="A15877" t="s">
        <v>91481</v>
      </c>
      <c r="B15877" t="s">
        <v>33170</v>
      </c>
      <c r="C15877" t="s">
        <v>3613</v>
      </c>
      <c r="D15877" t="s">
        <v>39061</v>
      </c>
      <c r="E15877" t="s">
        <v>51543</v>
      </c>
      <c r="F15877" t="s">
        <v>15</v>
      </c>
      <c r="G15877" t="s">
        <v>12616</v>
      </c>
      <c r="H15877">
        <v>748</v>
      </c>
      <c r="I15877">
        <v>307</v>
      </c>
      <c r="J15877">
        <v>0</v>
      </c>
      <c r="K15877">
        <v>111</v>
      </c>
      <c r="L15877">
        <v>447</v>
      </c>
      <c r="M15877">
        <v>114.038</v>
      </c>
      <c r="N15877">
        <v>238827</v>
      </c>
      <c r="O15877">
        <v>92938118</v>
      </c>
    </row>
    <row r="15878" spans="1:15" hidden="1" x14ac:dyDescent="0.25">
      <c r="A15878" t="s">
        <v>92545</v>
      </c>
      <c r="B15878" t="s">
        <v>33170</v>
      </c>
      <c r="C15878" t="s">
        <v>3613</v>
      </c>
      <c r="D15878" t="s">
        <v>40090</v>
      </c>
      <c r="E15878" t="s">
        <v>49967</v>
      </c>
      <c r="F15878" t="s">
        <v>15</v>
      </c>
      <c r="G15878" t="s">
        <v>3614</v>
      </c>
      <c r="H15878">
        <v>564</v>
      </c>
      <c r="I15878">
        <v>453</v>
      </c>
      <c r="J15878">
        <v>207</v>
      </c>
      <c r="K15878">
        <v>362</v>
      </c>
      <c r="L15878">
        <v>705</v>
      </c>
      <c r="M15878">
        <v>114.995</v>
      </c>
      <c r="N15878">
        <v>228707</v>
      </c>
      <c r="O15878">
        <v>136886345</v>
      </c>
    </row>
    <row r="15879" spans="1:15" hidden="1" x14ac:dyDescent="0.25">
      <c r="A15879" t="s">
        <v>93863</v>
      </c>
      <c r="B15879" t="s">
        <v>33170</v>
      </c>
      <c r="C15879" t="s">
        <v>3613</v>
      </c>
      <c r="D15879" t="s">
        <v>41299</v>
      </c>
      <c r="E15879" t="s">
        <v>52722</v>
      </c>
      <c r="F15879" t="s">
        <v>15</v>
      </c>
      <c r="G15879" t="s">
        <v>12614</v>
      </c>
      <c r="H15879">
        <v>502</v>
      </c>
      <c r="I15879">
        <v>487</v>
      </c>
      <c r="J15879">
        <v>921</v>
      </c>
      <c r="K15879">
        <v>3</v>
      </c>
      <c r="L15879">
        <v>207</v>
      </c>
      <c r="M15879">
        <v>94.292000000000002</v>
      </c>
      <c r="N15879">
        <v>216832</v>
      </c>
      <c r="O15879">
        <v>92621495</v>
      </c>
    </row>
    <row r="15880" spans="1:15" hidden="1" x14ac:dyDescent="0.25">
      <c r="A15880" t="s">
        <v>94214</v>
      </c>
      <c r="B15880" t="s">
        <v>33170</v>
      </c>
      <c r="C15880" t="s">
        <v>3613</v>
      </c>
      <c r="D15880" t="s">
        <v>41630</v>
      </c>
      <c r="E15880" t="s">
        <v>52875</v>
      </c>
      <c r="F15880" t="s">
        <v>15</v>
      </c>
      <c r="G15880" t="s">
        <v>12615</v>
      </c>
      <c r="H15880">
        <v>41</v>
      </c>
      <c r="I15880">
        <v>134</v>
      </c>
      <c r="J15880">
        <v>0</v>
      </c>
      <c r="K15880">
        <v>159</v>
      </c>
      <c r="L15880">
        <v>639</v>
      </c>
      <c r="M15880">
        <v>171.01599999999999</v>
      </c>
      <c r="N15880">
        <v>214035</v>
      </c>
      <c r="O15880">
        <v>134334957</v>
      </c>
    </row>
    <row r="15881" spans="1:15" hidden="1" x14ac:dyDescent="0.25">
      <c r="A15881" t="s">
        <v>94303</v>
      </c>
      <c r="B15881" t="s">
        <v>33170</v>
      </c>
      <c r="C15881" t="s">
        <v>3613</v>
      </c>
      <c r="D15881" t="s">
        <v>41733</v>
      </c>
      <c r="E15881" t="s">
        <v>49591</v>
      </c>
      <c r="F15881" t="s">
        <v>15</v>
      </c>
      <c r="G15881" t="s">
        <v>8697</v>
      </c>
      <c r="H15881">
        <v>115</v>
      </c>
      <c r="I15881">
        <v>611</v>
      </c>
      <c r="J15881">
        <v>0</v>
      </c>
      <c r="K15881">
        <v>881</v>
      </c>
      <c r="L15881">
        <v>345</v>
      </c>
      <c r="M15881">
        <v>70.188999999999993</v>
      </c>
      <c r="N15881">
        <v>213253</v>
      </c>
      <c r="O15881">
        <v>187745801</v>
      </c>
    </row>
    <row r="15882" spans="1:15" hidden="1" x14ac:dyDescent="0.25">
      <c r="A15882" t="s">
        <v>94402</v>
      </c>
      <c r="B15882" t="s">
        <v>33170</v>
      </c>
      <c r="C15882" t="s">
        <v>3613</v>
      </c>
      <c r="D15882" t="s">
        <v>41820</v>
      </c>
      <c r="E15882" t="s">
        <v>52875</v>
      </c>
      <c r="F15882" t="s">
        <v>15</v>
      </c>
      <c r="G15882" t="s">
        <v>12618</v>
      </c>
      <c r="H15882">
        <v>609</v>
      </c>
      <c r="I15882">
        <v>697</v>
      </c>
      <c r="J15882">
        <v>0</v>
      </c>
      <c r="K15882">
        <v>112</v>
      </c>
      <c r="L15882">
        <v>34</v>
      </c>
      <c r="M15882">
        <v>156.07300000000001</v>
      </c>
      <c r="N15882">
        <v>212500</v>
      </c>
      <c r="O15882">
        <v>53388711</v>
      </c>
    </row>
    <row r="15883" spans="1:15" x14ac:dyDescent="0.25">
      <c r="A15883" t="s">
        <v>104646</v>
      </c>
      <c r="B15883" t="s">
        <v>33170</v>
      </c>
      <c r="C15883" t="s">
        <v>3613</v>
      </c>
      <c r="D15883" t="s">
        <v>41900</v>
      </c>
      <c r="E15883" t="s">
        <v>51869</v>
      </c>
      <c r="F15883" t="s">
        <v>55</v>
      </c>
      <c r="G15883" t="s">
        <v>3615</v>
      </c>
      <c r="H15883">
        <v>952</v>
      </c>
      <c r="I15883">
        <v>469</v>
      </c>
      <c r="J15883">
        <v>0</v>
      </c>
      <c r="K15883">
        <v>502</v>
      </c>
      <c r="L15883">
        <v>536</v>
      </c>
      <c r="M15883">
        <v>93.003</v>
      </c>
      <c r="N15883">
        <v>211909</v>
      </c>
      <c r="O15883">
        <v>155268754</v>
      </c>
    </row>
    <row r="15884" spans="1:15" hidden="1" x14ac:dyDescent="0.25">
      <c r="A15884" t="s">
        <v>87635</v>
      </c>
      <c r="B15884" t="s">
        <v>32999</v>
      </c>
      <c r="C15884" t="s">
        <v>4755</v>
      </c>
      <c r="D15884" t="s">
        <v>35394</v>
      </c>
      <c r="E15884" t="s">
        <v>32999</v>
      </c>
      <c r="F15884" t="s">
        <v>15</v>
      </c>
      <c r="G15884" t="s">
        <v>4757</v>
      </c>
      <c r="H15884">
        <v>54</v>
      </c>
      <c r="I15884">
        <v>173</v>
      </c>
      <c r="J15884">
        <v>0</v>
      </c>
      <c r="K15884">
        <v>24</v>
      </c>
      <c r="L15884">
        <v>34</v>
      </c>
      <c r="M15884">
        <v>140.03399999999999</v>
      </c>
      <c r="N15884">
        <v>321280</v>
      </c>
      <c r="O15884">
        <v>140879584</v>
      </c>
    </row>
    <row r="15885" spans="1:15" hidden="1" x14ac:dyDescent="0.25">
      <c r="A15885" t="s">
        <v>103107</v>
      </c>
      <c r="B15885" t="s">
        <v>32999</v>
      </c>
      <c r="C15885" t="s">
        <v>4755</v>
      </c>
      <c r="D15885" t="s">
        <v>37495</v>
      </c>
      <c r="E15885" t="s">
        <v>50647</v>
      </c>
      <c r="F15885" t="s">
        <v>15</v>
      </c>
      <c r="G15885" t="s">
        <v>13246</v>
      </c>
      <c r="H15885">
        <v>365</v>
      </c>
      <c r="I15885">
        <v>749</v>
      </c>
      <c r="J15885">
        <v>209</v>
      </c>
      <c r="K15885">
        <v>818</v>
      </c>
      <c r="L15885">
        <v>471</v>
      </c>
      <c r="M15885">
        <v>100.02500000000001</v>
      </c>
      <c r="N15885">
        <v>261373</v>
      </c>
      <c r="O15885">
        <v>119628785</v>
      </c>
    </row>
    <row r="15886" spans="1:15" hidden="1" x14ac:dyDescent="0.25">
      <c r="A15886" t="s">
        <v>91771</v>
      </c>
      <c r="B15886" t="s">
        <v>32999</v>
      </c>
      <c r="C15886" t="s">
        <v>4755</v>
      </c>
      <c r="D15886" t="s">
        <v>39329</v>
      </c>
      <c r="E15886" t="s">
        <v>50647</v>
      </c>
      <c r="F15886" t="s">
        <v>15</v>
      </c>
      <c r="G15886" t="s">
        <v>13245</v>
      </c>
      <c r="H15886">
        <v>512</v>
      </c>
      <c r="I15886">
        <v>7</v>
      </c>
      <c r="J15886">
        <v>0</v>
      </c>
      <c r="K15886">
        <v>182</v>
      </c>
      <c r="L15886">
        <v>386</v>
      </c>
      <c r="M15886">
        <v>132.99199999999999</v>
      </c>
      <c r="N15886">
        <v>235960</v>
      </c>
      <c r="O15886">
        <v>87626355</v>
      </c>
    </row>
    <row r="15887" spans="1:15" x14ac:dyDescent="0.25">
      <c r="A15887" t="s">
        <v>93009</v>
      </c>
      <c r="B15887" t="s">
        <v>32999</v>
      </c>
      <c r="C15887" t="s">
        <v>4755</v>
      </c>
      <c r="D15887" t="s">
        <v>40510</v>
      </c>
      <c r="E15887" t="s">
        <v>52323</v>
      </c>
      <c r="F15887" t="s">
        <v>55</v>
      </c>
      <c r="G15887" t="s">
        <v>13247</v>
      </c>
      <c r="H15887">
        <v>378</v>
      </c>
      <c r="I15887">
        <v>905</v>
      </c>
      <c r="J15887">
        <v>118</v>
      </c>
      <c r="K15887">
        <v>777</v>
      </c>
      <c r="L15887">
        <v>656</v>
      </c>
      <c r="M15887">
        <v>116.502</v>
      </c>
      <c r="N15887">
        <v>224680</v>
      </c>
      <c r="O15887">
        <v>26543628</v>
      </c>
    </row>
    <row r="15888" spans="1:15" hidden="1" x14ac:dyDescent="0.25">
      <c r="A15888" t="s">
        <v>104349</v>
      </c>
      <c r="B15888" t="s">
        <v>32999</v>
      </c>
      <c r="C15888" t="s">
        <v>4755</v>
      </c>
      <c r="D15888" t="s">
        <v>41108</v>
      </c>
      <c r="E15888" t="s">
        <v>52619</v>
      </c>
      <c r="F15888" t="s">
        <v>15</v>
      </c>
      <c r="G15888" t="s">
        <v>16899</v>
      </c>
      <c r="H15888">
        <v>387</v>
      </c>
      <c r="I15888">
        <v>59</v>
      </c>
      <c r="J15888">
        <v>311</v>
      </c>
      <c r="K15888">
        <v>642</v>
      </c>
      <c r="L15888">
        <v>663</v>
      </c>
      <c r="M15888">
        <v>138.02099999999999</v>
      </c>
      <c r="N15888">
        <v>218720</v>
      </c>
      <c r="O15888">
        <v>36086635</v>
      </c>
    </row>
    <row r="15889" spans="1:15" hidden="1" x14ac:dyDescent="0.25">
      <c r="A15889" t="s">
        <v>94833</v>
      </c>
      <c r="B15889" t="s">
        <v>32999</v>
      </c>
      <c r="C15889" t="s">
        <v>4755</v>
      </c>
      <c r="D15889" t="s">
        <v>42199</v>
      </c>
      <c r="E15889" t="s">
        <v>32999</v>
      </c>
      <c r="F15889" t="s">
        <v>15</v>
      </c>
      <c r="G15889" t="s">
        <v>4760</v>
      </c>
      <c r="H15889">
        <v>349</v>
      </c>
      <c r="I15889">
        <v>839</v>
      </c>
      <c r="J15889">
        <v>204</v>
      </c>
      <c r="K15889">
        <v>103</v>
      </c>
      <c r="L15889">
        <v>589</v>
      </c>
      <c r="M15889">
        <v>162.435</v>
      </c>
      <c r="N15889">
        <v>209187</v>
      </c>
      <c r="O15889">
        <v>48966092</v>
      </c>
    </row>
    <row r="15890" spans="1:15" hidden="1" x14ac:dyDescent="0.25">
      <c r="A15890" t="s">
        <v>105091</v>
      </c>
      <c r="B15890" t="s">
        <v>32999</v>
      </c>
      <c r="C15890" t="s">
        <v>4755</v>
      </c>
      <c r="D15890" t="s">
        <v>43302</v>
      </c>
      <c r="E15890" t="s">
        <v>52619</v>
      </c>
      <c r="F15890" t="s">
        <v>15</v>
      </c>
      <c r="G15890" t="s">
        <v>4756</v>
      </c>
      <c r="H15890">
        <v>619</v>
      </c>
      <c r="I15890">
        <v>701</v>
      </c>
      <c r="J15890">
        <v>0</v>
      </c>
      <c r="K15890">
        <v>257</v>
      </c>
      <c r="L15890">
        <v>619</v>
      </c>
      <c r="M15890">
        <v>128.03800000000001</v>
      </c>
      <c r="N15890">
        <v>199080</v>
      </c>
      <c r="O15890">
        <v>1283596592</v>
      </c>
    </row>
    <row r="15891" spans="1:15" hidden="1" x14ac:dyDescent="0.25">
      <c r="A15891" t="s">
        <v>105175</v>
      </c>
      <c r="B15891" t="s">
        <v>32999</v>
      </c>
      <c r="C15891" t="s">
        <v>4755</v>
      </c>
      <c r="D15891" t="s">
        <v>41607</v>
      </c>
      <c r="E15891" t="s">
        <v>50647</v>
      </c>
      <c r="F15891" t="s">
        <v>15</v>
      </c>
      <c r="G15891" t="s">
        <v>4759</v>
      </c>
      <c r="H15891">
        <v>709</v>
      </c>
      <c r="I15891">
        <v>158</v>
      </c>
      <c r="J15891">
        <v>0</v>
      </c>
      <c r="K15891">
        <v>108</v>
      </c>
      <c r="L15891">
        <v>442</v>
      </c>
      <c r="M15891">
        <v>77.537000000000006</v>
      </c>
      <c r="N15891">
        <v>196533</v>
      </c>
      <c r="O15891">
        <v>46046714</v>
      </c>
    </row>
    <row r="15892" spans="1:15" hidden="1" x14ac:dyDescent="0.25">
      <c r="A15892" t="s">
        <v>105882</v>
      </c>
      <c r="B15892" t="s">
        <v>32999</v>
      </c>
      <c r="C15892" t="s">
        <v>4755</v>
      </c>
      <c r="D15892" t="s">
        <v>45632</v>
      </c>
      <c r="E15892" t="s">
        <v>52619</v>
      </c>
      <c r="F15892" t="s">
        <v>15</v>
      </c>
      <c r="G15892" t="s">
        <v>4758</v>
      </c>
      <c r="H15892">
        <v>106</v>
      </c>
      <c r="I15892">
        <v>283</v>
      </c>
      <c r="J15892">
        <v>0</v>
      </c>
      <c r="K15892">
        <v>464</v>
      </c>
      <c r="L15892">
        <v>488</v>
      </c>
      <c r="M15892">
        <v>134.184</v>
      </c>
      <c r="N15892">
        <v>175907</v>
      </c>
      <c r="O15892">
        <v>76453050</v>
      </c>
    </row>
    <row r="15893" spans="1:15" hidden="1" x14ac:dyDescent="0.25">
      <c r="A15893" t="s">
        <v>102481</v>
      </c>
      <c r="B15893" t="s">
        <v>33119</v>
      </c>
      <c r="C15893" t="s">
        <v>2148</v>
      </c>
      <c r="D15893" t="s">
        <v>35670</v>
      </c>
      <c r="E15893" t="s">
        <v>49503</v>
      </c>
      <c r="F15893" t="s">
        <v>15</v>
      </c>
      <c r="G15893" t="s">
        <v>11734</v>
      </c>
      <c r="H15893">
        <v>279</v>
      </c>
      <c r="I15893">
        <v>473</v>
      </c>
      <c r="J15893">
        <v>0</v>
      </c>
      <c r="K15893">
        <v>584</v>
      </c>
      <c r="L15893">
        <v>678</v>
      </c>
      <c r="M15893">
        <v>93.525999999999996</v>
      </c>
      <c r="N15893">
        <v>307827</v>
      </c>
      <c r="O15893">
        <v>11523965</v>
      </c>
    </row>
    <row r="15894" spans="1:15" hidden="1" x14ac:dyDescent="0.25">
      <c r="A15894" t="s">
        <v>89140</v>
      </c>
      <c r="B15894" t="s">
        <v>33119</v>
      </c>
      <c r="C15894" t="s">
        <v>2148</v>
      </c>
      <c r="D15894" t="s">
        <v>36821</v>
      </c>
      <c r="E15894" t="s">
        <v>50238</v>
      </c>
      <c r="F15894" t="s">
        <v>15</v>
      </c>
      <c r="G15894" t="s">
        <v>11733</v>
      </c>
      <c r="H15894">
        <v>5</v>
      </c>
      <c r="I15894">
        <v>446</v>
      </c>
      <c r="J15894">
        <v>0</v>
      </c>
      <c r="K15894">
        <v>128</v>
      </c>
      <c r="L15894">
        <v>122</v>
      </c>
      <c r="M15894">
        <v>92.06</v>
      </c>
      <c r="N15894">
        <v>274440</v>
      </c>
      <c r="O15894">
        <v>33117711</v>
      </c>
    </row>
    <row r="15895" spans="1:15" hidden="1" x14ac:dyDescent="0.25">
      <c r="A15895" t="s">
        <v>90715</v>
      </c>
      <c r="B15895" t="s">
        <v>33119</v>
      </c>
      <c r="C15895" t="s">
        <v>2148</v>
      </c>
      <c r="D15895" t="s">
        <v>38307</v>
      </c>
      <c r="E15895" t="s">
        <v>51122</v>
      </c>
      <c r="F15895" t="s">
        <v>15</v>
      </c>
      <c r="G15895" t="s">
        <v>2149</v>
      </c>
      <c r="H15895">
        <v>216</v>
      </c>
      <c r="I15895">
        <v>304</v>
      </c>
      <c r="J15895">
        <v>165</v>
      </c>
      <c r="K15895">
        <v>115</v>
      </c>
      <c r="L15895">
        <v>763</v>
      </c>
      <c r="M15895">
        <v>95.265000000000001</v>
      </c>
      <c r="N15895">
        <v>248867</v>
      </c>
      <c r="O15895">
        <v>411882177</v>
      </c>
    </row>
    <row r="15896" spans="1:15" hidden="1" x14ac:dyDescent="0.25">
      <c r="A15896" t="s">
        <v>103650</v>
      </c>
      <c r="B15896" t="s">
        <v>33119</v>
      </c>
      <c r="C15896" t="s">
        <v>2148</v>
      </c>
      <c r="D15896" t="s">
        <v>39047</v>
      </c>
      <c r="E15896" t="s">
        <v>51122</v>
      </c>
      <c r="F15896" t="s">
        <v>15</v>
      </c>
      <c r="G15896" t="s">
        <v>11732</v>
      </c>
      <c r="H15896">
        <v>197</v>
      </c>
      <c r="I15896">
        <v>173</v>
      </c>
      <c r="J15896">
        <v>102</v>
      </c>
      <c r="K15896">
        <v>378</v>
      </c>
      <c r="L15896">
        <v>569</v>
      </c>
      <c r="M15896">
        <v>95.231999999999999</v>
      </c>
      <c r="N15896">
        <v>239067</v>
      </c>
      <c r="O15896">
        <v>14031934</v>
      </c>
    </row>
    <row r="15897" spans="1:15" hidden="1" x14ac:dyDescent="0.25">
      <c r="A15897" t="s">
        <v>91554</v>
      </c>
      <c r="B15897" t="s">
        <v>33119</v>
      </c>
      <c r="C15897" t="s">
        <v>2148</v>
      </c>
      <c r="D15897" t="s">
        <v>39130</v>
      </c>
      <c r="E15897" t="s">
        <v>51577</v>
      </c>
      <c r="F15897" t="s">
        <v>15</v>
      </c>
      <c r="G15897" t="s">
        <v>11735</v>
      </c>
      <c r="H15897">
        <v>696</v>
      </c>
      <c r="I15897">
        <v>81</v>
      </c>
      <c r="J15897">
        <v>764</v>
      </c>
      <c r="K15897">
        <v>107</v>
      </c>
      <c r="L15897">
        <v>447</v>
      </c>
      <c r="M15897">
        <v>95.067999999999998</v>
      </c>
      <c r="N15897">
        <v>238133</v>
      </c>
      <c r="O15897">
        <v>6915065</v>
      </c>
    </row>
    <row r="15898" spans="1:15" hidden="1" x14ac:dyDescent="0.25">
      <c r="A15898" t="s">
        <v>92012</v>
      </c>
      <c r="B15898" t="s">
        <v>33119</v>
      </c>
      <c r="C15898" t="s">
        <v>2148</v>
      </c>
      <c r="D15898" t="s">
        <v>39557</v>
      </c>
      <c r="E15898" t="s">
        <v>51817</v>
      </c>
      <c r="F15898" t="s">
        <v>18</v>
      </c>
      <c r="G15898" t="s">
        <v>2150</v>
      </c>
      <c r="H15898">
        <v>234</v>
      </c>
      <c r="I15898">
        <v>119</v>
      </c>
      <c r="J15898">
        <v>0</v>
      </c>
      <c r="K15898">
        <v>167</v>
      </c>
      <c r="L15898">
        <v>767</v>
      </c>
      <c r="M15898">
        <v>91.34</v>
      </c>
      <c r="N15898">
        <v>233750</v>
      </c>
      <c r="O15898">
        <v>22973327</v>
      </c>
    </row>
    <row r="15899" spans="1:15" hidden="1" x14ac:dyDescent="0.25">
      <c r="A15899" t="s">
        <v>94798</v>
      </c>
      <c r="B15899" t="s">
        <v>33119</v>
      </c>
      <c r="C15899" t="s">
        <v>2148</v>
      </c>
      <c r="D15899" t="s">
        <v>42173</v>
      </c>
      <c r="E15899" t="s">
        <v>53151</v>
      </c>
      <c r="F15899" t="s">
        <v>18</v>
      </c>
      <c r="G15899" t="s">
        <v>7625</v>
      </c>
      <c r="H15899">
        <v>24</v>
      </c>
      <c r="I15899">
        <v>476</v>
      </c>
      <c r="J15899">
        <v>131</v>
      </c>
      <c r="K15899">
        <v>608</v>
      </c>
      <c r="L15899">
        <v>712</v>
      </c>
      <c r="M15899">
        <v>96.792000000000002</v>
      </c>
      <c r="N15899">
        <v>209413</v>
      </c>
      <c r="O15899">
        <v>97613307</v>
      </c>
    </row>
    <row r="15900" spans="1:15" hidden="1" x14ac:dyDescent="0.25">
      <c r="A15900" t="s">
        <v>95568</v>
      </c>
      <c r="B15900" t="s">
        <v>33119</v>
      </c>
      <c r="C15900" t="s">
        <v>2148</v>
      </c>
      <c r="D15900" t="s">
        <v>42877</v>
      </c>
      <c r="E15900" t="s">
        <v>51122</v>
      </c>
      <c r="F15900" t="s">
        <v>15</v>
      </c>
      <c r="G15900" t="s">
        <v>11731</v>
      </c>
      <c r="H15900">
        <v>134</v>
      </c>
      <c r="I15900">
        <v>312</v>
      </c>
      <c r="J15900">
        <v>225</v>
      </c>
      <c r="K15900">
        <v>112</v>
      </c>
      <c r="L15900">
        <v>58</v>
      </c>
      <c r="M15900">
        <v>92.034999999999997</v>
      </c>
      <c r="N15900">
        <v>203027</v>
      </c>
      <c r="O15900">
        <v>98573814</v>
      </c>
    </row>
    <row r="15901" spans="1:15" hidden="1" x14ac:dyDescent="0.25">
      <c r="A15901" t="s">
        <v>90854</v>
      </c>
      <c r="B15901" t="s">
        <v>33801</v>
      </c>
      <c r="C15901" t="s">
        <v>1265</v>
      </c>
      <c r="D15901" t="s">
        <v>38453</v>
      </c>
      <c r="E15901" t="s">
        <v>51208</v>
      </c>
      <c r="F15901" t="s">
        <v>15</v>
      </c>
      <c r="G15901" t="s">
        <v>1266</v>
      </c>
      <c r="H15901">
        <v>422</v>
      </c>
      <c r="I15901">
        <v>47</v>
      </c>
      <c r="J15901">
        <v>698</v>
      </c>
      <c r="K15901">
        <v>157</v>
      </c>
      <c r="L15901">
        <v>528</v>
      </c>
      <c r="M15901">
        <v>101.999</v>
      </c>
      <c r="N15901">
        <v>247000</v>
      </c>
      <c r="O15901">
        <v>36940149</v>
      </c>
    </row>
    <row r="15902" spans="1:15" hidden="1" x14ac:dyDescent="0.25">
      <c r="A15902" t="s">
        <v>95675</v>
      </c>
      <c r="B15902" t="s">
        <v>33801</v>
      </c>
      <c r="C15902" t="s">
        <v>1265</v>
      </c>
      <c r="D15902" t="s">
        <v>42971</v>
      </c>
      <c r="E15902" t="s">
        <v>53541</v>
      </c>
      <c r="F15902" t="s">
        <v>15</v>
      </c>
      <c r="G15902" t="s">
        <v>6995</v>
      </c>
      <c r="H15902">
        <v>322</v>
      </c>
      <c r="I15902">
        <v>697</v>
      </c>
      <c r="J15902">
        <v>437</v>
      </c>
      <c r="K15902">
        <v>236</v>
      </c>
      <c r="L15902">
        <v>66</v>
      </c>
      <c r="M15902">
        <v>102.935</v>
      </c>
      <c r="N15902">
        <v>202027</v>
      </c>
      <c r="O15902">
        <v>86878335</v>
      </c>
    </row>
    <row r="15903" spans="1:15" hidden="1" x14ac:dyDescent="0.25">
      <c r="A15903" t="s">
        <v>96150</v>
      </c>
      <c r="B15903" t="s">
        <v>33801</v>
      </c>
      <c r="C15903" t="s">
        <v>1265</v>
      </c>
      <c r="D15903" t="s">
        <v>43399</v>
      </c>
      <c r="E15903" t="s">
        <v>53727</v>
      </c>
      <c r="F15903" t="s">
        <v>15</v>
      </c>
      <c r="G15903" t="s">
        <v>6996</v>
      </c>
      <c r="H15903">
        <v>392</v>
      </c>
      <c r="I15903">
        <v>536</v>
      </c>
      <c r="J15903">
        <v>106</v>
      </c>
      <c r="K15903">
        <v>902</v>
      </c>
      <c r="L15903">
        <v>454</v>
      </c>
      <c r="M15903">
        <v>115.724</v>
      </c>
      <c r="N15903">
        <v>198133</v>
      </c>
      <c r="O15903">
        <v>8753204</v>
      </c>
    </row>
    <row r="15904" spans="1:15" hidden="1" x14ac:dyDescent="0.25">
      <c r="A15904" t="s">
        <v>96817</v>
      </c>
      <c r="B15904" t="s">
        <v>33801</v>
      </c>
      <c r="C15904" t="s">
        <v>1265</v>
      </c>
      <c r="D15904" t="s">
        <v>43999</v>
      </c>
      <c r="E15904" t="s">
        <v>51208</v>
      </c>
      <c r="F15904" t="s">
        <v>15</v>
      </c>
      <c r="G15904" t="s">
        <v>675</v>
      </c>
      <c r="H15904">
        <v>311</v>
      </c>
      <c r="I15904">
        <v>526</v>
      </c>
      <c r="J15904">
        <v>564</v>
      </c>
      <c r="K15904">
        <v>252</v>
      </c>
      <c r="L15904">
        <v>723</v>
      </c>
      <c r="M15904">
        <v>148.03</v>
      </c>
      <c r="N15904">
        <v>192427</v>
      </c>
      <c r="O15904">
        <v>19385881</v>
      </c>
    </row>
    <row r="15905" spans="1:15" hidden="1" x14ac:dyDescent="0.25">
      <c r="A15905" t="s">
        <v>98049</v>
      </c>
      <c r="B15905" t="s">
        <v>33801</v>
      </c>
      <c r="C15905" t="s">
        <v>1265</v>
      </c>
      <c r="D15905" t="s">
        <v>45127</v>
      </c>
      <c r="E15905" t="s">
        <v>45127</v>
      </c>
      <c r="F15905" t="s">
        <v>15</v>
      </c>
      <c r="G15905" t="s">
        <v>1267</v>
      </c>
      <c r="H15905">
        <v>394</v>
      </c>
      <c r="I15905">
        <v>633</v>
      </c>
      <c r="J15905">
        <v>442</v>
      </c>
      <c r="K15905">
        <v>375</v>
      </c>
      <c r="L15905">
        <v>766</v>
      </c>
      <c r="M15905">
        <v>106.72</v>
      </c>
      <c r="N15905">
        <v>181440</v>
      </c>
      <c r="O15905">
        <v>62620799</v>
      </c>
    </row>
    <row r="15906" spans="1:15" hidden="1" x14ac:dyDescent="0.25">
      <c r="A15906" t="s">
        <v>98727</v>
      </c>
      <c r="B15906" t="s">
        <v>33801</v>
      </c>
      <c r="C15906" t="s">
        <v>1265</v>
      </c>
      <c r="D15906" t="s">
        <v>45735</v>
      </c>
      <c r="E15906" t="s">
        <v>54701</v>
      </c>
      <c r="F15906" t="s">
        <v>15</v>
      </c>
      <c r="G15906" t="s">
        <v>6997</v>
      </c>
      <c r="H15906">
        <v>29</v>
      </c>
      <c r="I15906">
        <v>396</v>
      </c>
      <c r="J15906">
        <v>391</v>
      </c>
      <c r="K15906">
        <v>16</v>
      </c>
      <c r="L15906">
        <v>768</v>
      </c>
      <c r="M15906">
        <v>113.833</v>
      </c>
      <c r="N15906">
        <v>174600</v>
      </c>
      <c r="O15906">
        <v>48724277</v>
      </c>
    </row>
    <row r="15907" spans="1:15" hidden="1" x14ac:dyDescent="0.25">
      <c r="A15907" t="s">
        <v>99442</v>
      </c>
      <c r="B15907" t="s">
        <v>33801</v>
      </c>
      <c r="C15907" t="s">
        <v>1265</v>
      </c>
      <c r="D15907" t="s">
        <v>46348</v>
      </c>
      <c r="E15907" t="s">
        <v>54947</v>
      </c>
      <c r="F15907" t="s">
        <v>15</v>
      </c>
      <c r="G15907" t="s">
        <v>11154</v>
      </c>
      <c r="H15907">
        <v>286</v>
      </c>
      <c r="I15907">
        <v>147</v>
      </c>
      <c r="J15907">
        <v>131</v>
      </c>
      <c r="K15907">
        <v>899</v>
      </c>
      <c r="L15907">
        <v>839</v>
      </c>
      <c r="M15907">
        <v>109.28100000000001</v>
      </c>
      <c r="N15907">
        <v>167000</v>
      </c>
      <c r="O15907">
        <v>38220998</v>
      </c>
    </row>
    <row r="15908" spans="1:15" hidden="1" x14ac:dyDescent="0.25">
      <c r="A15908" t="s">
        <v>100483</v>
      </c>
      <c r="B15908" t="s">
        <v>33801</v>
      </c>
      <c r="C15908" t="s">
        <v>1265</v>
      </c>
      <c r="D15908" t="s">
        <v>47269</v>
      </c>
      <c r="E15908" t="s">
        <v>55280</v>
      </c>
      <c r="F15908" t="s">
        <v>15</v>
      </c>
      <c r="G15908" t="s">
        <v>11153</v>
      </c>
      <c r="H15908">
        <v>499</v>
      </c>
      <c r="I15908">
        <v>623</v>
      </c>
      <c r="J15908">
        <v>119</v>
      </c>
      <c r="K15908">
        <v>154</v>
      </c>
      <c r="L15908">
        <v>612</v>
      </c>
      <c r="M15908">
        <v>187.71100000000001</v>
      </c>
      <c r="N15908">
        <v>152867</v>
      </c>
      <c r="O15908">
        <v>142956049</v>
      </c>
    </row>
    <row r="15909" spans="1:15" hidden="1" x14ac:dyDescent="0.25">
      <c r="A15909" t="s">
        <v>103166</v>
      </c>
      <c r="B15909" t="s">
        <v>23272</v>
      </c>
      <c r="C15909" t="s">
        <v>505</v>
      </c>
      <c r="D15909" t="s">
        <v>37643</v>
      </c>
      <c r="E15909" t="s">
        <v>23272</v>
      </c>
      <c r="F15909" t="s">
        <v>15</v>
      </c>
      <c r="G15909" t="s">
        <v>6467</v>
      </c>
      <c r="H15909">
        <v>352</v>
      </c>
      <c r="I15909">
        <v>737</v>
      </c>
      <c r="J15909">
        <v>182</v>
      </c>
      <c r="K15909">
        <v>7</v>
      </c>
      <c r="L15909">
        <v>453</v>
      </c>
      <c r="M15909">
        <v>151.779</v>
      </c>
      <c r="N15909">
        <v>258827</v>
      </c>
      <c r="O15909">
        <v>370270015</v>
      </c>
    </row>
    <row r="15910" spans="1:15" hidden="1" x14ac:dyDescent="0.25">
      <c r="A15910" t="s">
        <v>104915</v>
      </c>
      <c r="B15910" t="s">
        <v>23272</v>
      </c>
      <c r="C15910" t="s">
        <v>505</v>
      </c>
      <c r="D15910" t="s">
        <v>42743</v>
      </c>
      <c r="E15910" t="s">
        <v>23272</v>
      </c>
      <c r="F15910" t="s">
        <v>15</v>
      </c>
      <c r="G15910" t="s">
        <v>10673</v>
      </c>
      <c r="H15910">
        <v>449</v>
      </c>
      <c r="I15910">
        <v>21</v>
      </c>
      <c r="J15910">
        <v>106</v>
      </c>
      <c r="K15910">
        <v>276</v>
      </c>
      <c r="L15910">
        <v>58</v>
      </c>
      <c r="M15910">
        <v>186.18600000000001</v>
      </c>
      <c r="N15910">
        <v>204293</v>
      </c>
      <c r="O15910">
        <v>67384621</v>
      </c>
    </row>
    <row r="15911" spans="1:15" hidden="1" x14ac:dyDescent="0.25">
      <c r="A15911" t="s">
        <v>95872</v>
      </c>
      <c r="B15911" t="s">
        <v>23272</v>
      </c>
      <c r="C15911" t="s">
        <v>505</v>
      </c>
      <c r="D15911" t="s">
        <v>43157</v>
      </c>
      <c r="E15911" t="s">
        <v>53622</v>
      </c>
      <c r="F15911" t="s">
        <v>15</v>
      </c>
      <c r="G15911" t="s">
        <v>10670</v>
      </c>
      <c r="H15911">
        <v>288</v>
      </c>
      <c r="I15911">
        <v>719</v>
      </c>
      <c r="J15911">
        <v>251</v>
      </c>
      <c r="K15911">
        <v>165</v>
      </c>
      <c r="L15911">
        <v>661</v>
      </c>
      <c r="M15911">
        <v>114.623</v>
      </c>
      <c r="N15911">
        <v>200307</v>
      </c>
      <c r="O15911">
        <v>553664035</v>
      </c>
    </row>
    <row r="15912" spans="1:15" hidden="1" x14ac:dyDescent="0.25">
      <c r="A15912" t="s">
        <v>96402</v>
      </c>
      <c r="B15912" t="s">
        <v>23272</v>
      </c>
      <c r="C15912" t="s">
        <v>505</v>
      </c>
      <c r="D15912" t="s">
        <v>43627</v>
      </c>
      <c r="E15912" t="s">
        <v>53819</v>
      </c>
      <c r="F15912" t="s">
        <v>15</v>
      </c>
      <c r="G15912" t="s">
        <v>10672</v>
      </c>
      <c r="H15912">
        <v>726</v>
      </c>
      <c r="I15912">
        <v>932</v>
      </c>
      <c r="J15912">
        <v>0</v>
      </c>
      <c r="K15912">
        <v>328</v>
      </c>
      <c r="L15912">
        <v>741</v>
      </c>
      <c r="M15912">
        <v>87.903999999999996</v>
      </c>
      <c r="N15912">
        <v>196093</v>
      </c>
      <c r="O15912">
        <v>193913773</v>
      </c>
    </row>
    <row r="15913" spans="1:15" hidden="1" x14ac:dyDescent="0.25">
      <c r="A15913" t="s">
        <v>105431</v>
      </c>
      <c r="B15913" t="s">
        <v>23272</v>
      </c>
      <c r="C15913" t="s">
        <v>505</v>
      </c>
      <c r="D15913" t="s">
        <v>44306</v>
      </c>
      <c r="E15913" t="s">
        <v>54116</v>
      </c>
      <c r="F15913" t="s">
        <v>15</v>
      </c>
      <c r="G15913" t="s">
        <v>507</v>
      </c>
      <c r="H15913">
        <v>339</v>
      </c>
      <c r="I15913">
        <v>109</v>
      </c>
      <c r="J15913">
        <v>806</v>
      </c>
      <c r="K15913">
        <v>158</v>
      </c>
      <c r="L15913">
        <v>706</v>
      </c>
      <c r="M15913">
        <v>119.83799999999999</v>
      </c>
      <c r="N15913">
        <v>189400</v>
      </c>
      <c r="O15913">
        <v>52766362</v>
      </c>
    </row>
    <row r="15914" spans="1:15" hidden="1" x14ac:dyDescent="0.25">
      <c r="A15914" t="s">
        <v>97465</v>
      </c>
      <c r="B15914" t="s">
        <v>23272</v>
      </c>
      <c r="C15914" t="s">
        <v>505</v>
      </c>
      <c r="D15914" t="s">
        <v>44607</v>
      </c>
      <c r="E15914" t="s">
        <v>53622</v>
      </c>
      <c r="F15914" t="s">
        <v>15</v>
      </c>
      <c r="G15914" t="s">
        <v>6468</v>
      </c>
      <c r="H15914">
        <v>44</v>
      </c>
      <c r="I15914">
        <v>121</v>
      </c>
      <c r="J15914">
        <v>479</v>
      </c>
      <c r="K15914">
        <v>284</v>
      </c>
      <c r="L15914">
        <v>623</v>
      </c>
      <c r="M15914">
        <v>125.60299999999999</v>
      </c>
      <c r="N15914">
        <v>186533</v>
      </c>
      <c r="O15914">
        <v>109105631</v>
      </c>
    </row>
    <row r="15915" spans="1:15" hidden="1" x14ac:dyDescent="0.25">
      <c r="A15915" t="s">
        <v>99126</v>
      </c>
      <c r="B15915" t="s">
        <v>23272</v>
      </c>
      <c r="C15915" t="s">
        <v>505</v>
      </c>
      <c r="D15915" t="s">
        <v>46066</v>
      </c>
      <c r="E15915" t="s">
        <v>46066</v>
      </c>
      <c r="F15915" t="s">
        <v>18</v>
      </c>
      <c r="G15915" t="s">
        <v>6469</v>
      </c>
      <c r="H15915">
        <v>277</v>
      </c>
      <c r="I15915">
        <v>998</v>
      </c>
      <c r="J15915">
        <v>0</v>
      </c>
      <c r="K15915">
        <v>116</v>
      </c>
      <c r="L15915">
        <v>588</v>
      </c>
      <c r="M15915">
        <v>84.962000000000003</v>
      </c>
      <c r="N15915">
        <v>170720</v>
      </c>
      <c r="O15915">
        <v>24493762</v>
      </c>
    </row>
    <row r="15916" spans="1:15" hidden="1" x14ac:dyDescent="0.25">
      <c r="A15916" t="s">
        <v>106328</v>
      </c>
      <c r="B15916" t="s">
        <v>23272</v>
      </c>
      <c r="C15916" t="s">
        <v>505</v>
      </c>
      <c r="D15916" t="s">
        <v>46893</v>
      </c>
      <c r="E15916" t="s">
        <v>23272</v>
      </c>
      <c r="F15916" t="s">
        <v>15</v>
      </c>
      <c r="G15916" t="s">
        <v>10671</v>
      </c>
      <c r="H15916">
        <v>367</v>
      </c>
      <c r="I15916">
        <v>271</v>
      </c>
      <c r="J15916">
        <v>21</v>
      </c>
      <c r="K15916">
        <v>117</v>
      </c>
      <c r="L15916">
        <v>771</v>
      </c>
      <c r="M15916">
        <v>121.13800000000001</v>
      </c>
      <c r="N15916">
        <v>159227</v>
      </c>
      <c r="O15916">
        <v>288585929</v>
      </c>
    </row>
    <row r="15917" spans="1:15" hidden="1" x14ac:dyDescent="0.25">
      <c r="A15917" t="s">
        <v>100152</v>
      </c>
      <c r="B15917" t="s">
        <v>23272</v>
      </c>
      <c r="C15917" t="s">
        <v>505</v>
      </c>
      <c r="D15917" t="s">
        <v>46977</v>
      </c>
      <c r="E15917" t="s">
        <v>55190</v>
      </c>
      <c r="F15917" t="s">
        <v>15</v>
      </c>
      <c r="G15917" t="s">
        <v>506</v>
      </c>
      <c r="H15917">
        <v>136</v>
      </c>
      <c r="I15917">
        <v>176</v>
      </c>
      <c r="J15917">
        <v>109</v>
      </c>
      <c r="K15917">
        <v>101</v>
      </c>
      <c r="L15917">
        <v>279</v>
      </c>
      <c r="M15917">
        <v>130.45099999999999</v>
      </c>
      <c r="N15917">
        <v>157960</v>
      </c>
      <c r="O15917">
        <v>18346634</v>
      </c>
    </row>
    <row r="15918" spans="1:15" hidden="1" x14ac:dyDescent="0.25">
      <c r="A15918" t="s">
        <v>104891</v>
      </c>
      <c r="B15918" t="s">
        <v>34290</v>
      </c>
      <c r="C15918" t="s">
        <v>4850</v>
      </c>
      <c r="D15918" t="s">
        <v>42650</v>
      </c>
      <c r="E15918" t="s">
        <v>53390</v>
      </c>
      <c r="F15918" t="s">
        <v>18</v>
      </c>
      <c r="G15918" t="s">
        <v>13288</v>
      </c>
      <c r="H15918">
        <v>423</v>
      </c>
      <c r="I15918">
        <v>769</v>
      </c>
      <c r="J15918">
        <v>161</v>
      </c>
      <c r="K15918">
        <v>721</v>
      </c>
      <c r="L15918">
        <v>615</v>
      </c>
      <c r="M15918">
        <v>143.97800000000001</v>
      </c>
      <c r="N15918">
        <v>205000</v>
      </c>
      <c r="O15918">
        <v>1937518</v>
      </c>
    </row>
    <row r="15919" spans="1:15" hidden="1" x14ac:dyDescent="0.25">
      <c r="A15919" t="s">
        <v>105802</v>
      </c>
      <c r="B15919" t="s">
        <v>34290</v>
      </c>
      <c r="C15919" t="s">
        <v>4850</v>
      </c>
      <c r="D15919" t="s">
        <v>45385</v>
      </c>
      <c r="E15919" t="s">
        <v>54576</v>
      </c>
      <c r="F15919" t="s">
        <v>15</v>
      </c>
      <c r="G15919" t="s">
        <v>4851</v>
      </c>
      <c r="H15919">
        <v>492</v>
      </c>
      <c r="I15919">
        <v>657</v>
      </c>
      <c r="J15919">
        <v>0</v>
      </c>
      <c r="K15919">
        <v>951</v>
      </c>
      <c r="L15919">
        <v>959</v>
      </c>
      <c r="M15919">
        <v>103.935</v>
      </c>
      <c r="N15919">
        <v>178765</v>
      </c>
      <c r="O15919">
        <v>14894881</v>
      </c>
    </row>
    <row r="15920" spans="1:15" hidden="1" x14ac:dyDescent="0.25">
      <c r="A15920" t="s">
        <v>106017</v>
      </c>
      <c r="B15920" t="s">
        <v>34290</v>
      </c>
      <c r="C15920" t="s">
        <v>4850</v>
      </c>
      <c r="D15920" t="s">
        <v>46049</v>
      </c>
      <c r="E15920" t="s">
        <v>46049</v>
      </c>
      <c r="F15920" t="s">
        <v>18</v>
      </c>
      <c r="G15920" t="s">
        <v>9480</v>
      </c>
      <c r="H15920">
        <v>307</v>
      </c>
      <c r="I15920">
        <v>413</v>
      </c>
      <c r="J15920">
        <v>0</v>
      </c>
      <c r="K15920">
        <v>713</v>
      </c>
      <c r="L15920">
        <v>837</v>
      </c>
      <c r="M15920">
        <v>125.038</v>
      </c>
      <c r="N15920">
        <v>170880</v>
      </c>
      <c r="O15920">
        <v>111001257</v>
      </c>
    </row>
    <row r="15921" spans="1:15" hidden="1" x14ac:dyDescent="0.25">
      <c r="A15921" t="s">
        <v>106393</v>
      </c>
      <c r="B15921" t="s">
        <v>34290</v>
      </c>
      <c r="C15921" t="s">
        <v>4850</v>
      </c>
      <c r="D15921" t="s">
        <v>37281</v>
      </c>
      <c r="E15921" t="s">
        <v>37281</v>
      </c>
      <c r="F15921" t="s">
        <v>18</v>
      </c>
      <c r="G15921" t="s">
        <v>9755</v>
      </c>
      <c r="H15921">
        <v>641</v>
      </c>
      <c r="I15921">
        <v>122</v>
      </c>
      <c r="J15921">
        <v>0</v>
      </c>
      <c r="K15921">
        <v>755</v>
      </c>
      <c r="L15921">
        <v>825</v>
      </c>
      <c r="M15921">
        <v>130.01599999999999</v>
      </c>
      <c r="N15921">
        <v>156923</v>
      </c>
      <c r="O15921">
        <v>86932118</v>
      </c>
    </row>
    <row r="15922" spans="1:15" hidden="1" x14ac:dyDescent="0.25">
      <c r="A15922" t="s">
        <v>106415</v>
      </c>
      <c r="B15922" t="s">
        <v>34290</v>
      </c>
      <c r="C15922" t="s">
        <v>4850</v>
      </c>
      <c r="D15922" t="s">
        <v>47090</v>
      </c>
      <c r="E15922" t="s">
        <v>54576</v>
      </c>
      <c r="F15922" t="s">
        <v>15</v>
      </c>
      <c r="G15922" t="s">
        <v>13289</v>
      </c>
      <c r="H15922">
        <v>733</v>
      </c>
      <c r="I15922">
        <v>631</v>
      </c>
      <c r="J15922">
        <v>108</v>
      </c>
      <c r="K15922">
        <v>921</v>
      </c>
      <c r="L15922">
        <v>722</v>
      </c>
      <c r="M15922">
        <v>146.02600000000001</v>
      </c>
      <c r="N15922">
        <v>156164</v>
      </c>
      <c r="O15922">
        <v>7003984</v>
      </c>
    </row>
    <row r="15923" spans="1:15" hidden="1" x14ac:dyDescent="0.25">
      <c r="A15923" t="s">
        <v>106417</v>
      </c>
      <c r="B15923" t="s">
        <v>34290</v>
      </c>
      <c r="C15923" t="s">
        <v>4850</v>
      </c>
      <c r="D15923" t="s">
        <v>47094</v>
      </c>
      <c r="E15923" t="s">
        <v>55231</v>
      </c>
      <c r="F15923" t="s">
        <v>18</v>
      </c>
      <c r="G15923" t="s">
        <v>16949</v>
      </c>
      <c r="H15923">
        <v>37</v>
      </c>
      <c r="I15923">
        <v>174</v>
      </c>
      <c r="J15923">
        <v>397</v>
      </c>
      <c r="K15923">
        <v>352</v>
      </c>
      <c r="L15923">
        <v>966</v>
      </c>
      <c r="M15923">
        <v>139.999</v>
      </c>
      <c r="N15923">
        <v>156131</v>
      </c>
      <c r="O15923">
        <v>48514716</v>
      </c>
    </row>
    <row r="15924" spans="1:15" hidden="1" x14ac:dyDescent="0.25">
      <c r="A15924" t="s">
        <v>106577</v>
      </c>
      <c r="B15924" t="s">
        <v>34290</v>
      </c>
      <c r="C15924" t="s">
        <v>4850</v>
      </c>
      <c r="D15924" t="s">
        <v>47539</v>
      </c>
      <c r="E15924" t="s">
        <v>54576</v>
      </c>
      <c r="F15924" t="s">
        <v>15</v>
      </c>
      <c r="G15924" t="s">
        <v>16950</v>
      </c>
      <c r="H15924">
        <v>13</v>
      </c>
      <c r="I15924">
        <v>235</v>
      </c>
      <c r="J15924">
        <v>657</v>
      </c>
      <c r="K15924">
        <v>453</v>
      </c>
      <c r="L15924">
        <v>917</v>
      </c>
      <c r="M15924">
        <v>93.028999999999996</v>
      </c>
      <c r="N15924">
        <v>146452</v>
      </c>
      <c r="O15924">
        <v>8456206</v>
      </c>
    </row>
    <row r="15925" spans="1:15" hidden="1" x14ac:dyDescent="0.25">
      <c r="A15925" t="s">
        <v>106578</v>
      </c>
      <c r="B15925" t="s">
        <v>34290</v>
      </c>
      <c r="C15925" t="s">
        <v>4850</v>
      </c>
      <c r="D15925" t="s">
        <v>47541</v>
      </c>
      <c r="E15925" t="s">
        <v>47541</v>
      </c>
      <c r="F15925" t="s">
        <v>18</v>
      </c>
      <c r="G15925" t="s">
        <v>16951</v>
      </c>
      <c r="H15925">
        <v>972</v>
      </c>
      <c r="I15925">
        <v>595</v>
      </c>
      <c r="J15925">
        <v>0</v>
      </c>
      <c r="K15925">
        <v>357</v>
      </c>
      <c r="L15925">
        <v>911</v>
      </c>
      <c r="M15925">
        <v>75.992999999999995</v>
      </c>
      <c r="N15925">
        <v>146359</v>
      </c>
      <c r="O15925">
        <v>15124263</v>
      </c>
    </row>
    <row r="15926" spans="1:15" hidden="1" x14ac:dyDescent="0.25">
      <c r="A15926" t="s">
        <v>106634</v>
      </c>
      <c r="B15926" t="s">
        <v>34290</v>
      </c>
      <c r="C15926" t="s">
        <v>4850</v>
      </c>
      <c r="D15926" t="s">
        <v>47680</v>
      </c>
      <c r="E15926" t="s">
        <v>54576</v>
      </c>
      <c r="F15926" t="s">
        <v>15</v>
      </c>
      <c r="G15926" t="s">
        <v>16948</v>
      </c>
      <c r="H15926">
        <v>392</v>
      </c>
      <c r="I15926">
        <v>527</v>
      </c>
      <c r="J15926">
        <v>849</v>
      </c>
      <c r="K15926">
        <v>312</v>
      </c>
      <c r="L15926">
        <v>97</v>
      </c>
      <c r="M15926">
        <v>159.81899999999999</v>
      </c>
      <c r="N15926">
        <v>142500</v>
      </c>
      <c r="O15926">
        <v>18840014</v>
      </c>
    </row>
    <row r="15927" spans="1:15" hidden="1" x14ac:dyDescent="0.25">
      <c r="A15927" t="s">
        <v>106733</v>
      </c>
      <c r="B15927" t="s">
        <v>34290</v>
      </c>
      <c r="C15927" t="s">
        <v>4850</v>
      </c>
      <c r="D15927" t="s">
        <v>47917</v>
      </c>
      <c r="E15927" t="s">
        <v>55492</v>
      </c>
      <c r="F15927" t="s">
        <v>15</v>
      </c>
      <c r="G15927" t="s">
        <v>13287</v>
      </c>
      <c r="H15927">
        <v>397</v>
      </c>
      <c r="I15927">
        <v>291</v>
      </c>
      <c r="J15927">
        <v>351</v>
      </c>
      <c r="K15927">
        <v>432</v>
      </c>
      <c r="L15927">
        <v>908</v>
      </c>
      <c r="M15927">
        <v>74.994</v>
      </c>
      <c r="N15927">
        <v>135326</v>
      </c>
      <c r="O15927">
        <v>135016033</v>
      </c>
    </row>
    <row r="15928" spans="1:15" hidden="1" x14ac:dyDescent="0.25">
      <c r="A15928" t="s">
        <v>90757</v>
      </c>
      <c r="B15928" t="s">
        <v>33783</v>
      </c>
      <c r="C15928" t="s">
        <v>839</v>
      </c>
      <c r="D15928" t="s">
        <v>38351</v>
      </c>
      <c r="E15928" t="s">
        <v>33783</v>
      </c>
      <c r="F15928" t="s">
        <v>15</v>
      </c>
      <c r="G15928" t="s">
        <v>10894</v>
      </c>
      <c r="H15928">
        <v>275</v>
      </c>
      <c r="I15928">
        <v>296</v>
      </c>
      <c r="J15928">
        <v>0</v>
      </c>
      <c r="K15928">
        <v>122</v>
      </c>
      <c r="L15928">
        <v>33</v>
      </c>
      <c r="M15928">
        <v>130.071</v>
      </c>
      <c r="N15928">
        <v>248240</v>
      </c>
      <c r="O15928">
        <v>107258666</v>
      </c>
    </row>
    <row r="15929" spans="1:15" hidden="1" x14ac:dyDescent="0.25">
      <c r="A15929" t="s">
        <v>103597</v>
      </c>
      <c r="B15929" t="s">
        <v>33783</v>
      </c>
      <c r="C15929" t="s">
        <v>839</v>
      </c>
      <c r="D15929" t="s">
        <v>38872</v>
      </c>
      <c r="E15929" t="s">
        <v>51440</v>
      </c>
      <c r="F15929" t="s">
        <v>15</v>
      </c>
      <c r="G15929" t="s">
        <v>10896</v>
      </c>
      <c r="H15929">
        <v>315</v>
      </c>
      <c r="I15929">
        <v>63</v>
      </c>
      <c r="J15929">
        <v>0</v>
      </c>
      <c r="K15929">
        <v>886</v>
      </c>
      <c r="L15929">
        <v>174</v>
      </c>
      <c r="M15929">
        <v>114.229</v>
      </c>
      <c r="N15929">
        <v>241067</v>
      </c>
      <c r="O15929">
        <v>89339029</v>
      </c>
    </row>
    <row r="15930" spans="1:15" hidden="1" x14ac:dyDescent="0.25">
      <c r="A15930" t="s">
        <v>91897</v>
      </c>
      <c r="B15930" t="s">
        <v>33783</v>
      </c>
      <c r="C15930" t="s">
        <v>839</v>
      </c>
      <c r="D15930" t="s">
        <v>39447</v>
      </c>
      <c r="E15930" t="s">
        <v>33783</v>
      </c>
      <c r="F15930" t="s">
        <v>15</v>
      </c>
      <c r="G15930" t="s">
        <v>10895</v>
      </c>
      <c r="H15930">
        <v>288</v>
      </c>
      <c r="I15930">
        <v>475</v>
      </c>
      <c r="J15930">
        <v>0</v>
      </c>
      <c r="K15930">
        <v>442</v>
      </c>
      <c r="L15930">
        <v>553</v>
      </c>
      <c r="M15930">
        <v>75.983999999999995</v>
      </c>
      <c r="N15930">
        <v>234867</v>
      </c>
      <c r="O15930">
        <v>67126104</v>
      </c>
    </row>
    <row r="15931" spans="1:15" hidden="1" x14ac:dyDescent="0.25">
      <c r="A15931" t="s">
        <v>103862</v>
      </c>
      <c r="B15931" t="s">
        <v>33783</v>
      </c>
      <c r="C15931" t="s">
        <v>839</v>
      </c>
      <c r="D15931" t="s">
        <v>39642</v>
      </c>
      <c r="E15931" t="s">
        <v>51866</v>
      </c>
      <c r="F15931" t="s">
        <v>15</v>
      </c>
      <c r="G15931" t="s">
        <v>842</v>
      </c>
      <c r="H15931">
        <v>497</v>
      </c>
      <c r="I15931">
        <v>18</v>
      </c>
      <c r="J15931">
        <v>0</v>
      </c>
      <c r="K15931">
        <v>654</v>
      </c>
      <c r="L15931">
        <v>939</v>
      </c>
      <c r="M15931">
        <v>147.90799999999999</v>
      </c>
      <c r="N15931">
        <v>232827</v>
      </c>
      <c r="O15931">
        <v>72388600</v>
      </c>
    </row>
    <row r="15932" spans="1:15" hidden="1" x14ac:dyDescent="0.25">
      <c r="A15932" t="s">
        <v>104275</v>
      </c>
      <c r="B15932" t="s">
        <v>33783</v>
      </c>
      <c r="C15932" t="s">
        <v>839</v>
      </c>
      <c r="D15932" t="s">
        <v>40840</v>
      </c>
      <c r="E15932" t="s">
        <v>33783</v>
      </c>
      <c r="F15932" t="s">
        <v>15</v>
      </c>
      <c r="G15932" t="s">
        <v>840</v>
      </c>
      <c r="H15932">
        <v>284</v>
      </c>
      <c r="I15932">
        <v>669</v>
      </c>
      <c r="J15932">
        <v>0</v>
      </c>
      <c r="K15932">
        <v>807</v>
      </c>
      <c r="L15932">
        <v>677</v>
      </c>
      <c r="M15932">
        <v>181.99100000000001</v>
      </c>
      <c r="N15932">
        <v>221267</v>
      </c>
      <c r="O15932">
        <v>126811531</v>
      </c>
    </row>
    <row r="15933" spans="1:15" hidden="1" x14ac:dyDescent="0.25">
      <c r="A15933" t="s">
        <v>93913</v>
      </c>
      <c r="B15933" t="s">
        <v>33783</v>
      </c>
      <c r="C15933" t="s">
        <v>839</v>
      </c>
      <c r="D15933" t="s">
        <v>41352</v>
      </c>
      <c r="E15933" t="s">
        <v>33783</v>
      </c>
      <c r="F15933" t="s">
        <v>15</v>
      </c>
      <c r="G15933" t="s">
        <v>14613</v>
      </c>
      <c r="H15933">
        <v>301</v>
      </c>
      <c r="I15933">
        <v>326</v>
      </c>
      <c r="J15933">
        <v>0</v>
      </c>
      <c r="K15933">
        <v>154</v>
      </c>
      <c r="L15933">
        <v>283</v>
      </c>
      <c r="M15933">
        <v>72.516999999999996</v>
      </c>
      <c r="N15933">
        <v>216267</v>
      </c>
      <c r="O15933">
        <v>82059007</v>
      </c>
    </row>
    <row r="15934" spans="1:15" hidden="1" x14ac:dyDescent="0.25">
      <c r="A15934" t="s">
        <v>104757</v>
      </c>
      <c r="B15934" t="s">
        <v>33783</v>
      </c>
      <c r="C15934" t="s">
        <v>839</v>
      </c>
      <c r="D15934" t="s">
        <v>42270</v>
      </c>
      <c r="E15934" t="s">
        <v>51866</v>
      </c>
      <c r="F15934" t="s">
        <v>15</v>
      </c>
      <c r="G15934" t="s">
        <v>841</v>
      </c>
      <c r="H15934">
        <v>239</v>
      </c>
      <c r="I15934">
        <v>38</v>
      </c>
      <c r="J15934">
        <v>0</v>
      </c>
      <c r="K15934">
        <v>193</v>
      </c>
      <c r="L15934">
        <v>585</v>
      </c>
      <c r="M15934">
        <v>102.952</v>
      </c>
      <c r="N15934">
        <v>208600</v>
      </c>
      <c r="O15934">
        <v>61336836</v>
      </c>
    </row>
    <row r="15935" spans="1:15" hidden="1" x14ac:dyDescent="0.25">
      <c r="A15935" t="s">
        <v>97477</v>
      </c>
      <c r="B15935" t="s">
        <v>33783</v>
      </c>
      <c r="C15935" t="s">
        <v>839</v>
      </c>
      <c r="D15935" t="s">
        <v>44618</v>
      </c>
      <c r="E15935" t="s">
        <v>51866</v>
      </c>
      <c r="F15935" t="s">
        <v>15</v>
      </c>
      <c r="G15935" t="s">
        <v>6688</v>
      </c>
      <c r="H15935">
        <v>302</v>
      </c>
      <c r="I15935">
        <v>809</v>
      </c>
      <c r="J15935">
        <v>108</v>
      </c>
      <c r="K15935">
        <v>407</v>
      </c>
      <c r="L15935">
        <v>864</v>
      </c>
      <c r="M15935">
        <v>129</v>
      </c>
      <c r="N15935">
        <v>186440</v>
      </c>
      <c r="O15935">
        <v>157190997</v>
      </c>
    </row>
    <row r="15936" spans="1:15" hidden="1" x14ac:dyDescent="0.25">
      <c r="A15936" t="s">
        <v>87228</v>
      </c>
      <c r="B15936" t="s">
        <v>32811</v>
      </c>
      <c r="C15936" t="s">
        <v>3659</v>
      </c>
      <c r="D15936" t="s">
        <v>35024</v>
      </c>
      <c r="E15936" t="s">
        <v>49063</v>
      </c>
      <c r="F15936" t="s">
        <v>15</v>
      </c>
      <c r="G15936" t="s">
        <v>12636</v>
      </c>
      <c r="H15936">
        <v>339</v>
      </c>
      <c r="I15936">
        <v>832</v>
      </c>
      <c r="J15936">
        <v>0</v>
      </c>
      <c r="K15936">
        <v>103</v>
      </c>
      <c r="L15936">
        <v>671</v>
      </c>
      <c r="M15936">
        <v>79.715999999999994</v>
      </c>
      <c r="N15936">
        <v>349040</v>
      </c>
      <c r="O15936">
        <v>50741191</v>
      </c>
    </row>
    <row r="15937" spans="1:15" hidden="1" x14ac:dyDescent="0.25">
      <c r="A15937" t="s">
        <v>103503</v>
      </c>
      <c r="B15937" t="s">
        <v>32811</v>
      </c>
      <c r="C15937" t="s">
        <v>3659</v>
      </c>
      <c r="D15937" t="s">
        <v>38620</v>
      </c>
      <c r="E15937" t="s">
        <v>51300</v>
      </c>
      <c r="F15937" t="s">
        <v>15</v>
      </c>
      <c r="G15937" t="s">
        <v>3661</v>
      </c>
      <c r="H15937">
        <v>236</v>
      </c>
      <c r="I15937">
        <v>635</v>
      </c>
      <c r="J15937">
        <v>0</v>
      </c>
      <c r="K15937">
        <v>78</v>
      </c>
      <c r="L15937">
        <v>677</v>
      </c>
      <c r="M15937">
        <v>89.97</v>
      </c>
      <c r="N15937">
        <v>244250</v>
      </c>
      <c r="O15937">
        <v>1711912</v>
      </c>
    </row>
    <row r="15938" spans="1:15" hidden="1" x14ac:dyDescent="0.25">
      <c r="A15938" t="s">
        <v>104721</v>
      </c>
      <c r="B15938" t="s">
        <v>32811</v>
      </c>
      <c r="C15938" t="s">
        <v>3659</v>
      </c>
      <c r="D15938" t="s">
        <v>42121</v>
      </c>
      <c r="E15938" t="s">
        <v>51300</v>
      </c>
      <c r="F15938" t="s">
        <v>15</v>
      </c>
      <c r="G15938" t="s">
        <v>12637</v>
      </c>
      <c r="H15938">
        <v>262</v>
      </c>
      <c r="I15938">
        <v>659</v>
      </c>
      <c r="J15938">
        <v>114</v>
      </c>
      <c r="K15938">
        <v>174</v>
      </c>
      <c r="L15938">
        <v>441</v>
      </c>
      <c r="M15938">
        <v>82.489000000000004</v>
      </c>
      <c r="N15938">
        <v>209864</v>
      </c>
      <c r="O15938">
        <v>2876923</v>
      </c>
    </row>
    <row r="15939" spans="1:15" hidden="1" x14ac:dyDescent="0.25">
      <c r="A15939" t="s">
        <v>95637</v>
      </c>
      <c r="B15939" t="s">
        <v>32811</v>
      </c>
      <c r="C15939" t="s">
        <v>3659</v>
      </c>
      <c r="D15939" t="s">
        <v>42943</v>
      </c>
      <c r="E15939" t="s">
        <v>51300</v>
      </c>
      <c r="F15939" t="s">
        <v>15</v>
      </c>
      <c r="G15939" t="s">
        <v>8715</v>
      </c>
      <c r="H15939">
        <v>458</v>
      </c>
      <c r="I15939">
        <v>198</v>
      </c>
      <c r="J15939">
        <v>0</v>
      </c>
      <c r="K15939">
        <v>265</v>
      </c>
      <c r="L15939">
        <v>43</v>
      </c>
      <c r="M15939">
        <v>140.059</v>
      </c>
      <c r="N15939">
        <v>202286</v>
      </c>
      <c r="O15939">
        <v>1955514</v>
      </c>
    </row>
    <row r="15940" spans="1:15" hidden="1" x14ac:dyDescent="0.25">
      <c r="A15940" t="s">
        <v>105801</v>
      </c>
      <c r="B15940" t="s">
        <v>32811</v>
      </c>
      <c r="C15940" t="s">
        <v>3659</v>
      </c>
      <c r="D15940" t="s">
        <v>45383</v>
      </c>
      <c r="E15940" t="s">
        <v>49566</v>
      </c>
      <c r="F15940" t="s">
        <v>15</v>
      </c>
      <c r="G15940" t="s">
        <v>3660</v>
      </c>
      <c r="H15940">
        <v>158</v>
      </c>
      <c r="I15940">
        <v>491</v>
      </c>
      <c r="J15940">
        <v>0</v>
      </c>
      <c r="K15940">
        <v>231</v>
      </c>
      <c r="L15940">
        <v>716</v>
      </c>
      <c r="M15940">
        <v>139.60499999999999</v>
      </c>
      <c r="N15940">
        <v>178787</v>
      </c>
      <c r="O15940">
        <v>8475286</v>
      </c>
    </row>
    <row r="15941" spans="1:15" hidden="1" x14ac:dyDescent="0.25">
      <c r="A15941" t="s">
        <v>106901</v>
      </c>
      <c r="B15941" t="s">
        <v>32811</v>
      </c>
      <c r="C15941" t="s">
        <v>3659</v>
      </c>
      <c r="D15941" t="s">
        <v>48359</v>
      </c>
      <c r="E15941" t="s">
        <v>55672</v>
      </c>
      <c r="F15941" t="s">
        <v>15</v>
      </c>
      <c r="G15941" t="s">
        <v>16294</v>
      </c>
      <c r="H15941">
        <v>296</v>
      </c>
      <c r="I15941">
        <v>451</v>
      </c>
      <c r="J15941">
        <v>0</v>
      </c>
      <c r="K15941">
        <v>865</v>
      </c>
      <c r="L15941">
        <v>515</v>
      </c>
      <c r="M15941">
        <v>81.341999999999999</v>
      </c>
      <c r="N15941">
        <v>105185</v>
      </c>
      <c r="O15941">
        <v>12858894</v>
      </c>
    </row>
    <row r="15942" spans="1:15" hidden="1" x14ac:dyDescent="0.25">
      <c r="A15942" t="s">
        <v>101845</v>
      </c>
      <c r="B15942" t="s">
        <v>32811</v>
      </c>
      <c r="C15942" t="s">
        <v>3659</v>
      </c>
      <c r="D15942" t="s">
        <v>48438</v>
      </c>
      <c r="E15942" t="s">
        <v>49063</v>
      </c>
      <c r="F15942" t="s">
        <v>15</v>
      </c>
      <c r="G15942" t="s">
        <v>16295</v>
      </c>
      <c r="H15942">
        <v>214</v>
      </c>
      <c r="I15942">
        <v>605</v>
      </c>
      <c r="J15942">
        <v>0</v>
      </c>
      <c r="K15942">
        <v>175</v>
      </c>
      <c r="L15942">
        <v>61</v>
      </c>
      <c r="M15942">
        <v>135.83099999999999</v>
      </c>
      <c r="N15942">
        <v>95294</v>
      </c>
      <c r="O15942">
        <v>4633504</v>
      </c>
    </row>
    <row r="15943" spans="1:15" hidden="1" x14ac:dyDescent="0.25">
      <c r="A15943" t="s">
        <v>101979</v>
      </c>
      <c r="B15943" t="s">
        <v>32811</v>
      </c>
      <c r="C15943" t="s">
        <v>3659</v>
      </c>
      <c r="D15943" t="s">
        <v>48554</v>
      </c>
      <c r="E15943" t="s">
        <v>55758</v>
      </c>
      <c r="F15943" t="s">
        <v>15</v>
      </c>
      <c r="G15943" t="s">
        <v>12635</v>
      </c>
      <c r="H15943">
        <v>11</v>
      </c>
      <c r="I15943">
        <v>308</v>
      </c>
      <c r="J15943">
        <v>284</v>
      </c>
      <c r="K15943">
        <v>132</v>
      </c>
      <c r="L15943">
        <v>494</v>
      </c>
      <c r="M15943">
        <v>135.30799999999999</v>
      </c>
      <c r="N15943">
        <v>73045</v>
      </c>
      <c r="O15943">
        <v>6192033</v>
      </c>
    </row>
    <row r="15944" spans="1:15" hidden="1" x14ac:dyDescent="0.25">
      <c r="A15944" t="s">
        <v>102031</v>
      </c>
      <c r="B15944" t="s">
        <v>32811</v>
      </c>
      <c r="C15944" t="s">
        <v>3659</v>
      </c>
      <c r="D15944" t="s">
        <v>48606</v>
      </c>
      <c r="E15944" t="s">
        <v>55758</v>
      </c>
      <c r="F15944" t="s">
        <v>15</v>
      </c>
      <c r="G15944" t="s">
        <v>16293</v>
      </c>
      <c r="H15944">
        <v>813</v>
      </c>
      <c r="I15944">
        <v>865</v>
      </c>
      <c r="J15944">
        <v>957</v>
      </c>
      <c r="K15944">
        <v>168</v>
      </c>
      <c r="L15944">
        <v>643</v>
      </c>
      <c r="M15944">
        <v>143.71199999999999</v>
      </c>
      <c r="N15944">
        <v>61440</v>
      </c>
      <c r="O15944">
        <v>4201105</v>
      </c>
    </row>
    <row r="15945" spans="1:15" hidden="1" x14ac:dyDescent="0.25">
      <c r="A15945" t="s">
        <v>102181</v>
      </c>
      <c r="B15945" t="s">
        <v>32635</v>
      </c>
      <c r="C15945" t="s">
        <v>392</v>
      </c>
      <c r="D15945" t="s">
        <v>34736</v>
      </c>
      <c r="E15945" t="s">
        <v>37141</v>
      </c>
      <c r="F15945" t="s">
        <v>18</v>
      </c>
      <c r="G15945" t="s">
        <v>10602</v>
      </c>
      <c r="H15945">
        <v>348</v>
      </c>
      <c r="I15945">
        <v>286</v>
      </c>
      <c r="J15945">
        <v>101</v>
      </c>
      <c r="K15945">
        <v>855</v>
      </c>
      <c r="L15945">
        <v>817</v>
      </c>
      <c r="M15945">
        <v>107.938</v>
      </c>
      <c r="N15945">
        <v>398467</v>
      </c>
      <c r="O15945">
        <v>12637949</v>
      </c>
    </row>
    <row r="15946" spans="1:15" hidden="1" x14ac:dyDescent="0.25">
      <c r="A15946" t="s">
        <v>102525</v>
      </c>
      <c r="B15946" t="s">
        <v>32635</v>
      </c>
      <c r="C15946" t="s">
        <v>392</v>
      </c>
      <c r="D15946" t="s">
        <v>35798</v>
      </c>
      <c r="E15946" t="s">
        <v>49586</v>
      </c>
      <c r="F15946" t="s">
        <v>15</v>
      </c>
      <c r="G15946" t="s">
        <v>394</v>
      </c>
      <c r="H15946">
        <v>366</v>
      </c>
      <c r="I15946">
        <v>322</v>
      </c>
      <c r="J15946">
        <v>406</v>
      </c>
      <c r="K15946">
        <v>165</v>
      </c>
      <c r="L15946">
        <v>962</v>
      </c>
      <c r="M15946">
        <v>115.09</v>
      </c>
      <c r="N15946">
        <v>302693</v>
      </c>
      <c r="O15946">
        <v>81173399</v>
      </c>
    </row>
    <row r="15947" spans="1:15" hidden="1" x14ac:dyDescent="0.25">
      <c r="A15947" t="s">
        <v>88105</v>
      </c>
      <c r="B15947" t="s">
        <v>32635</v>
      </c>
      <c r="C15947" t="s">
        <v>392</v>
      </c>
      <c r="D15947" t="s">
        <v>35817</v>
      </c>
      <c r="E15947" t="s">
        <v>49586</v>
      </c>
      <c r="F15947" t="s">
        <v>15</v>
      </c>
      <c r="G15947" t="s">
        <v>6407</v>
      </c>
      <c r="H15947">
        <v>424</v>
      </c>
      <c r="I15947">
        <v>42</v>
      </c>
      <c r="J15947">
        <v>194</v>
      </c>
      <c r="K15947">
        <v>129</v>
      </c>
      <c r="L15947">
        <v>824</v>
      </c>
      <c r="M15947">
        <v>132.53800000000001</v>
      </c>
      <c r="N15947">
        <v>302200</v>
      </c>
      <c r="O15947">
        <v>25970615</v>
      </c>
    </row>
    <row r="15948" spans="1:15" x14ac:dyDescent="0.25">
      <c r="A15948" t="s">
        <v>88637</v>
      </c>
      <c r="B15948" t="s">
        <v>32635</v>
      </c>
      <c r="C15948" t="s">
        <v>392</v>
      </c>
      <c r="D15948" t="s">
        <v>36318</v>
      </c>
      <c r="E15948" t="s">
        <v>49919</v>
      </c>
      <c r="F15948" t="s">
        <v>55</v>
      </c>
      <c r="G15948" t="s">
        <v>14331</v>
      </c>
      <c r="H15948">
        <v>309</v>
      </c>
      <c r="I15948">
        <v>138</v>
      </c>
      <c r="J15948">
        <v>608</v>
      </c>
      <c r="K15948">
        <v>732</v>
      </c>
      <c r="L15948">
        <v>841</v>
      </c>
      <c r="M15948">
        <v>105.76</v>
      </c>
      <c r="N15948">
        <v>286560</v>
      </c>
      <c r="O15948">
        <v>3597930</v>
      </c>
    </row>
    <row r="15949" spans="1:15" hidden="1" x14ac:dyDescent="0.25">
      <c r="A15949" t="s">
        <v>89318</v>
      </c>
      <c r="B15949" t="s">
        <v>32635</v>
      </c>
      <c r="C15949" t="s">
        <v>392</v>
      </c>
      <c r="D15949" t="s">
        <v>36990</v>
      </c>
      <c r="E15949" t="s">
        <v>50341</v>
      </c>
      <c r="F15949" t="s">
        <v>15</v>
      </c>
      <c r="G15949" t="s">
        <v>14330</v>
      </c>
      <c r="H15949">
        <v>424</v>
      </c>
      <c r="I15949">
        <v>117</v>
      </c>
      <c r="J15949">
        <v>0</v>
      </c>
      <c r="K15949">
        <v>159</v>
      </c>
      <c r="L15949">
        <v>877</v>
      </c>
      <c r="M15949">
        <v>152.64400000000001</v>
      </c>
      <c r="N15949">
        <v>270800</v>
      </c>
      <c r="O15949">
        <v>27262626</v>
      </c>
    </row>
    <row r="15950" spans="1:15" hidden="1" x14ac:dyDescent="0.25">
      <c r="A15950" t="s">
        <v>89605</v>
      </c>
      <c r="B15950" t="s">
        <v>32635</v>
      </c>
      <c r="C15950" t="s">
        <v>392</v>
      </c>
      <c r="D15950" t="s">
        <v>37262</v>
      </c>
      <c r="E15950" t="s">
        <v>50510</v>
      </c>
      <c r="F15950" t="s">
        <v>15</v>
      </c>
      <c r="G15950" t="s">
        <v>14329</v>
      </c>
      <c r="H15950">
        <v>519</v>
      </c>
      <c r="I15950">
        <v>294</v>
      </c>
      <c r="J15950">
        <v>570</v>
      </c>
      <c r="K15950">
        <v>651</v>
      </c>
      <c r="L15950">
        <v>806</v>
      </c>
      <c r="M15950">
        <v>117.283</v>
      </c>
      <c r="N15950">
        <v>265600</v>
      </c>
      <c r="O15950">
        <v>96143748</v>
      </c>
    </row>
    <row r="15951" spans="1:15" hidden="1" x14ac:dyDescent="0.25">
      <c r="A15951" t="s">
        <v>89753</v>
      </c>
      <c r="B15951" t="s">
        <v>32635</v>
      </c>
      <c r="C15951" t="s">
        <v>392</v>
      </c>
      <c r="D15951" t="s">
        <v>37141</v>
      </c>
      <c r="E15951" t="s">
        <v>37141</v>
      </c>
      <c r="F15951" t="s">
        <v>18</v>
      </c>
      <c r="G15951" t="s">
        <v>393</v>
      </c>
      <c r="H15951">
        <v>293</v>
      </c>
      <c r="I15951">
        <v>189</v>
      </c>
      <c r="J15951">
        <v>248</v>
      </c>
      <c r="K15951">
        <v>355</v>
      </c>
      <c r="L15951">
        <v>947</v>
      </c>
      <c r="M15951">
        <v>107.682</v>
      </c>
      <c r="N15951">
        <v>262960</v>
      </c>
      <c r="O15951">
        <v>1138490572</v>
      </c>
    </row>
    <row r="15952" spans="1:15" x14ac:dyDescent="0.25">
      <c r="A15952" t="s">
        <v>91113</v>
      </c>
      <c r="B15952" t="s">
        <v>32635</v>
      </c>
      <c r="C15952" t="s">
        <v>392</v>
      </c>
      <c r="D15952" t="s">
        <v>38700</v>
      </c>
      <c r="E15952" t="s">
        <v>51345</v>
      </c>
      <c r="F15952" t="s">
        <v>55</v>
      </c>
      <c r="G15952" t="s">
        <v>10601</v>
      </c>
      <c r="H15952">
        <v>51</v>
      </c>
      <c r="I15952">
        <v>297</v>
      </c>
      <c r="J15952">
        <v>0</v>
      </c>
      <c r="K15952">
        <v>567</v>
      </c>
      <c r="L15952">
        <v>588</v>
      </c>
      <c r="M15952">
        <v>132.14599999999999</v>
      </c>
      <c r="N15952">
        <v>243093</v>
      </c>
      <c r="O15952">
        <v>55345793</v>
      </c>
    </row>
    <row r="15953" spans="1:15" hidden="1" x14ac:dyDescent="0.25">
      <c r="A15953" t="s">
        <v>92260</v>
      </c>
      <c r="B15953" t="s">
        <v>32635</v>
      </c>
      <c r="C15953" t="s">
        <v>392</v>
      </c>
      <c r="D15953" t="s">
        <v>39800</v>
      </c>
      <c r="E15953" t="s">
        <v>49586</v>
      </c>
      <c r="F15953" t="s">
        <v>15</v>
      </c>
      <c r="G15953" t="s">
        <v>14328</v>
      </c>
      <c r="H15953">
        <v>423</v>
      </c>
      <c r="I15953">
        <v>271</v>
      </c>
      <c r="J15953">
        <v>0</v>
      </c>
      <c r="K15953">
        <v>607</v>
      </c>
      <c r="L15953">
        <v>897</v>
      </c>
      <c r="M15953">
        <v>81.548000000000002</v>
      </c>
      <c r="N15953">
        <v>231333</v>
      </c>
      <c r="O15953">
        <v>730604626</v>
      </c>
    </row>
    <row r="15954" spans="1:15" hidden="1" x14ac:dyDescent="0.25">
      <c r="A15954" t="s">
        <v>105559</v>
      </c>
      <c r="B15954" t="s">
        <v>34389</v>
      </c>
      <c r="C15954" t="s">
        <v>9899</v>
      </c>
      <c r="D15954" t="s">
        <v>44669</v>
      </c>
      <c r="E15954" t="s">
        <v>43106</v>
      </c>
      <c r="F15954" t="s">
        <v>15</v>
      </c>
      <c r="G15954" t="s">
        <v>5238</v>
      </c>
      <c r="H15954">
        <v>136</v>
      </c>
      <c r="I15954">
        <v>25</v>
      </c>
      <c r="J15954">
        <v>0</v>
      </c>
      <c r="K15954">
        <v>12</v>
      </c>
      <c r="L15954">
        <v>828</v>
      </c>
      <c r="M15954">
        <v>140.083</v>
      </c>
      <c r="N15954">
        <v>185973</v>
      </c>
      <c r="O15954">
        <v>17769857</v>
      </c>
    </row>
    <row r="15955" spans="1:15" hidden="1" x14ac:dyDescent="0.25">
      <c r="A15955" t="s">
        <v>99153</v>
      </c>
      <c r="B15955" t="s">
        <v>34389</v>
      </c>
      <c r="C15955" t="s">
        <v>9899</v>
      </c>
      <c r="D15955" t="s">
        <v>46094</v>
      </c>
      <c r="E15955" t="s">
        <v>43106</v>
      </c>
      <c r="F15955" t="s">
        <v>15</v>
      </c>
      <c r="G15955" t="s">
        <v>5239</v>
      </c>
      <c r="H15955">
        <v>221</v>
      </c>
      <c r="I15955">
        <v>226</v>
      </c>
      <c r="J15955">
        <v>0</v>
      </c>
      <c r="K15955">
        <v>116</v>
      </c>
      <c r="L15955">
        <v>745</v>
      </c>
      <c r="M15955">
        <v>105.001</v>
      </c>
      <c r="N15955">
        <v>170187</v>
      </c>
      <c r="O15955">
        <v>27437244</v>
      </c>
    </row>
    <row r="15956" spans="1:15" hidden="1" x14ac:dyDescent="0.25">
      <c r="A15956" t="s">
        <v>99223</v>
      </c>
      <c r="B15956" t="s">
        <v>34389</v>
      </c>
      <c r="C15956" t="s">
        <v>9899</v>
      </c>
      <c r="D15956" t="s">
        <v>46152</v>
      </c>
      <c r="E15956" t="s">
        <v>43106</v>
      </c>
      <c r="F15956" t="s">
        <v>15</v>
      </c>
      <c r="G15956" t="s">
        <v>17321</v>
      </c>
      <c r="H15956">
        <v>901</v>
      </c>
      <c r="I15956">
        <v>11</v>
      </c>
      <c r="J15956">
        <v>117</v>
      </c>
      <c r="K15956">
        <v>144</v>
      </c>
      <c r="L15956">
        <v>548</v>
      </c>
      <c r="M15956">
        <v>130.018</v>
      </c>
      <c r="N15956">
        <v>169560</v>
      </c>
      <c r="O15956">
        <v>15829995</v>
      </c>
    </row>
    <row r="15957" spans="1:15" hidden="1" x14ac:dyDescent="0.25">
      <c r="A15957" t="s">
        <v>106380</v>
      </c>
      <c r="B15957" t="s">
        <v>34389</v>
      </c>
      <c r="C15957" t="s">
        <v>9899</v>
      </c>
      <c r="D15957" t="s">
        <v>47010</v>
      </c>
      <c r="E15957" t="s">
        <v>43106</v>
      </c>
      <c r="F15957" t="s">
        <v>15</v>
      </c>
      <c r="G15957" t="s">
        <v>13690</v>
      </c>
      <c r="H15957">
        <v>112</v>
      </c>
      <c r="I15957">
        <v>186</v>
      </c>
      <c r="J15957">
        <v>133</v>
      </c>
      <c r="K15957">
        <v>116</v>
      </c>
      <c r="L15957">
        <v>508</v>
      </c>
      <c r="M15957">
        <v>101.998</v>
      </c>
      <c r="N15957">
        <v>157413</v>
      </c>
      <c r="O15957">
        <v>2009393</v>
      </c>
    </row>
    <row r="15958" spans="1:15" hidden="1" x14ac:dyDescent="0.25">
      <c r="A15958" t="s">
        <v>86687</v>
      </c>
      <c r="B15958" t="s">
        <v>32460</v>
      </c>
      <c r="C15958" t="s">
        <v>4675</v>
      </c>
      <c r="D15958" t="s">
        <v>34487</v>
      </c>
      <c r="E15958" t="s">
        <v>48672</v>
      </c>
      <c r="F15958" t="s">
        <v>15</v>
      </c>
      <c r="G15958" t="s">
        <v>16852</v>
      </c>
      <c r="H15958">
        <v>983</v>
      </c>
      <c r="I15958">
        <v>785</v>
      </c>
      <c r="J15958">
        <v>968</v>
      </c>
      <c r="K15958">
        <v>125</v>
      </c>
      <c r="L15958">
        <v>0</v>
      </c>
      <c r="M15958">
        <v>85.912999999999997</v>
      </c>
      <c r="N15958">
        <v>596886</v>
      </c>
      <c r="O15958">
        <v>25037940</v>
      </c>
    </row>
    <row r="15959" spans="1:15" hidden="1" x14ac:dyDescent="0.25">
      <c r="A15959" t="s">
        <v>102084</v>
      </c>
      <c r="B15959" t="s">
        <v>32460</v>
      </c>
      <c r="C15959" t="s">
        <v>4675</v>
      </c>
      <c r="D15959" t="s">
        <v>34488</v>
      </c>
      <c r="E15959" t="s">
        <v>48672</v>
      </c>
      <c r="F15959" t="s">
        <v>15</v>
      </c>
      <c r="G15959" t="s">
        <v>4676</v>
      </c>
      <c r="H15959">
        <v>327</v>
      </c>
      <c r="I15959">
        <v>982</v>
      </c>
      <c r="J15959">
        <v>279</v>
      </c>
      <c r="K15959">
        <v>111</v>
      </c>
      <c r="L15959">
        <v>0</v>
      </c>
      <c r="M15959">
        <v>81.709999999999994</v>
      </c>
      <c r="N15959">
        <v>595106</v>
      </c>
      <c r="O15959">
        <v>199055227</v>
      </c>
    </row>
    <row r="15960" spans="1:15" hidden="1" x14ac:dyDescent="0.25">
      <c r="A15960" t="s">
        <v>86689</v>
      </c>
      <c r="B15960" t="s">
        <v>32460</v>
      </c>
      <c r="C15960" t="s">
        <v>4675</v>
      </c>
      <c r="D15960" t="s">
        <v>34490</v>
      </c>
      <c r="E15960" t="s">
        <v>48672</v>
      </c>
      <c r="F15960" t="s">
        <v>15</v>
      </c>
      <c r="G15960" t="s">
        <v>9341</v>
      </c>
      <c r="H15960">
        <v>121</v>
      </c>
      <c r="I15960">
        <v>12</v>
      </c>
      <c r="J15960">
        <v>29</v>
      </c>
      <c r="K15960">
        <v>114</v>
      </c>
      <c r="L15960">
        <v>237</v>
      </c>
      <c r="M15960">
        <v>84.176000000000002</v>
      </c>
      <c r="N15960">
        <v>593897</v>
      </c>
      <c r="O15960">
        <v>16395168</v>
      </c>
    </row>
    <row r="15961" spans="1:15" hidden="1" x14ac:dyDescent="0.25">
      <c r="A15961" t="s">
        <v>86690</v>
      </c>
      <c r="B15961" t="s">
        <v>32460</v>
      </c>
      <c r="C15961" t="s">
        <v>4675</v>
      </c>
      <c r="D15961" t="s">
        <v>34491</v>
      </c>
      <c r="E15961" t="s">
        <v>48672</v>
      </c>
      <c r="F15961" t="s">
        <v>15</v>
      </c>
      <c r="G15961" t="s">
        <v>4678</v>
      </c>
      <c r="H15961">
        <v>0</v>
      </c>
      <c r="I15961">
        <v>153</v>
      </c>
      <c r="J15961">
        <v>999</v>
      </c>
      <c r="K15961">
        <v>726</v>
      </c>
      <c r="L15961">
        <v>0</v>
      </c>
      <c r="M15961" t="e">
        <v>#N/A</v>
      </c>
      <c r="N15961">
        <v>593754</v>
      </c>
      <c r="O15961">
        <v>15110333</v>
      </c>
    </row>
    <row r="15962" spans="1:15" hidden="1" x14ac:dyDescent="0.25">
      <c r="A15962" t="s">
        <v>86691</v>
      </c>
      <c r="B15962" t="s">
        <v>32460</v>
      </c>
      <c r="C15962" t="s">
        <v>4675</v>
      </c>
      <c r="D15962" t="s">
        <v>34492</v>
      </c>
      <c r="E15962" t="s">
        <v>48672</v>
      </c>
      <c r="F15962" t="s">
        <v>15</v>
      </c>
      <c r="G15962" t="s">
        <v>9340</v>
      </c>
      <c r="H15962">
        <v>807</v>
      </c>
      <c r="I15962">
        <v>111</v>
      </c>
      <c r="J15962">
        <v>279</v>
      </c>
      <c r="K15962">
        <v>417</v>
      </c>
      <c r="L15962">
        <v>0</v>
      </c>
      <c r="M15962">
        <v>58.621000000000002</v>
      </c>
      <c r="N15962">
        <v>593502</v>
      </c>
      <c r="O15962">
        <v>16937653</v>
      </c>
    </row>
    <row r="15963" spans="1:15" hidden="1" x14ac:dyDescent="0.25">
      <c r="A15963" t="s">
        <v>102085</v>
      </c>
      <c r="B15963" t="s">
        <v>32460</v>
      </c>
      <c r="C15963" t="s">
        <v>4675</v>
      </c>
      <c r="D15963" t="s">
        <v>34493</v>
      </c>
      <c r="E15963" t="s">
        <v>48672</v>
      </c>
      <c r="F15963" t="s">
        <v>15</v>
      </c>
      <c r="G15963" t="s">
        <v>16851</v>
      </c>
      <c r="H15963">
        <v>445</v>
      </c>
      <c r="I15963">
        <v>729</v>
      </c>
      <c r="J15963">
        <v>995</v>
      </c>
      <c r="K15963">
        <v>231</v>
      </c>
      <c r="L15963">
        <v>0</v>
      </c>
      <c r="M15963">
        <v>87.403999999999996</v>
      </c>
      <c r="N15963">
        <v>590177</v>
      </c>
      <c r="O15963">
        <v>61875858</v>
      </c>
    </row>
    <row r="15964" spans="1:15" hidden="1" x14ac:dyDescent="0.25">
      <c r="A15964" t="s">
        <v>101715</v>
      </c>
      <c r="B15964" t="s">
        <v>32460</v>
      </c>
      <c r="C15964" t="s">
        <v>4675</v>
      </c>
      <c r="D15964" t="s">
        <v>48337</v>
      </c>
      <c r="E15964" t="s">
        <v>55665</v>
      </c>
      <c r="F15964" t="s">
        <v>15</v>
      </c>
      <c r="G15964" t="s">
        <v>4679</v>
      </c>
      <c r="H15964">
        <v>0</v>
      </c>
      <c r="I15964">
        <v>921</v>
      </c>
      <c r="J15964">
        <v>10</v>
      </c>
      <c r="K15964">
        <v>114</v>
      </c>
      <c r="L15964">
        <v>0</v>
      </c>
      <c r="M15964" t="e">
        <v>#N/A</v>
      </c>
      <c r="N15964">
        <v>108527</v>
      </c>
      <c r="O15964">
        <v>26677287</v>
      </c>
    </row>
    <row r="15965" spans="1:15" hidden="1" x14ac:dyDescent="0.25">
      <c r="A15965" t="s">
        <v>101891</v>
      </c>
      <c r="B15965" t="s">
        <v>32460</v>
      </c>
      <c r="C15965" t="s">
        <v>4675</v>
      </c>
      <c r="D15965" t="s">
        <v>48476</v>
      </c>
      <c r="E15965" t="s">
        <v>55665</v>
      </c>
      <c r="F15965" t="s">
        <v>15</v>
      </c>
      <c r="G15965" t="s">
        <v>13191</v>
      </c>
      <c r="H15965">
        <v>0</v>
      </c>
      <c r="I15965">
        <v>791</v>
      </c>
      <c r="J15965">
        <v>10</v>
      </c>
      <c r="K15965">
        <v>111</v>
      </c>
      <c r="L15965">
        <v>0</v>
      </c>
      <c r="M15965" t="e">
        <v>#N/A</v>
      </c>
      <c r="N15965">
        <v>90228</v>
      </c>
      <c r="O15965">
        <v>956435715</v>
      </c>
    </row>
    <row r="15966" spans="1:15" hidden="1" x14ac:dyDescent="0.25">
      <c r="A15966" t="s">
        <v>101984</v>
      </c>
      <c r="B15966" t="s">
        <v>32460</v>
      </c>
      <c r="C15966" t="s">
        <v>4675</v>
      </c>
      <c r="D15966" t="s">
        <v>48559</v>
      </c>
      <c r="E15966" t="s">
        <v>55665</v>
      </c>
      <c r="F15966" t="s">
        <v>15</v>
      </c>
      <c r="G15966" t="s">
        <v>4677</v>
      </c>
      <c r="H15966">
        <v>0</v>
      </c>
      <c r="I15966">
        <v>908</v>
      </c>
      <c r="J15966">
        <v>10</v>
      </c>
      <c r="K15966">
        <v>111</v>
      </c>
      <c r="L15966">
        <v>0</v>
      </c>
      <c r="M15966" t="e">
        <v>#N/A</v>
      </c>
      <c r="N15966">
        <v>72223</v>
      </c>
      <c r="O15966">
        <v>128701242</v>
      </c>
    </row>
    <row r="15967" spans="1:15" hidden="1" x14ac:dyDescent="0.25">
      <c r="A15967" t="s">
        <v>101714</v>
      </c>
      <c r="B15967" t="s">
        <v>34450</v>
      </c>
      <c r="C15967" t="s">
        <v>4148</v>
      </c>
      <c r="D15967" t="s">
        <v>48337</v>
      </c>
      <c r="E15967" t="s">
        <v>55665</v>
      </c>
      <c r="F15967" t="s">
        <v>15</v>
      </c>
      <c r="G15967" t="s">
        <v>4679</v>
      </c>
      <c r="H15967">
        <v>0</v>
      </c>
      <c r="I15967">
        <v>921</v>
      </c>
      <c r="J15967">
        <v>10</v>
      </c>
      <c r="K15967">
        <v>114</v>
      </c>
      <c r="L15967">
        <v>0</v>
      </c>
      <c r="M15967" t="e">
        <v>#N/A</v>
      </c>
      <c r="N15967">
        <v>108527</v>
      </c>
      <c r="O15967">
        <v>26677287</v>
      </c>
    </row>
    <row r="15968" spans="1:15" hidden="1" x14ac:dyDescent="0.25">
      <c r="A15968" t="s">
        <v>101782</v>
      </c>
      <c r="B15968" t="s">
        <v>34450</v>
      </c>
      <c r="C15968" t="s">
        <v>4148</v>
      </c>
      <c r="D15968" t="s">
        <v>48394</v>
      </c>
      <c r="E15968" t="s">
        <v>55689</v>
      </c>
      <c r="F15968" t="s">
        <v>15</v>
      </c>
      <c r="G15968" t="s">
        <v>8998</v>
      </c>
      <c r="H15968">
        <v>123</v>
      </c>
      <c r="I15968">
        <v>895</v>
      </c>
      <c r="J15968">
        <v>522</v>
      </c>
      <c r="K15968">
        <v>112</v>
      </c>
      <c r="L15968">
        <v>897</v>
      </c>
      <c r="M15968">
        <v>74.754999999999995</v>
      </c>
      <c r="N15968">
        <v>100001</v>
      </c>
      <c r="O15968">
        <v>32027753</v>
      </c>
    </row>
    <row r="15969" spans="1:15" hidden="1" x14ac:dyDescent="0.25">
      <c r="A15969" t="s">
        <v>101890</v>
      </c>
      <c r="B15969" t="s">
        <v>34450</v>
      </c>
      <c r="C15969" t="s">
        <v>4148</v>
      </c>
      <c r="D15969" t="s">
        <v>48477</v>
      </c>
      <c r="E15969" t="s">
        <v>55718</v>
      </c>
      <c r="F15969" t="s">
        <v>18</v>
      </c>
      <c r="G15969" t="s">
        <v>16557</v>
      </c>
      <c r="H15969">
        <v>0</v>
      </c>
      <c r="I15969">
        <v>791</v>
      </c>
      <c r="J15969">
        <v>10</v>
      </c>
      <c r="K15969">
        <v>111</v>
      </c>
      <c r="L15969">
        <v>0</v>
      </c>
      <c r="M15969" t="e">
        <v>#N/A</v>
      </c>
      <c r="N15969">
        <v>90228</v>
      </c>
      <c r="O15969">
        <v>26018007</v>
      </c>
    </row>
    <row r="15970" spans="1:15" hidden="1" x14ac:dyDescent="0.25">
      <c r="A15970" t="s">
        <v>101989</v>
      </c>
      <c r="B15970" t="s">
        <v>34450</v>
      </c>
      <c r="C15970" t="s">
        <v>4148</v>
      </c>
      <c r="D15970" t="s">
        <v>48564</v>
      </c>
      <c r="E15970" t="s">
        <v>55761</v>
      </c>
      <c r="F15970" t="s">
        <v>15</v>
      </c>
      <c r="G15970" t="s">
        <v>16556</v>
      </c>
      <c r="H15970">
        <v>639</v>
      </c>
      <c r="I15970">
        <v>915</v>
      </c>
      <c r="J15970">
        <v>862</v>
      </c>
      <c r="K15970">
        <v>594</v>
      </c>
      <c r="L15970">
        <v>728</v>
      </c>
      <c r="M15970">
        <v>111.65300000000001</v>
      </c>
      <c r="N15970">
        <v>71000</v>
      </c>
      <c r="O15970">
        <v>9390850</v>
      </c>
    </row>
    <row r="15971" spans="1:15" hidden="1" x14ac:dyDescent="0.25">
      <c r="A15971" t="s">
        <v>102024</v>
      </c>
      <c r="B15971" t="s">
        <v>34450</v>
      </c>
      <c r="C15971" t="s">
        <v>4148</v>
      </c>
      <c r="D15971" t="s">
        <v>48602</v>
      </c>
      <c r="E15971" t="s">
        <v>55689</v>
      </c>
      <c r="F15971" t="s">
        <v>15</v>
      </c>
      <c r="G15971" t="s">
        <v>12865</v>
      </c>
      <c r="H15971">
        <v>0</v>
      </c>
      <c r="I15971">
        <v>119</v>
      </c>
      <c r="J15971">
        <v>913</v>
      </c>
      <c r="K15971">
        <v>384</v>
      </c>
      <c r="L15971">
        <v>0</v>
      </c>
      <c r="M15971" t="e">
        <v>#N/A</v>
      </c>
      <c r="N15971">
        <v>62850</v>
      </c>
      <c r="O15971">
        <v>48053292</v>
      </c>
    </row>
    <row r="15972" spans="1:15" hidden="1" x14ac:dyDescent="0.25">
      <c r="A15972" t="s">
        <v>102048</v>
      </c>
      <c r="B15972" t="s">
        <v>34450</v>
      </c>
      <c r="C15972" t="s">
        <v>4148</v>
      </c>
      <c r="D15972" t="s">
        <v>48624</v>
      </c>
      <c r="E15972" t="s">
        <v>55665</v>
      </c>
      <c r="F15972" t="s">
        <v>15</v>
      </c>
      <c r="G15972" t="s">
        <v>4149</v>
      </c>
      <c r="H15972">
        <v>955</v>
      </c>
      <c r="I15972">
        <v>772</v>
      </c>
      <c r="J15972">
        <v>868</v>
      </c>
      <c r="K15972">
        <v>112</v>
      </c>
      <c r="L15972">
        <v>357</v>
      </c>
      <c r="M15972">
        <v>177.756</v>
      </c>
      <c r="N15972">
        <v>56223</v>
      </c>
      <c r="O15972">
        <v>21907443</v>
      </c>
    </row>
    <row r="15973" spans="1:15" hidden="1" x14ac:dyDescent="0.25">
      <c r="A15973" t="s">
        <v>101985</v>
      </c>
      <c r="B15973" t="s">
        <v>34450</v>
      </c>
      <c r="C15973" t="s">
        <v>4148</v>
      </c>
      <c r="D15973" t="s">
        <v>48559</v>
      </c>
      <c r="E15973" t="s">
        <v>55665</v>
      </c>
      <c r="F15973" t="s">
        <v>15</v>
      </c>
      <c r="G15973" t="s">
        <v>4677</v>
      </c>
      <c r="H15973">
        <v>0</v>
      </c>
      <c r="I15973">
        <v>908</v>
      </c>
      <c r="J15973">
        <v>10</v>
      </c>
      <c r="K15973">
        <v>111</v>
      </c>
      <c r="L15973">
        <v>0</v>
      </c>
      <c r="M15973" t="e">
        <v>#N/A</v>
      </c>
      <c r="N15973">
        <v>72223</v>
      </c>
      <c r="O15973">
        <v>128701242</v>
      </c>
    </row>
    <row r="15974" spans="1:15" hidden="1" x14ac:dyDescent="0.25">
      <c r="A15974" t="s">
        <v>107028</v>
      </c>
      <c r="B15974" t="s">
        <v>34450</v>
      </c>
      <c r="C15974" t="s">
        <v>4148</v>
      </c>
      <c r="D15974" t="s">
        <v>48560</v>
      </c>
      <c r="E15974" t="s">
        <v>55689</v>
      </c>
      <c r="F15974" t="s">
        <v>15</v>
      </c>
      <c r="G15974" t="s">
        <v>8999</v>
      </c>
      <c r="H15974">
        <v>0</v>
      </c>
      <c r="I15974">
        <v>908</v>
      </c>
      <c r="J15974">
        <v>10</v>
      </c>
      <c r="K15974">
        <v>111</v>
      </c>
      <c r="L15974">
        <v>0</v>
      </c>
      <c r="M15974" t="e">
        <v>#N/A</v>
      </c>
      <c r="N15974">
        <v>72223</v>
      </c>
      <c r="O15974">
        <v>71571206</v>
      </c>
    </row>
    <row r="15975" spans="1:15" hidden="1" x14ac:dyDescent="0.25">
      <c r="A15975" t="s">
        <v>86951</v>
      </c>
      <c r="B15975" t="s">
        <v>32637</v>
      </c>
      <c r="C15975" t="s">
        <v>1819</v>
      </c>
      <c r="D15975" t="s">
        <v>34740</v>
      </c>
      <c r="E15975" t="s">
        <v>48845</v>
      </c>
      <c r="F15975" t="s">
        <v>15</v>
      </c>
      <c r="G15975" t="s">
        <v>11535</v>
      </c>
      <c r="H15975">
        <v>494</v>
      </c>
      <c r="I15975">
        <v>235</v>
      </c>
      <c r="J15975">
        <v>114</v>
      </c>
      <c r="K15975">
        <v>158</v>
      </c>
      <c r="L15975">
        <v>284</v>
      </c>
      <c r="M15975">
        <v>100.175</v>
      </c>
      <c r="N15975">
        <v>397768</v>
      </c>
      <c r="O15975">
        <v>78358269</v>
      </c>
    </row>
    <row r="15976" spans="1:15" hidden="1" x14ac:dyDescent="0.25">
      <c r="A15976" t="s">
        <v>87911</v>
      </c>
      <c r="B15976" t="s">
        <v>32637</v>
      </c>
      <c r="C15976" t="s">
        <v>1819</v>
      </c>
      <c r="D15976" t="s">
        <v>35643</v>
      </c>
      <c r="E15976" t="s">
        <v>49487</v>
      </c>
      <c r="F15976" t="s">
        <v>15</v>
      </c>
      <c r="G15976" t="s">
        <v>15215</v>
      </c>
      <c r="H15976">
        <v>596</v>
      </c>
      <c r="I15976">
        <v>369</v>
      </c>
      <c r="J15976">
        <v>199</v>
      </c>
      <c r="K15976">
        <v>359</v>
      </c>
      <c r="L15976">
        <v>354</v>
      </c>
      <c r="M15976">
        <v>174.44300000000001</v>
      </c>
      <c r="N15976">
        <v>308800</v>
      </c>
    </row>
    <row r="15977" spans="1:15" hidden="1" x14ac:dyDescent="0.25">
      <c r="A15977" t="s">
        <v>88723</v>
      </c>
      <c r="B15977" t="s">
        <v>32637</v>
      </c>
      <c r="C15977" t="s">
        <v>1819</v>
      </c>
      <c r="D15977" t="s">
        <v>36403</v>
      </c>
      <c r="E15977" t="s">
        <v>48845</v>
      </c>
      <c r="F15977" t="s">
        <v>15</v>
      </c>
      <c r="G15977" t="s">
        <v>1821</v>
      </c>
      <c r="H15977">
        <v>431</v>
      </c>
      <c r="I15977">
        <v>555</v>
      </c>
      <c r="J15977">
        <v>0</v>
      </c>
      <c r="K15977">
        <v>231</v>
      </c>
      <c r="L15977">
        <v>429</v>
      </c>
      <c r="M15977">
        <v>179.904</v>
      </c>
      <c r="N15977">
        <v>284496</v>
      </c>
      <c r="O15977">
        <v>234087978</v>
      </c>
    </row>
    <row r="15978" spans="1:15" hidden="1" x14ac:dyDescent="0.25">
      <c r="A15978" t="s">
        <v>89096</v>
      </c>
      <c r="B15978" t="s">
        <v>32637</v>
      </c>
      <c r="C15978" t="s">
        <v>1819</v>
      </c>
      <c r="D15978" t="s">
        <v>36782</v>
      </c>
      <c r="E15978" t="s">
        <v>48845</v>
      </c>
      <c r="F15978" t="s">
        <v>15</v>
      </c>
      <c r="G15978" t="s">
        <v>1820</v>
      </c>
      <c r="H15978">
        <v>407</v>
      </c>
      <c r="I15978">
        <v>117</v>
      </c>
      <c r="J15978">
        <v>779</v>
      </c>
      <c r="K15978">
        <v>155</v>
      </c>
      <c r="L15978">
        <v>244</v>
      </c>
      <c r="M15978">
        <v>89.938999999999993</v>
      </c>
      <c r="N15978">
        <v>275395</v>
      </c>
      <c r="O15978">
        <v>264620800</v>
      </c>
    </row>
    <row r="15979" spans="1:15" hidden="1" x14ac:dyDescent="0.25">
      <c r="A15979" t="s">
        <v>89933</v>
      </c>
      <c r="B15979" t="s">
        <v>32637</v>
      </c>
      <c r="C15979" t="s">
        <v>1819</v>
      </c>
      <c r="D15979" t="s">
        <v>37586</v>
      </c>
      <c r="E15979" t="s">
        <v>50703</v>
      </c>
      <c r="F15979" t="s">
        <v>15</v>
      </c>
      <c r="G15979" t="s">
        <v>1823</v>
      </c>
      <c r="H15979">
        <v>286</v>
      </c>
      <c r="I15979">
        <v>611</v>
      </c>
      <c r="J15979">
        <v>143</v>
      </c>
      <c r="K15979">
        <v>863</v>
      </c>
      <c r="L15979">
        <v>471</v>
      </c>
      <c r="M15979">
        <v>104.977</v>
      </c>
      <c r="N15979">
        <v>259901</v>
      </c>
      <c r="O15979">
        <v>13149457</v>
      </c>
    </row>
    <row r="15980" spans="1:15" hidden="1" x14ac:dyDescent="0.25">
      <c r="A15980" t="s">
        <v>90361</v>
      </c>
      <c r="B15980" t="s">
        <v>32637</v>
      </c>
      <c r="C15980" t="s">
        <v>1819</v>
      </c>
      <c r="D15980" t="s">
        <v>37985</v>
      </c>
      <c r="E15980" t="s">
        <v>50939</v>
      </c>
      <c r="F15980" t="s">
        <v>15</v>
      </c>
      <c r="G15980" t="s">
        <v>11536</v>
      </c>
      <c r="H15980">
        <v>502</v>
      </c>
      <c r="I15980">
        <v>981</v>
      </c>
      <c r="J15980">
        <v>318</v>
      </c>
      <c r="K15980">
        <v>115</v>
      </c>
      <c r="L15980">
        <v>281</v>
      </c>
      <c r="M15980">
        <v>125.82299999999999</v>
      </c>
      <c r="N15980">
        <v>253573</v>
      </c>
      <c r="O15980">
        <v>5713305</v>
      </c>
    </row>
    <row r="15981" spans="1:15" hidden="1" x14ac:dyDescent="0.25">
      <c r="A15981" t="s">
        <v>92162</v>
      </c>
      <c r="B15981" t="s">
        <v>32637</v>
      </c>
      <c r="C15981" t="s">
        <v>1819</v>
      </c>
      <c r="D15981" t="s">
        <v>39705</v>
      </c>
      <c r="E15981" t="s">
        <v>51913</v>
      </c>
      <c r="F15981" t="s">
        <v>15</v>
      </c>
      <c r="G15981" t="s">
        <v>1822</v>
      </c>
      <c r="H15981">
        <v>319</v>
      </c>
      <c r="I15981">
        <v>147</v>
      </c>
      <c r="J15981">
        <v>11</v>
      </c>
      <c r="K15981">
        <v>33</v>
      </c>
      <c r="L15981">
        <v>69</v>
      </c>
      <c r="M15981">
        <v>92.971000000000004</v>
      </c>
      <c r="N15981">
        <v>232133</v>
      </c>
      <c r="O15981">
        <v>86631233</v>
      </c>
    </row>
    <row r="15982" spans="1:15" hidden="1" x14ac:dyDescent="0.25">
      <c r="A15982" t="s">
        <v>94956</v>
      </c>
      <c r="B15982" t="s">
        <v>32637</v>
      </c>
      <c r="C15982" t="s">
        <v>1819</v>
      </c>
      <c r="D15982" t="s">
        <v>42321</v>
      </c>
      <c r="E15982" t="s">
        <v>48845</v>
      </c>
      <c r="F15982" t="s">
        <v>15</v>
      </c>
      <c r="G15982" t="s">
        <v>15216</v>
      </c>
      <c r="H15982">
        <v>113</v>
      </c>
      <c r="I15982">
        <v>895</v>
      </c>
      <c r="J15982">
        <v>109</v>
      </c>
      <c r="K15982">
        <v>827</v>
      </c>
      <c r="L15982">
        <v>152</v>
      </c>
      <c r="M15982">
        <v>102.73099999999999</v>
      </c>
      <c r="N15982">
        <v>208133</v>
      </c>
      <c r="O15982">
        <v>7824638</v>
      </c>
    </row>
    <row r="15983" spans="1:15" hidden="1" x14ac:dyDescent="0.25">
      <c r="A15983" t="s">
        <v>102643</v>
      </c>
      <c r="B15983" t="s">
        <v>33270</v>
      </c>
      <c r="C15983" t="s">
        <v>257</v>
      </c>
      <c r="D15983" t="s">
        <v>36140</v>
      </c>
      <c r="E15983" t="s">
        <v>33270</v>
      </c>
      <c r="F15983" t="s">
        <v>15</v>
      </c>
      <c r="G15983" t="s">
        <v>10505</v>
      </c>
      <c r="H15983">
        <v>339</v>
      </c>
      <c r="I15983">
        <v>484</v>
      </c>
      <c r="J15983">
        <v>355</v>
      </c>
      <c r="K15983">
        <v>117</v>
      </c>
      <c r="L15983">
        <v>248</v>
      </c>
      <c r="M15983">
        <v>131.24199999999999</v>
      </c>
      <c r="N15983">
        <v>291400</v>
      </c>
      <c r="O15983">
        <v>149838819</v>
      </c>
    </row>
    <row r="15984" spans="1:15" hidden="1" x14ac:dyDescent="0.25">
      <c r="A15984" t="s">
        <v>102646</v>
      </c>
      <c r="B15984" t="s">
        <v>33270</v>
      </c>
      <c r="C15984" t="s">
        <v>257</v>
      </c>
      <c r="D15984" t="s">
        <v>36147</v>
      </c>
      <c r="E15984" t="s">
        <v>49815</v>
      </c>
      <c r="F15984" t="s">
        <v>15</v>
      </c>
      <c r="G15984" t="s">
        <v>14246</v>
      </c>
      <c r="H15984">
        <v>453</v>
      </c>
      <c r="I15984">
        <v>207</v>
      </c>
      <c r="J15984">
        <v>307</v>
      </c>
      <c r="K15984">
        <v>888</v>
      </c>
      <c r="L15984">
        <v>867</v>
      </c>
      <c r="M15984">
        <v>118.818</v>
      </c>
      <c r="N15984">
        <v>291293</v>
      </c>
      <c r="O15984">
        <v>914287347</v>
      </c>
    </row>
    <row r="15985" spans="1:15" hidden="1" x14ac:dyDescent="0.25">
      <c r="A15985" t="s">
        <v>102677</v>
      </c>
      <c r="B15985" t="s">
        <v>33270</v>
      </c>
      <c r="C15985" t="s">
        <v>257</v>
      </c>
      <c r="D15985" t="s">
        <v>36224</v>
      </c>
      <c r="E15985" t="s">
        <v>49859</v>
      </c>
      <c r="F15985" t="s">
        <v>15</v>
      </c>
      <c r="G15985" t="s">
        <v>6300</v>
      </c>
      <c r="H15985">
        <v>365</v>
      </c>
      <c r="I15985">
        <v>576</v>
      </c>
      <c r="J15985">
        <v>0</v>
      </c>
      <c r="K15985">
        <v>164</v>
      </c>
      <c r="L15985">
        <v>24</v>
      </c>
      <c r="M15985">
        <v>152.94300000000001</v>
      </c>
      <c r="N15985">
        <v>289160</v>
      </c>
      <c r="O15985">
        <v>324899226</v>
      </c>
    </row>
    <row r="15986" spans="1:15" hidden="1" x14ac:dyDescent="0.25">
      <c r="A15986" t="s">
        <v>89092</v>
      </c>
      <c r="B15986" t="s">
        <v>33270</v>
      </c>
      <c r="C15986" t="s">
        <v>257</v>
      </c>
      <c r="D15986" t="s">
        <v>36775</v>
      </c>
      <c r="E15986" t="s">
        <v>33270</v>
      </c>
      <c r="F15986" t="s">
        <v>15</v>
      </c>
      <c r="G15986" t="s">
        <v>6301</v>
      </c>
      <c r="H15986">
        <v>442</v>
      </c>
      <c r="I15986">
        <v>201</v>
      </c>
      <c r="J15986">
        <v>139</v>
      </c>
      <c r="K15986">
        <v>632</v>
      </c>
      <c r="L15986">
        <v>928</v>
      </c>
      <c r="M15986">
        <v>119.49</v>
      </c>
      <c r="N15986">
        <v>275533</v>
      </c>
      <c r="O15986">
        <v>246928304</v>
      </c>
    </row>
    <row r="15987" spans="1:15" hidden="1" x14ac:dyDescent="0.25">
      <c r="A15987" t="s">
        <v>89308</v>
      </c>
      <c r="B15987" t="s">
        <v>33270</v>
      </c>
      <c r="C15987" t="s">
        <v>257</v>
      </c>
      <c r="D15987" t="s">
        <v>36976</v>
      </c>
      <c r="E15987" t="s">
        <v>49859</v>
      </c>
      <c r="F15987" t="s">
        <v>15</v>
      </c>
      <c r="G15987" t="s">
        <v>14247</v>
      </c>
      <c r="H15987">
        <v>349</v>
      </c>
      <c r="I15987">
        <v>845</v>
      </c>
      <c r="J15987">
        <v>562</v>
      </c>
      <c r="K15987">
        <v>839</v>
      </c>
      <c r="L15987">
        <v>11</v>
      </c>
      <c r="M15987">
        <v>67.531000000000006</v>
      </c>
      <c r="N15987">
        <v>271093</v>
      </c>
      <c r="O15987">
        <v>541717370</v>
      </c>
    </row>
    <row r="15988" spans="1:15" hidden="1" x14ac:dyDescent="0.25">
      <c r="A15988" t="s">
        <v>89826</v>
      </c>
      <c r="B15988" t="s">
        <v>33270</v>
      </c>
      <c r="C15988" t="s">
        <v>257</v>
      </c>
      <c r="D15988" t="s">
        <v>37486</v>
      </c>
      <c r="E15988" t="s">
        <v>37486</v>
      </c>
      <c r="F15988" t="s">
        <v>15</v>
      </c>
      <c r="G15988" t="s">
        <v>10506</v>
      </c>
      <c r="H15988">
        <v>159</v>
      </c>
      <c r="I15988">
        <v>561</v>
      </c>
      <c r="J15988">
        <v>472</v>
      </c>
      <c r="K15988">
        <v>607</v>
      </c>
      <c r="L15988">
        <v>473</v>
      </c>
      <c r="M15988">
        <v>82.510999999999996</v>
      </c>
      <c r="N15988">
        <v>261573</v>
      </c>
      <c r="O15988">
        <v>154827777</v>
      </c>
    </row>
    <row r="15989" spans="1:15" hidden="1" x14ac:dyDescent="0.25">
      <c r="A15989" t="s">
        <v>92594</v>
      </c>
      <c r="B15989" t="s">
        <v>33270</v>
      </c>
      <c r="C15989" t="s">
        <v>257</v>
      </c>
      <c r="D15989" t="s">
        <v>40132</v>
      </c>
      <c r="E15989" t="s">
        <v>13931</v>
      </c>
      <c r="F15989" t="s">
        <v>15</v>
      </c>
      <c r="G15989" t="s">
        <v>258</v>
      </c>
      <c r="H15989">
        <v>324</v>
      </c>
      <c r="I15989">
        <v>151</v>
      </c>
      <c r="J15989">
        <v>571</v>
      </c>
      <c r="K15989">
        <v>101</v>
      </c>
      <c r="L15989">
        <v>404</v>
      </c>
      <c r="M15989">
        <v>103.952</v>
      </c>
      <c r="N15989">
        <v>228267</v>
      </c>
      <c r="O15989">
        <v>773933173</v>
      </c>
    </row>
    <row r="15990" spans="1:15" hidden="1" x14ac:dyDescent="0.25">
      <c r="A15990" t="s">
        <v>94297</v>
      </c>
      <c r="B15990" t="s">
        <v>33270</v>
      </c>
      <c r="C15990" t="s">
        <v>257</v>
      </c>
      <c r="D15990" t="s">
        <v>36775</v>
      </c>
      <c r="E15990" t="s">
        <v>52918</v>
      </c>
      <c r="F15990" t="s">
        <v>15</v>
      </c>
      <c r="G15990" t="s">
        <v>10504</v>
      </c>
      <c r="H15990">
        <v>399</v>
      </c>
      <c r="I15990">
        <v>153</v>
      </c>
      <c r="J15990">
        <v>154</v>
      </c>
      <c r="K15990">
        <v>242</v>
      </c>
      <c r="L15990">
        <v>663</v>
      </c>
      <c r="M15990">
        <v>119.001</v>
      </c>
      <c r="N15990">
        <v>213295</v>
      </c>
      <c r="O15990">
        <v>79724836</v>
      </c>
    </row>
    <row r="15991" spans="1:15" hidden="1" x14ac:dyDescent="0.25">
      <c r="A15991" t="s">
        <v>102070</v>
      </c>
      <c r="B15991" t="s">
        <v>32433</v>
      </c>
      <c r="C15991" t="s">
        <v>6923</v>
      </c>
      <c r="D15991" t="s">
        <v>34470</v>
      </c>
      <c r="E15991" t="s">
        <v>48662</v>
      </c>
      <c r="F15991" t="s">
        <v>15</v>
      </c>
      <c r="G15991" t="s">
        <v>6925</v>
      </c>
      <c r="H15991">
        <v>351</v>
      </c>
      <c r="I15991">
        <v>901</v>
      </c>
      <c r="J15991">
        <v>741</v>
      </c>
      <c r="K15991">
        <v>124</v>
      </c>
      <c r="L15991">
        <v>112</v>
      </c>
      <c r="M15991">
        <v>136.03700000000001</v>
      </c>
      <c r="N15991">
        <v>685000</v>
      </c>
      <c r="O15991">
        <v>8003013</v>
      </c>
    </row>
    <row r="15992" spans="1:15" hidden="1" x14ac:dyDescent="0.25">
      <c r="A15992" t="s">
        <v>86744</v>
      </c>
      <c r="B15992" t="s">
        <v>32433</v>
      </c>
      <c r="C15992" t="s">
        <v>6923</v>
      </c>
      <c r="D15992" t="s">
        <v>34543</v>
      </c>
      <c r="E15992" t="s">
        <v>48706</v>
      </c>
      <c r="F15992" t="s">
        <v>15</v>
      </c>
      <c r="G15992" t="s">
        <v>1368</v>
      </c>
      <c r="H15992">
        <v>432</v>
      </c>
      <c r="I15992">
        <v>988</v>
      </c>
      <c r="J15992">
        <v>909</v>
      </c>
      <c r="K15992">
        <v>103</v>
      </c>
      <c r="L15992">
        <v>4</v>
      </c>
      <c r="M15992">
        <v>84.99</v>
      </c>
      <c r="N15992">
        <v>498867</v>
      </c>
      <c r="O15992">
        <v>19481743</v>
      </c>
    </row>
    <row r="15993" spans="1:15" hidden="1" x14ac:dyDescent="0.25">
      <c r="A15993" t="s">
        <v>86829</v>
      </c>
      <c r="B15993" t="s">
        <v>32433</v>
      </c>
      <c r="C15993" t="s">
        <v>6923</v>
      </c>
      <c r="D15993" t="s">
        <v>34628</v>
      </c>
      <c r="E15993" t="s">
        <v>48766</v>
      </c>
      <c r="F15993" t="s">
        <v>15</v>
      </c>
      <c r="G15993" t="s">
        <v>10715</v>
      </c>
      <c r="H15993">
        <v>411</v>
      </c>
      <c r="I15993">
        <v>956</v>
      </c>
      <c r="J15993">
        <v>897</v>
      </c>
      <c r="K15993">
        <v>976</v>
      </c>
      <c r="L15993">
        <v>188</v>
      </c>
      <c r="M15993">
        <v>98.171000000000006</v>
      </c>
      <c r="N15993">
        <v>442000</v>
      </c>
      <c r="O15993">
        <v>48345816</v>
      </c>
    </row>
    <row r="15994" spans="1:15" hidden="1" x14ac:dyDescent="0.25">
      <c r="A15994" t="s">
        <v>87588</v>
      </c>
      <c r="B15994" t="s">
        <v>32433</v>
      </c>
      <c r="C15994" t="s">
        <v>6923</v>
      </c>
      <c r="D15994" t="s">
        <v>35342</v>
      </c>
      <c r="E15994" t="s">
        <v>49284</v>
      </c>
      <c r="F15994" t="s">
        <v>15</v>
      </c>
      <c r="G15994" t="s">
        <v>11095</v>
      </c>
      <c r="H15994">
        <v>384</v>
      </c>
      <c r="I15994">
        <v>985</v>
      </c>
      <c r="J15994">
        <v>793</v>
      </c>
      <c r="K15994">
        <v>97</v>
      </c>
      <c r="L15994">
        <v>396</v>
      </c>
      <c r="M15994">
        <v>75.989999999999995</v>
      </c>
      <c r="N15994">
        <v>324227</v>
      </c>
      <c r="O15994">
        <v>4309397</v>
      </c>
    </row>
    <row r="15995" spans="1:15" hidden="1" x14ac:dyDescent="0.25">
      <c r="A15995" t="s">
        <v>88324</v>
      </c>
      <c r="B15995" t="s">
        <v>32433</v>
      </c>
      <c r="C15995" t="s">
        <v>6923</v>
      </c>
      <c r="D15995" t="s">
        <v>36020</v>
      </c>
      <c r="E15995" t="s">
        <v>49729</v>
      </c>
      <c r="F15995" t="s">
        <v>15</v>
      </c>
      <c r="G15995" t="s">
        <v>6926</v>
      </c>
      <c r="H15995">
        <v>429</v>
      </c>
      <c r="I15995">
        <v>645</v>
      </c>
      <c r="J15995">
        <v>897</v>
      </c>
      <c r="K15995">
        <v>353</v>
      </c>
      <c r="L15995">
        <v>509</v>
      </c>
      <c r="M15995">
        <v>78.534999999999997</v>
      </c>
      <c r="N15995">
        <v>295219</v>
      </c>
      <c r="O15995">
        <v>7638792</v>
      </c>
    </row>
    <row r="15996" spans="1:15" hidden="1" x14ac:dyDescent="0.25">
      <c r="A15996" t="s">
        <v>104661</v>
      </c>
      <c r="B15996" t="s">
        <v>32433</v>
      </c>
      <c r="C15996" t="s">
        <v>6923</v>
      </c>
      <c r="D15996" t="s">
        <v>41942</v>
      </c>
      <c r="E15996" t="s">
        <v>53031</v>
      </c>
      <c r="F15996" t="s">
        <v>15</v>
      </c>
      <c r="G15996" t="s">
        <v>14807</v>
      </c>
      <c r="H15996">
        <v>446</v>
      </c>
      <c r="I15996">
        <v>952</v>
      </c>
      <c r="J15996">
        <v>48</v>
      </c>
      <c r="K15996">
        <v>538</v>
      </c>
      <c r="L15996">
        <v>591</v>
      </c>
      <c r="M15996">
        <v>153.20400000000001</v>
      </c>
      <c r="N15996">
        <v>211600</v>
      </c>
      <c r="O15996">
        <v>4017653</v>
      </c>
    </row>
    <row r="15997" spans="1:15" hidden="1" x14ac:dyDescent="0.25">
      <c r="A15997" t="s">
        <v>106686</v>
      </c>
      <c r="B15997" t="s">
        <v>32433</v>
      </c>
      <c r="C15997" t="s">
        <v>6923</v>
      </c>
      <c r="D15997" t="s">
        <v>47806</v>
      </c>
      <c r="E15997" t="s">
        <v>54683</v>
      </c>
      <c r="F15997" t="s">
        <v>15</v>
      </c>
      <c r="G15997" t="s">
        <v>6924</v>
      </c>
      <c r="H15997">
        <v>354</v>
      </c>
      <c r="I15997">
        <v>899</v>
      </c>
      <c r="J15997">
        <v>96</v>
      </c>
      <c r="K15997">
        <v>103</v>
      </c>
      <c r="L15997">
        <v>601</v>
      </c>
      <c r="M15997">
        <v>144.56100000000001</v>
      </c>
      <c r="N15997">
        <v>138707</v>
      </c>
      <c r="O15997">
        <v>39575743</v>
      </c>
    </row>
    <row r="15998" spans="1:15" hidden="1" x14ac:dyDescent="0.25">
      <c r="A15998" t="s">
        <v>106967</v>
      </c>
      <c r="B15998" t="s">
        <v>32433</v>
      </c>
      <c r="C15998" t="s">
        <v>6923</v>
      </c>
      <c r="D15998" t="s">
        <v>48598</v>
      </c>
      <c r="E15998" t="s">
        <v>55772</v>
      </c>
      <c r="F15998" t="s">
        <v>15</v>
      </c>
      <c r="G15998" t="s">
        <v>6927</v>
      </c>
      <c r="H15998">
        <v>373</v>
      </c>
      <c r="I15998">
        <v>944</v>
      </c>
      <c r="J15998">
        <v>945</v>
      </c>
      <c r="K15998">
        <v>178</v>
      </c>
      <c r="L15998">
        <v>379</v>
      </c>
      <c r="M15998">
        <v>152.28299999999999</v>
      </c>
      <c r="N15998">
        <v>63333</v>
      </c>
      <c r="O15998">
        <v>896992</v>
      </c>
    </row>
    <row r="15999" spans="1:15" hidden="1" x14ac:dyDescent="0.25">
      <c r="A15999" t="s">
        <v>92631</v>
      </c>
      <c r="B15999" t="s">
        <v>34063</v>
      </c>
      <c r="C15999" t="s">
        <v>7067</v>
      </c>
      <c r="D15999" t="s">
        <v>40163</v>
      </c>
      <c r="E15999" t="s">
        <v>52140</v>
      </c>
      <c r="F15999" t="s">
        <v>15</v>
      </c>
      <c r="G15999" t="s">
        <v>11215</v>
      </c>
      <c r="H15999">
        <v>139</v>
      </c>
      <c r="I15999">
        <v>175</v>
      </c>
      <c r="J15999">
        <v>114</v>
      </c>
      <c r="K15999">
        <v>154</v>
      </c>
      <c r="L15999">
        <v>858</v>
      </c>
      <c r="M15999">
        <v>107.89100000000001</v>
      </c>
      <c r="N15999">
        <v>227933</v>
      </c>
      <c r="O15999">
        <v>283395621</v>
      </c>
    </row>
    <row r="16000" spans="1:15" hidden="1" x14ac:dyDescent="0.25">
      <c r="A16000" t="s">
        <v>92705</v>
      </c>
      <c r="B16000" t="s">
        <v>34063</v>
      </c>
      <c r="C16000" t="s">
        <v>7067</v>
      </c>
      <c r="D16000" t="s">
        <v>40233</v>
      </c>
      <c r="E16000" t="s">
        <v>52140</v>
      </c>
      <c r="F16000" t="s">
        <v>15</v>
      </c>
      <c r="G16000" t="s">
        <v>11216</v>
      </c>
      <c r="H16000">
        <v>681</v>
      </c>
      <c r="I16000">
        <v>968</v>
      </c>
      <c r="J16000">
        <v>318</v>
      </c>
      <c r="K16000">
        <v>971</v>
      </c>
      <c r="L16000">
        <v>656</v>
      </c>
      <c r="M16000">
        <v>107.545</v>
      </c>
      <c r="N16000">
        <v>227267</v>
      </c>
      <c r="O16000">
        <v>123593517</v>
      </c>
    </row>
    <row r="16001" spans="1:15" hidden="1" x14ac:dyDescent="0.25">
      <c r="A16001" t="s">
        <v>94062</v>
      </c>
      <c r="B16001" t="s">
        <v>34063</v>
      </c>
      <c r="C16001" t="s">
        <v>7067</v>
      </c>
      <c r="D16001" t="s">
        <v>41490</v>
      </c>
      <c r="E16001" t="s">
        <v>41490</v>
      </c>
      <c r="F16001" t="s">
        <v>18</v>
      </c>
      <c r="G16001" t="s">
        <v>7069</v>
      </c>
      <c r="H16001">
        <v>283</v>
      </c>
      <c r="I16001">
        <v>266</v>
      </c>
      <c r="J16001">
        <v>0</v>
      </c>
      <c r="K16001">
        <v>992</v>
      </c>
      <c r="L16001">
        <v>674</v>
      </c>
      <c r="M16001">
        <v>130.04</v>
      </c>
      <c r="N16001">
        <v>215151</v>
      </c>
      <c r="O16001">
        <v>200388707</v>
      </c>
    </row>
    <row r="16002" spans="1:15" hidden="1" x14ac:dyDescent="0.25">
      <c r="A16002" t="s">
        <v>94976</v>
      </c>
      <c r="B16002" t="s">
        <v>34063</v>
      </c>
      <c r="C16002" t="s">
        <v>7067</v>
      </c>
      <c r="D16002" t="s">
        <v>42341</v>
      </c>
      <c r="E16002" t="s">
        <v>53239</v>
      </c>
      <c r="F16002" t="s">
        <v>18</v>
      </c>
      <c r="G16002" t="s">
        <v>14930</v>
      </c>
      <c r="H16002">
        <v>185</v>
      </c>
      <c r="I16002">
        <v>573</v>
      </c>
      <c r="J16002">
        <v>127</v>
      </c>
      <c r="K16002">
        <v>547</v>
      </c>
      <c r="L16002">
        <v>8</v>
      </c>
      <c r="M16002">
        <v>143.97</v>
      </c>
      <c r="N16002">
        <v>207977</v>
      </c>
      <c r="O16002">
        <v>137965593</v>
      </c>
    </row>
    <row r="16003" spans="1:15" hidden="1" x14ac:dyDescent="0.25">
      <c r="A16003" t="s">
        <v>105136</v>
      </c>
      <c r="B16003" t="s">
        <v>34063</v>
      </c>
      <c r="C16003" t="s">
        <v>7067</v>
      </c>
      <c r="D16003" t="s">
        <v>43471</v>
      </c>
      <c r="E16003" t="s">
        <v>52140</v>
      </c>
      <c r="F16003" t="s">
        <v>15</v>
      </c>
      <c r="G16003" t="s">
        <v>7068</v>
      </c>
      <c r="H16003">
        <v>15</v>
      </c>
      <c r="I16003">
        <v>339</v>
      </c>
      <c r="J16003">
        <v>167</v>
      </c>
      <c r="K16003">
        <v>441</v>
      </c>
      <c r="L16003">
        <v>89</v>
      </c>
      <c r="M16003">
        <v>108.17</v>
      </c>
      <c r="N16003">
        <v>197560</v>
      </c>
      <c r="O16003">
        <v>288472630</v>
      </c>
    </row>
    <row r="16004" spans="1:15" hidden="1" x14ac:dyDescent="0.25">
      <c r="A16004" t="s">
        <v>96332</v>
      </c>
      <c r="B16004" t="s">
        <v>34063</v>
      </c>
      <c r="C16004" t="s">
        <v>7067</v>
      </c>
      <c r="D16004" t="s">
        <v>43568</v>
      </c>
      <c r="E16004" t="s">
        <v>53798</v>
      </c>
      <c r="F16004" t="s">
        <v>15</v>
      </c>
      <c r="G16004" t="s">
        <v>7070</v>
      </c>
      <c r="H16004">
        <v>17</v>
      </c>
      <c r="I16004">
        <v>7</v>
      </c>
      <c r="J16004">
        <v>497</v>
      </c>
      <c r="K16004">
        <v>557</v>
      </c>
      <c r="L16004">
        <v>517</v>
      </c>
      <c r="M16004">
        <v>102.50700000000001</v>
      </c>
      <c r="N16004">
        <v>196653</v>
      </c>
      <c r="O16004">
        <v>49409825</v>
      </c>
    </row>
    <row r="16005" spans="1:15" x14ac:dyDescent="0.25">
      <c r="A16005" t="s">
        <v>100317</v>
      </c>
      <c r="B16005" t="s">
        <v>34063</v>
      </c>
      <c r="C16005" t="s">
        <v>7067</v>
      </c>
      <c r="D16005" t="s">
        <v>47126</v>
      </c>
      <c r="E16005" t="s">
        <v>55240</v>
      </c>
      <c r="F16005" t="s">
        <v>55</v>
      </c>
      <c r="G16005" t="s">
        <v>14929</v>
      </c>
      <c r="H16005">
        <v>618</v>
      </c>
      <c r="I16005">
        <v>536</v>
      </c>
      <c r="J16005">
        <v>0</v>
      </c>
      <c r="K16005">
        <v>145</v>
      </c>
      <c r="L16005">
        <v>665</v>
      </c>
      <c r="M16005">
        <v>97.703000000000003</v>
      </c>
      <c r="N16005">
        <v>155532</v>
      </c>
      <c r="O16005">
        <v>132610771</v>
      </c>
    </row>
    <row r="16006" spans="1:15" hidden="1" x14ac:dyDescent="0.25">
      <c r="A16006" t="s">
        <v>88922</v>
      </c>
      <c r="B16006" t="s">
        <v>2431</v>
      </c>
      <c r="C16006" t="s">
        <v>2432</v>
      </c>
      <c r="D16006" t="s">
        <v>36598</v>
      </c>
      <c r="E16006" t="s">
        <v>50093</v>
      </c>
      <c r="F16006" t="s">
        <v>15</v>
      </c>
      <c r="G16006" t="s">
        <v>15590</v>
      </c>
      <c r="H16006">
        <v>584</v>
      </c>
      <c r="I16006">
        <v>112</v>
      </c>
      <c r="J16006">
        <v>766</v>
      </c>
      <c r="K16006">
        <v>748</v>
      </c>
      <c r="L16006">
        <v>402</v>
      </c>
      <c r="M16006">
        <v>127.999</v>
      </c>
      <c r="N16006">
        <v>279507</v>
      </c>
      <c r="O16006">
        <v>220604728</v>
      </c>
    </row>
    <row r="16007" spans="1:15" hidden="1" x14ac:dyDescent="0.25">
      <c r="A16007" t="s">
        <v>88948</v>
      </c>
      <c r="B16007" t="s">
        <v>2431</v>
      </c>
      <c r="C16007" t="s">
        <v>2432</v>
      </c>
      <c r="D16007" t="s">
        <v>36619</v>
      </c>
      <c r="E16007" t="s">
        <v>50093</v>
      </c>
      <c r="F16007" t="s">
        <v>15</v>
      </c>
      <c r="G16007" t="s">
        <v>2433</v>
      </c>
      <c r="H16007">
        <v>445</v>
      </c>
      <c r="I16007">
        <v>473</v>
      </c>
      <c r="J16007">
        <v>0</v>
      </c>
      <c r="K16007">
        <v>145</v>
      </c>
      <c r="L16007">
        <v>282</v>
      </c>
      <c r="M16007">
        <v>128.95400000000001</v>
      </c>
      <c r="N16007">
        <v>279027</v>
      </c>
      <c r="O16007">
        <v>130432521</v>
      </c>
    </row>
    <row r="16008" spans="1:15" hidden="1" x14ac:dyDescent="0.25">
      <c r="A16008" t="s">
        <v>90364</v>
      </c>
      <c r="B16008" t="s">
        <v>2431</v>
      </c>
      <c r="C16008" t="s">
        <v>2432</v>
      </c>
      <c r="D16008" t="s">
        <v>37987</v>
      </c>
      <c r="E16008" t="s">
        <v>11918</v>
      </c>
      <c r="F16008" t="s">
        <v>15</v>
      </c>
      <c r="G16008" t="s">
        <v>11919</v>
      </c>
      <c r="H16008">
        <v>156</v>
      </c>
      <c r="I16008">
        <v>293</v>
      </c>
      <c r="J16008">
        <v>0</v>
      </c>
      <c r="K16008">
        <v>138</v>
      </c>
      <c r="L16008">
        <v>514</v>
      </c>
      <c r="M16008">
        <v>96.453000000000003</v>
      </c>
      <c r="N16008">
        <v>253547</v>
      </c>
      <c r="O16008">
        <v>154515165</v>
      </c>
    </row>
    <row r="16009" spans="1:15" hidden="1" x14ac:dyDescent="0.25">
      <c r="A16009" t="s">
        <v>103324</v>
      </c>
      <c r="B16009" t="s">
        <v>2431</v>
      </c>
      <c r="C16009" t="s">
        <v>2432</v>
      </c>
      <c r="D16009" t="s">
        <v>38063</v>
      </c>
      <c r="E16009" t="s">
        <v>38063</v>
      </c>
      <c r="F16009" t="s">
        <v>18</v>
      </c>
      <c r="G16009" t="s">
        <v>7841</v>
      </c>
      <c r="H16009">
        <v>525</v>
      </c>
      <c r="I16009">
        <v>822</v>
      </c>
      <c r="J16009">
        <v>0</v>
      </c>
      <c r="K16009">
        <v>891</v>
      </c>
      <c r="L16009">
        <v>405</v>
      </c>
      <c r="M16009">
        <v>100.001</v>
      </c>
      <c r="N16009">
        <v>252613</v>
      </c>
      <c r="O16009">
        <v>100587001</v>
      </c>
    </row>
    <row r="16010" spans="1:15" hidden="1" x14ac:dyDescent="0.25">
      <c r="A16010" t="s">
        <v>103656</v>
      </c>
      <c r="B16010" t="s">
        <v>2431</v>
      </c>
      <c r="C16010" t="s">
        <v>2432</v>
      </c>
      <c r="D16010" t="s">
        <v>39074</v>
      </c>
      <c r="E16010" t="s">
        <v>51550</v>
      </c>
      <c r="F16010" t="s">
        <v>18</v>
      </c>
      <c r="G16010" t="s">
        <v>2434</v>
      </c>
      <c r="H16010">
        <v>18</v>
      </c>
      <c r="I16010">
        <v>131</v>
      </c>
      <c r="J16010">
        <v>128</v>
      </c>
      <c r="K16010">
        <v>873</v>
      </c>
      <c r="L16010">
        <v>488</v>
      </c>
      <c r="M16010">
        <v>114.952</v>
      </c>
      <c r="N16010">
        <v>238732</v>
      </c>
      <c r="O16010">
        <v>3911122</v>
      </c>
    </row>
    <row r="16011" spans="1:15" x14ac:dyDescent="0.25">
      <c r="A16011" t="s">
        <v>93327</v>
      </c>
      <c r="B16011" t="s">
        <v>2431</v>
      </c>
      <c r="C16011" t="s">
        <v>2432</v>
      </c>
      <c r="D16011" t="s">
        <v>40822</v>
      </c>
      <c r="E16011" t="s">
        <v>52472</v>
      </c>
      <c r="F16011" t="s">
        <v>55</v>
      </c>
      <c r="G16011" t="s">
        <v>15589</v>
      </c>
      <c r="H16011">
        <v>437</v>
      </c>
      <c r="I16011">
        <v>428</v>
      </c>
      <c r="J16011">
        <v>0</v>
      </c>
      <c r="K16011">
        <v>989</v>
      </c>
      <c r="L16011">
        <v>95</v>
      </c>
      <c r="M16011">
        <v>126.962</v>
      </c>
      <c r="N16011">
        <v>221467</v>
      </c>
      <c r="O16011">
        <v>113758773</v>
      </c>
    </row>
    <row r="16012" spans="1:15" x14ac:dyDescent="0.25">
      <c r="A16012" t="s">
        <v>95724</v>
      </c>
      <c r="B16012" t="s">
        <v>2431</v>
      </c>
      <c r="C16012" t="s">
        <v>2432</v>
      </c>
      <c r="D16012" t="s">
        <v>43019</v>
      </c>
      <c r="E16012" t="s">
        <v>52472</v>
      </c>
      <c r="F16012" t="s">
        <v>55</v>
      </c>
      <c r="G16012" t="s">
        <v>7842</v>
      </c>
      <c r="H16012">
        <v>98</v>
      </c>
      <c r="I16012">
        <v>141</v>
      </c>
      <c r="J16012">
        <v>231</v>
      </c>
      <c r="K16012">
        <v>109</v>
      </c>
      <c r="L16012">
        <v>863</v>
      </c>
      <c r="M16012">
        <v>119.94</v>
      </c>
      <c r="N16012">
        <v>201640</v>
      </c>
      <c r="O16012">
        <v>46190091</v>
      </c>
    </row>
    <row r="16013" spans="1:15" hidden="1" x14ac:dyDescent="0.25">
      <c r="A16013" t="s">
        <v>105525</v>
      </c>
      <c r="B16013" t="s">
        <v>2431</v>
      </c>
      <c r="C16013" t="s">
        <v>2432</v>
      </c>
      <c r="D16013" t="s">
        <v>44567</v>
      </c>
      <c r="E16013" t="s">
        <v>44567</v>
      </c>
      <c r="F16013" t="s">
        <v>18</v>
      </c>
      <c r="G16013" t="s">
        <v>15591</v>
      </c>
      <c r="H16013">
        <v>756</v>
      </c>
      <c r="I16013">
        <v>161</v>
      </c>
      <c r="J16013">
        <v>12</v>
      </c>
      <c r="K16013">
        <v>673</v>
      </c>
      <c r="L16013">
        <v>895</v>
      </c>
      <c r="M16013">
        <v>121.958</v>
      </c>
      <c r="N16013">
        <v>186885</v>
      </c>
      <c r="O16013">
        <v>3615788</v>
      </c>
    </row>
    <row r="16014" spans="1:15" x14ac:dyDescent="0.25">
      <c r="A16014" t="s">
        <v>106714</v>
      </c>
      <c r="B16014" t="s">
        <v>2431</v>
      </c>
      <c r="C16014" t="s">
        <v>2432</v>
      </c>
      <c r="D16014" t="s">
        <v>47873</v>
      </c>
      <c r="E16014" t="s">
        <v>52138</v>
      </c>
      <c r="F16014" t="s">
        <v>55</v>
      </c>
      <c r="G16014" t="s">
        <v>11917</v>
      </c>
      <c r="H16014">
        <v>438</v>
      </c>
      <c r="I16014">
        <v>507</v>
      </c>
      <c r="J16014">
        <v>702</v>
      </c>
      <c r="K16014">
        <v>452</v>
      </c>
      <c r="L16014">
        <v>68</v>
      </c>
      <c r="M16014">
        <v>129.916</v>
      </c>
      <c r="N16014">
        <v>136693</v>
      </c>
    </row>
    <row r="16015" spans="1:15" hidden="1" x14ac:dyDescent="0.25">
      <c r="A16015" t="s">
        <v>102132</v>
      </c>
      <c r="B16015" t="s">
        <v>32545</v>
      </c>
      <c r="C16015" t="s">
        <v>942</v>
      </c>
      <c r="D16015" t="s">
        <v>34599</v>
      </c>
      <c r="E16015" t="s">
        <v>48742</v>
      </c>
      <c r="F16015" t="s">
        <v>15</v>
      </c>
      <c r="G16015" t="s">
        <v>14674</v>
      </c>
      <c r="H16015">
        <v>415</v>
      </c>
      <c r="I16015">
        <v>76</v>
      </c>
      <c r="J16015">
        <v>801</v>
      </c>
      <c r="K16015">
        <v>484</v>
      </c>
      <c r="L16015">
        <v>921</v>
      </c>
      <c r="M16015">
        <v>90.697999999999993</v>
      </c>
      <c r="N16015">
        <v>456960</v>
      </c>
      <c r="O16015">
        <v>36688539</v>
      </c>
    </row>
    <row r="16016" spans="1:15" hidden="1" x14ac:dyDescent="0.25">
      <c r="A16016" t="s">
        <v>102145</v>
      </c>
      <c r="B16016" t="s">
        <v>32545</v>
      </c>
      <c r="C16016" t="s">
        <v>942</v>
      </c>
      <c r="D16016" t="s">
        <v>34622</v>
      </c>
      <c r="E16016" t="s">
        <v>48761</v>
      </c>
      <c r="F16016" t="s">
        <v>15</v>
      </c>
      <c r="G16016" t="s">
        <v>7693</v>
      </c>
      <c r="H16016">
        <v>11</v>
      </c>
      <c r="I16016">
        <v>789</v>
      </c>
      <c r="J16016">
        <v>953</v>
      </c>
      <c r="K16016">
        <v>209</v>
      </c>
      <c r="L16016">
        <v>825</v>
      </c>
      <c r="M16016">
        <v>94.903999999999996</v>
      </c>
      <c r="N16016">
        <v>445080</v>
      </c>
      <c r="O16016">
        <v>96134108</v>
      </c>
    </row>
    <row r="16017" spans="1:15" x14ac:dyDescent="0.25">
      <c r="A16017" t="s">
        <v>102165</v>
      </c>
      <c r="B16017" t="s">
        <v>32545</v>
      </c>
      <c r="C16017" t="s">
        <v>942</v>
      </c>
      <c r="D16017" t="s">
        <v>34691</v>
      </c>
      <c r="E16017" t="s">
        <v>48812</v>
      </c>
      <c r="F16017" t="s">
        <v>55</v>
      </c>
      <c r="G16017" t="s">
        <v>6765</v>
      </c>
      <c r="H16017">
        <v>384</v>
      </c>
      <c r="I16017">
        <v>581</v>
      </c>
      <c r="J16017">
        <v>0</v>
      </c>
      <c r="K16017">
        <v>391</v>
      </c>
      <c r="L16017">
        <v>369</v>
      </c>
      <c r="M16017">
        <v>94.114999999999995</v>
      </c>
      <c r="N16017">
        <v>414707</v>
      </c>
      <c r="O16017">
        <v>114764427</v>
      </c>
    </row>
    <row r="16018" spans="1:15" x14ac:dyDescent="0.25">
      <c r="A16018" t="s">
        <v>102473</v>
      </c>
      <c r="B16018" t="s">
        <v>32545</v>
      </c>
      <c r="C16018" t="s">
        <v>942</v>
      </c>
      <c r="D16018" t="s">
        <v>35646</v>
      </c>
      <c r="E16018" t="s">
        <v>49488</v>
      </c>
      <c r="F16018" t="s">
        <v>55</v>
      </c>
      <c r="G16018" t="s">
        <v>14673</v>
      </c>
      <c r="H16018">
        <v>398</v>
      </c>
      <c r="I16018">
        <v>552</v>
      </c>
      <c r="J16018">
        <v>622</v>
      </c>
      <c r="K16018">
        <v>85</v>
      </c>
      <c r="L16018">
        <v>904</v>
      </c>
      <c r="M16018">
        <v>93.978999999999999</v>
      </c>
      <c r="N16018">
        <v>308693</v>
      </c>
      <c r="O16018">
        <v>108588019</v>
      </c>
    </row>
    <row r="16019" spans="1:15" hidden="1" x14ac:dyDescent="0.25">
      <c r="A16019" t="s">
        <v>102521</v>
      </c>
      <c r="B16019" t="s">
        <v>32545</v>
      </c>
      <c r="C16019" t="s">
        <v>942</v>
      </c>
      <c r="D16019" t="s">
        <v>35781</v>
      </c>
      <c r="E16019" t="s">
        <v>49235</v>
      </c>
      <c r="F16019" t="s">
        <v>15</v>
      </c>
      <c r="G16019" t="s">
        <v>11540</v>
      </c>
      <c r="H16019">
        <v>42</v>
      </c>
      <c r="I16019">
        <v>74</v>
      </c>
      <c r="J16019">
        <v>273</v>
      </c>
      <c r="K16019">
        <v>292</v>
      </c>
      <c r="L16019">
        <v>935</v>
      </c>
      <c r="M16019">
        <v>101.29900000000001</v>
      </c>
      <c r="N16019">
        <v>303373</v>
      </c>
      <c r="O16019">
        <v>22573910</v>
      </c>
    </row>
    <row r="16020" spans="1:15" x14ac:dyDescent="0.25">
      <c r="A16020" t="s">
        <v>102808</v>
      </c>
      <c r="B16020" t="s">
        <v>32545</v>
      </c>
      <c r="C16020" t="s">
        <v>942</v>
      </c>
      <c r="D16020" t="s">
        <v>36603</v>
      </c>
      <c r="E16020" t="s">
        <v>49488</v>
      </c>
      <c r="F16020" t="s">
        <v>55</v>
      </c>
      <c r="G16020" t="s">
        <v>943</v>
      </c>
      <c r="H16020">
        <v>434</v>
      </c>
      <c r="I16020">
        <v>701</v>
      </c>
      <c r="J16020">
        <v>398.99999999999994</v>
      </c>
      <c r="K16020">
        <v>636</v>
      </c>
      <c r="L16020">
        <v>938</v>
      </c>
      <c r="M16020">
        <v>104.947</v>
      </c>
      <c r="N16020">
        <v>279320</v>
      </c>
      <c r="O16020">
        <v>167652498</v>
      </c>
    </row>
    <row r="16021" spans="1:15" hidden="1" x14ac:dyDescent="0.25">
      <c r="A16021" t="s">
        <v>104672</v>
      </c>
      <c r="B16021" t="s">
        <v>32545</v>
      </c>
      <c r="C16021" t="s">
        <v>942</v>
      </c>
      <c r="D16021" t="s">
        <v>41965</v>
      </c>
      <c r="E16021" t="s">
        <v>44965</v>
      </c>
      <c r="F16021" t="s">
        <v>15</v>
      </c>
      <c r="G16021" t="s">
        <v>14675</v>
      </c>
      <c r="H16021">
        <v>461</v>
      </c>
      <c r="I16021">
        <v>535</v>
      </c>
      <c r="J16021">
        <v>0</v>
      </c>
      <c r="K16021">
        <v>17</v>
      </c>
      <c r="L16021">
        <v>917</v>
      </c>
      <c r="M16021">
        <v>101.253</v>
      </c>
      <c r="N16021">
        <v>211400</v>
      </c>
      <c r="O16021">
        <v>33673340</v>
      </c>
    </row>
    <row r="16022" spans="1:15" hidden="1" x14ac:dyDescent="0.25">
      <c r="A16022" t="s">
        <v>88601</v>
      </c>
      <c r="B16022" t="s">
        <v>33312</v>
      </c>
      <c r="C16022" t="s">
        <v>674</v>
      </c>
      <c r="D16022" t="s">
        <v>36286</v>
      </c>
      <c r="E16022" t="s">
        <v>49896</v>
      </c>
      <c r="F16022" t="s">
        <v>15</v>
      </c>
      <c r="G16022" t="s">
        <v>10803</v>
      </c>
      <c r="H16022">
        <v>332</v>
      </c>
      <c r="I16022">
        <v>796</v>
      </c>
      <c r="J16022">
        <v>154</v>
      </c>
      <c r="K16022">
        <v>143</v>
      </c>
      <c r="L16022">
        <v>54</v>
      </c>
      <c r="M16022">
        <v>122.64100000000001</v>
      </c>
      <c r="N16022">
        <v>287627</v>
      </c>
      <c r="O16022">
        <v>61905067</v>
      </c>
    </row>
    <row r="16023" spans="1:15" hidden="1" x14ac:dyDescent="0.25">
      <c r="A16023" t="s">
        <v>90856</v>
      </c>
      <c r="B16023" t="s">
        <v>33312</v>
      </c>
      <c r="C16023" t="s">
        <v>674</v>
      </c>
      <c r="D16023" t="s">
        <v>38453</v>
      </c>
      <c r="E16023" t="s">
        <v>51208</v>
      </c>
      <c r="F16023" t="s">
        <v>15</v>
      </c>
      <c r="G16023" t="s">
        <v>1266</v>
      </c>
      <c r="H16023">
        <v>422</v>
      </c>
      <c r="I16023">
        <v>47</v>
      </c>
      <c r="J16023">
        <v>698</v>
      </c>
      <c r="K16023">
        <v>157</v>
      </c>
      <c r="L16023">
        <v>528</v>
      </c>
      <c r="M16023">
        <v>101.999</v>
      </c>
      <c r="N16023">
        <v>247000</v>
      </c>
      <c r="O16023">
        <v>36940149</v>
      </c>
    </row>
    <row r="16024" spans="1:15" hidden="1" x14ac:dyDescent="0.25">
      <c r="A16024" t="s">
        <v>94369</v>
      </c>
      <c r="B16024" t="s">
        <v>33312</v>
      </c>
      <c r="C16024" t="s">
        <v>674</v>
      </c>
      <c r="D16024" t="s">
        <v>41134</v>
      </c>
      <c r="E16024" t="s">
        <v>41134</v>
      </c>
      <c r="F16024" t="s">
        <v>15</v>
      </c>
      <c r="G16024" t="s">
        <v>14519</v>
      </c>
      <c r="H16024">
        <v>272</v>
      </c>
      <c r="I16024">
        <v>755</v>
      </c>
      <c r="J16024">
        <v>105</v>
      </c>
      <c r="K16024">
        <v>144</v>
      </c>
      <c r="L16024">
        <v>201</v>
      </c>
      <c r="M16024">
        <v>73.36</v>
      </c>
      <c r="N16024">
        <v>212667</v>
      </c>
      <c r="O16024">
        <v>82658228</v>
      </c>
    </row>
    <row r="16025" spans="1:15" hidden="1" x14ac:dyDescent="0.25">
      <c r="A16025" t="s">
        <v>96815</v>
      </c>
      <c r="B16025" t="s">
        <v>33312</v>
      </c>
      <c r="C16025" t="s">
        <v>674</v>
      </c>
      <c r="D16025" t="s">
        <v>43999</v>
      </c>
      <c r="E16025" t="s">
        <v>51208</v>
      </c>
      <c r="F16025" t="s">
        <v>15</v>
      </c>
      <c r="G16025" t="s">
        <v>675</v>
      </c>
      <c r="H16025">
        <v>311</v>
      </c>
      <c r="I16025">
        <v>526</v>
      </c>
      <c r="J16025">
        <v>564</v>
      </c>
      <c r="K16025">
        <v>252</v>
      </c>
      <c r="L16025">
        <v>723</v>
      </c>
      <c r="M16025">
        <v>148.03</v>
      </c>
      <c r="N16025">
        <v>192427</v>
      </c>
      <c r="O16025">
        <v>19385881</v>
      </c>
    </row>
    <row r="16026" spans="1:15" hidden="1" x14ac:dyDescent="0.25">
      <c r="A16026" t="s">
        <v>97886</v>
      </c>
      <c r="B16026" t="s">
        <v>33312</v>
      </c>
      <c r="C16026" t="s">
        <v>674</v>
      </c>
      <c r="D16026" t="s">
        <v>44970</v>
      </c>
      <c r="E16026" t="s">
        <v>44970</v>
      </c>
      <c r="F16026" t="s">
        <v>15</v>
      </c>
      <c r="G16026" t="s">
        <v>6601</v>
      </c>
      <c r="H16026">
        <v>463</v>
      </c>
      <c r="I16026">
        <v>48</v>
      </c>
      <c r="J16026">
        <v>176</v>
      </c>
      <c r="K16026">
        <v>115</v>
      </c>
      <c r="L16026">
        <v>45</v>
      </c>
      <c r="M16026">
        <v>101.384</v>
      </c>
      <c r="N16026">
        <v>182653</v>
      </c>
      <c r="O16026">
        <v>193343622</v>
      </c>
    </row>
    <row r="16027" spans="1:15" hidden="1" x14ac:dyDescent="0.25">
      <c r="A16027" t="s">
        <v>100489</v>
      </c>
      <c r="B16027" t="s">
        <v>33312</v>
      </c>
      <c r="C16027" t="s">
        <v>674</v>
      </c>
      <c r="D16027" t="s">
        <v>47276</v>
      </c>
      <c r="E16027" t="s">
        <v>55285</v>
      </c>
      <c r="F16027" t="s">
        <v>15</v>
      </c>
      <c r="G16027" t="s">
        <v>6602</v>
      </c>
      <c r="H16027">
        <v>454</v>
      </c>
      <c r="I16027">
        <v>588</v>
      </c>
      <c r="J16027">
        <v>757</v>
      </c>
      <c r="K16027">
        <v>816</v>
      </c>
      <c r="L16027">
        <v>763</v>
      </c>
      <c r="M16027">
        <v>111.13800000000001</v>
      </c>
      <c r="N16027">
        <v>152707</v>
      </c>
    </row>
    <row r="16028" spans="1:15" hidden="1" x14ac:dyDescent="0.25">
      <c r="A16028" t="s">
        <v>101125</v>
      </c>
      <c r="B16028" t="s">
        <v>33312</v>
      </c>
      <c r="C16028" t="s">
        <v>674</v>
      </c>
      <c r="D16028" t="s">
        <v>47809</v>
      </c>
      <c r="E16028" t="s">
        <v>55464</v>
      </c>
      <c r="F16028" t="s">
        <v>15</v>
      </c>
      <c r="G16028" t="s">
        <v>14520</v>
      </c>
      <c r="H16028">
        <v>405</v>
      </c>
      <c r="I16028">
        <v>928</v>
      </c>
      <c r="J16028">
        <v>178</v>
      </c>
      <c r="K16028">
        <v>11</v>
      </c>
      <c r="L16028">
        <v>418</v>
      </c>
      <c r="M16028">
        <v>117.136</v>
      </c>
      <c r="N16028">
        <v>138600</v>
      </c>
      <c r="O16028">
        <v>52467765</v>
      </c>
    </row>
    <row r="16029" spans="1:15" hidden="1" x14ac:dyDescent="0.25">
      <c r="A16029" t="s">
        <v>103289</v>
      </c>
      <c r="B16029" t="s">
        <v>33704</v>
      </c>
      <c r="C16029" t="s">
        <v>4429</v>
      </c>
      <c r="D16029" t="s">
        <v>37968</v>
      </c>
      <c r="E16029" t="s">
        <v>50925</v>
      </c>
      <c r="F16029" t="s">
        <v>18</v>
      </c>
      <c r="G16029" t="s">
        <v>13019</v>
      </c>
      <c r="H16029">
        <v>201</v>
      </c>
      <c r="I16029">
        <v>215</v>
      </c>
      <c r="J16029">
        <v>163</v>
      </c>
      <c r="K16029">
        <v>104</v>
      </c>
      <c r="L16029">
        <v>171</v>
      </c>
      <c r="M16029">
        <v>76.991</v>
      </c>
      <c r="N16029">
        <v>253800</v>
      </c>
      <c r="O16029">
        <v>63962097</v>
      </c>
    </row>
    <row r="16030" spans="1:15" hidden="1" x14ac:dyDescent="0.25">
      <c r="A16030" t="s">
        <v>95741</v>
      </c>
      <c r="B16030" t="s">
        <v>33704</v>
      </c>
      <c r="C16030" t="s">
        <v>4429</v>
      </c>
      <c r="D16030" t="s">
        <v>43035</v>
      </c>
      <c r="E16030" t="s">
        <v>53338</v>
      </c>
      <c r="F16030" t="s">
        <v>15</v>
      </c>
      <c r="G16030" t="s">
        <v>16708</v>
      </c>
      <c r="H16030">
        <v>752</v>
      </c>
      <c r="I16030">
        <v>342</v>
      </c>
      <c r="J16030">
        <v>117</v>
      </c>
      <c r="K16030">
        <v>928</v>
      </c>
      <c r="L16030">
        <v>448</v>
      </c>
      <c r="M16030">
        <v>179.989</v>
      </c>
      <c r="N16030">
        <v>201495</v>
      </c>
      <c r="O16030">
        <v>64781946</v>
      </c>
    </row>
    <row r="16031" spans="1:15" hidden="1" x14ac:dyDescent="0.25">
      <c r="A16031" t="s">
        <v>105176</v>
      </c>
      <c r="B16031" t="s">
        <v>33704</v>
      </c>
      <c r="C16031" t="s">
        <v>4429</v>
      </c>
      <c r="D16031" t="s">
        <v>43575</v>
      </c>
      <c r="E16031" t="s">
        <v>53800</v>
      </c>
      <c r="F16031" t="s">
        <v>15</v>
      </c>
      <c r="G16031" t="s">
        <v>13018</v>
      </c>
      <c r="H16031">
        <v>278</v>
      </c>
      <c r="I16031">
        <v>371</v>
      </c>
      <c r="J16031">
        <v>194</v>
      </c>
      <c r="K16031">
        <v>943</v>
      </c>
      <c r="L16031">
        <v>672</v>
      </c>
      <c r="M16031">
        <v>101.003</v>
      </c>
      <c r="N16031">
        <v>196520</v>
      </c>
      <c r="O16031">
        <v>834934023</v>
      </c>
    </row>
    <row r="16032" spans="1:15" hidden="1" x14ac:dyDescent="0.25">
      <c r="A16032" t="s">
        <v>98813</v>
      </c>
      <c r="B16032" t="s">
        <v>33704</v>
      </c>
      <c r="C16032" t="s">
        <v>4429</v>
      </c>
      <c r="D16032" t="s">
        <v>45805</v>
      </c>
      <c r="E16032" t="s">
        <v>33704</v>
      </c>
      <c r="F16032" t="s">
        <v>15</v>
      </c>
      <c r="G16032" t="s">
        <v>9178</v>
      </c>
      <c r="H16032">
        <v>293</v>
      </c>
      <c r="I16032">
        <v>143</v>
      </c>
      <c r="J16032">
        <v>125</v>
      </c>
      <c r="K16032">
        <v>174</v>
      </c>
      <c r="L16032">
        <v>361</v>
      </c>
      <c r="M16032">
        <v>119.791</v>
      </c>
      <c r="N16032">
        <v>173920</v>
      </c>
      <c r="O16032">
        <v>73522794</v>
      </c>
    </row>
    <row r="16033" spans="1:15" hidden="1" x14ac:dyDescent="0.25">
      <c r="A16033" t="s">
        <v>99806</v>
      </c>
      <c r="B16033" t="s">
        <v>33704</v>
      </c>
      <c r="C16033" t="s">
        <v>4429</v>
      </c>
      <c r="D16033" t="s">
        <v>46662</v>
      </c>
      <c r="E16033" t="s">
        <v>55079</v>
      </c>
      <c r="F16033" t="s">
        <v>15</v>
      </c>
      <c r="G16033" t="s">
        <v>9177</v>
      </c>
      <c r="H16033">
        <v>299</v>
      </c>
      <c r="I16033">
        <v>153</v>
      </c>
      <c r="J16033">
        <v>193</v>
      </c>
      <c r="K16033">
        <v>851</v>
      </c>
      <c r="L16033">
        <v>399</v>
      </c>
      <c r="M16033">
        <v>94.995000000000005</v>
      </c>
      <c r="N16033">
        <v>162680</v>
      </c>
      <c r="O16033">
        <v>482940264</v>
      </c>
    </row>
    <row r="16034" spans="1:15" hidden="1" x14ac:dyDescent="0.25">
      <c r="A16034" t="s">
        <v>100744</v>
      </c>
      <c r="B16034" t="s">
        <v>33704</v>
      </c>
      <c r="C16034" t="s">
        <v>4429</v>
      </c>
      <c r="D16034" t="s">
        <v>47483</v>
      </c>
      <c r="E16034" t="s">
        <v>55356</v>
      </c>
      <c r="F16034" t="s">
        <v>18</v>
      </c>
      <c r="G16034" t="s">
        <v>4430</v>
      </c>
      <c r="H16034">
        <v>345</v>
      </c>
      <c r="I16034">
        <v>159</v>
      </c>
      <c r="J16034">
        <v>39</v>
      </c>
      <c r="K16034">
        <v>103</v>
      </c>
      <c r="L16034">
        <v>391</v>
      </c>
      <c r="M16034">
        <v>94.986999999999995</v>
      </c>
      <c r="N16034">
        <v>147829</v>
      </c>
      <c r="O16034">
        <v>62626266</v>
      </c>
    </row>
    <row r="16035" spans="1:15" hidden="1" x14ac:dyDescent="0.25">
      <c r="A16035" t="s">
        <v>103488</v>
      </c>
      <c r="B16035" t="s">
        <v>33828</v>
      </c>
      <c r="C16035" t="s">
        <v>3257</v>
      </c>
      <c r="D16035" t="s">
        <v>38562</v>
      </c>
      <c r="E16035" t="s">
        <v>38562</v>
      </c>
      <c r="F16035" t="s">
        <v>18</v>
      </c>
      <c r="G16035" t="s">
        <v>3259</v>
      </c>
      <c r="H16035">
        <v>88</v>
      </c>
      <c r="I16035">
        <v>166</v>
      </c>
      <c r="J16035">
        <v>0</v>
      </c>
      <c r="K16035">
        <v>206</v>
      </c>
      <c r="L16035">
        <v>765</v>
      </c>
      <c r="M16035">
        <v>128.00299999999999</v>
      </c>
      <c r="N16035">
        <v>245098</v>
      </c>
      <c r="O16035">
        <v>26922954</v>
      </c>
    </row>
    <row r="16036" spans="1:15" hidden="1" x14ac:dyDescent="0.25">
      <c r="A16036" t="s">
        <v>94757</v>
      </c>
      <c r="B16036" t="s">
        <v>33828</v>
      </c>
      <c r="C16036" t="s">
        <v>3257</v>
      </c>
      <c r="D16036" t="s">
        <v>42136</v>
      </c>
      <c r="E16036" t="s">
        <v>42136</v>
      </c>
      <c r="F16036" t="s">
        <v>18</v>
      </c>
      <c r="G16036" t="s">
        <v>8445</v>
      </c>
      <c r="H16036">
        <v>818</v>
      </c>
      <c r="I16036">
        <v>223</v>
      </c>
      <c r="J16036">
        <v>0</v>
      </c>
      <c r="K16036">
        <v>231</v>
      </c>
      <c r="L16036">
        <v>469</v>
      </c>
      <c r="M16036">
        <v>105.009</v>
      </c>
      <c r="N16036">
        <v>209733</v>
      </c>
      <c r="O16036">
        <v>337622805</v>
      </c>
    </row>
    <row r="16037" spans="1:15" hidden="1" x14ac:dyDescent="0.25">
      <c r="A16037" t="s">
        <v>94885</v>
      </c>
      <c r="B16037" t="s">
        <v>33828</v>
      </c>
      <c r="C16037" t="s">
        <v>3257</v>
      </c>
      <c r="D16037" t="s">
        <v>42253</v>
      </c>
      <c r="E16037" t="s">
        <v>53192</v>
      </c>
      <c r="F16037" t="s">
        <v>18</v>
      </c>
      <c r="G16037" t="s">
        <v>3261</v>
      </c>
      <c r="H16037">
        <v>182</v>
      </c>
      <c r="I16037">
        <v>555</v>
      </c>
      <c r="J16037">
        <v>572</v>
      </c>
      <c r="K16037">
        <v>739</v>
      </c>
      <c r="L16037">
        <v>785</v>
      </c>
      <c r="M16037">
        <v>119.974</v>
      </c>
      <c r="N16037">
        <v>208773</v>
      </c>
      <c r="O16037">
        <v>24374594</v>
      </c>
    </row>
    <row r="16038" spans="1:15" hidden="1" x14ac:dyDescent="0.25">
      <c r="A16038" t="s">
        <v>95074</v>
      </c>
      <c r="B16038" t="s">
        <v>33828</v>
      </c>
      <c r="C16038" t="s">
        <v>3257</v>
      </c>
      <c r="D16038" t="s">
        <v>42423</v>
      </c>
      <c r="E16038" t="s">
        <v>53279</v>
      </c>
      <c r="F16038" t="s">
        <v>15</v>
      </c>
      <c r="G16038" t="s">
        <v>16076</v>
      </c>
      <c r="H16038">
        <v>456</v>
      </c>
      <c r="I16038">
        <v>374</v>
      </c>
      <c r="J16038">
        <v>815</v>
      </c>
      <c r="K16038">
        <v>359</v>
      </c>
      <c r="L16038">
        <v>477</v>
      </c>
      <c r="M16038">
        <v>99.994</v>
      </c>
      <c r="N16038">
        <v>207213</v>
      </c>
      <c r="O16038">
        <v>120954955</v>
      </c>
    </row>
    <row r="16039" spans="1:15" hidden="1" x14ac:dyDescent="0.25">
      <c r="A16039" t="s">
        <v>96474</v>
      </c>
      <c r="B16039" t="s">
        <v>33828</v>
      </c>
      <c r="C16039" t="s">
        <v>3257</v>
      </c>
      <c r="D16039" t="s">
        <v>40278</v>
      </c>
      <c r="E16039" t="s">
        <v>53847</v>
      </c>
      <c r="F16039" t="s">
        <v>15</v>
      </c>
      <c r="G16039" t="s">
        <v>12409</v>
      </c>
      <c r="H16039">
        <v>374</v>
      </c>
      <c r="I16039">
        <v>307</v>
      </c>
      <c r="J16039">
        <v>157</v>
      </c>
      <c r="K16039">
        <v>146</v>
      </c>
      <c r="L16039">
        <v>234</v>
      </c>
      <c r="M16039">
        <v>102.018</v>
      </c>
      <c r="N16039">
        <v>195387</v>
      </c>
      <c r="O16039">
        <v>15092838</v>
      </c>
    </row>
    <row r="16040" spans="1:15" hidden="1" x14ac:dyDescent="0.25">
      <c r="A16040" t="s">
        <v>97621</v>
      </c>
      <c r="B16040" t="s">
        <v>33828</v>
      </c>
      <c r="C16040" t="s">
        <v>3257</v>
      </c>
      <c r="D16040" t="s">
        <v>44736</v>
      </c>
      <c r="E16040" t="s">
        <v>47156</v>
      </c>
      <c r="F16040" t="s">
        <v>15</v>
      </c>
      <c r="G16040" t="s">
        <v>12408</v>
      </c>
      <c r="H16040">
        <v>777</v>
      </c>
      <c r="I16040">
        <v>168</v>
      </c>
      <c r="J16040">
        <v>225</v>
      </c>
      <c r="K16040">
        <v>143</v>
      </c>
      <c r="L16040">
        <v>288</v>
      </c>
      <c r="M16040">
        <v>104.666</v>
      </c>
      <c r="N16040">
        <v>185040</v>
      </c>
      <c r="O16040">
        <v>1285404998</v>
      </c>
    </row>
    <row r="16041" spans="1:15" hidden="1" x14ac:dyDescent="0.25">
      <c r="A16041" t="s">
        <v>98518</v>
      </c>
      <c r="B16041" t="s">
        <v>33828</v>
      </c>
      <c r="C16041" t="s">
        <v>3257</v>
      </c>
      <c r="D16041" t="s">
        <v>45554</v>
      </c>
      <c r="E16041" t="s">
        <v>54635</v>
      </c>
      <c r="F16041" t="s">
        <v>15</v>
      </c>
      <c r="G16041" t="s">
        <v>3260</v>
      </c>
      <c r="H16041">
        <v>555</v>
      </c>
      <c r="I16041">
        <v>185</v>
      </c>
      <c r="J16041">
        <v>0</v>
      </c>
      <c r="K16041">
        <v>486</v>
      </c>
      <c r="L16041">
        <v>644</v>
      </c>
      <c r="M16041">
        <v>104.813</v>
      </c>
      <c r="N16041">
        <v>176718</v>
      </c>
      <c r="O16041">
        <v>32435061</v>
      </c>
    </row>
    <row r="16042" spans="1:15" hidden="1" x14ac:dyDescent="0.25">
      <c r="A16042" t="s">
        <v>99295</v>
      </c>
      <c r="B16042" t="s">
        <v>33828</v>
      </c>
      <c r="C16042" t="s">
        <v>3257</v>
      </c>
      <c r="D16042" t="s">
        <v>46217</v>
      </c>
      <c r="E16042" t="s">
        <v>46217</v>
      </c>
      <c r="F16042" t="s">
        <v>18</v>
      </c>
      <c r="G16042" t="s">
        <v>8444</v>
      </c>
      <c r="H16042">
        <v>321</v>
      </c>
      <c r="I16042">
        <v>152</v>
      </c>
      <c r="J16042">
        <v>88</v>
      </c>
      <c r="K16042">
        <v>274</v>
      </c>
      <c r="L16042">
        <v>36</v>
      </c>
      <c r="M16042">
        <v>128.035</v>
      </c>
      <c r="N16042">
        <v>168705</v>
      </c>
      <c r="O16042">
        <v>72877170</v>
      </c>
    </row>
    <row r="16043" spans="1:15" hidden="1" x14ac:dyDescent="0.25">
      <c r="A16043" t="s">
        <v>99573</v>
      </c>
      <c r="B16043" t="s">
        <v>33828</v>
      </c>
      <c r="C16043" t="s">
        <v>3257</v>
      </c>
      <c r="D16043" t="s">
        <v>46452</v>
      </c>
      <c r="E16043" t="s">
        <v>54996</v>
      </c>
      <c r="F16043" t="s">
        <v>15</v>
      </c>
      <c r="G16043" t="s">
        <v>16077</v>
      </c>
      <c r="H16043">
        <v>464</v>
      </c>
      <c r="I16043">
        <v>117</v>
      </c>
      <c r="J16043">
        <v>0</v>
      </c>
      <c r="K16043">
        <v>537</v>
      </c>
      <c r="L16043">
        <v>685</v>
      </c>
      <c r="M16043">
        <v>129.12</v>
      </c>
      <c r="N16043">
        <v>165581</v>
      </c>
      <c r="O16043">
        <v>4830189</v>
      </c>
    </row>
    <row r="16044" spans="1:15" hidden="1" x14ac:dyDescent="0.25">
      <c r="A16044" t="s">
        <v>100793</v>
      </c>
      <c r="B16044" t="s">
        <v>33828</v>
      </c>
      <c r="C16044" t="s">
        <v>3257</v>
      </c>
      <c r="D16044" t="s">
        <v>47529</v>
      </c>
      <c r="E16044" t="s">
        <v>47529</v>
      </c>
      <c r="F16044" t="s">
        <v>18</v>
      </c>
      <c r="G16044" t="s">
        <v>3258</v>
      </c>
      <c r="H16044">
        <v>831</v>
      </c>
      <c r="I16044">
        <v>314</v>
      </c>
      <c r="J16044">
        <v>0</v>
      </c>
      <c r="K16044">
        <v>256</v>
      </c>
      <c r="L16044">
        <v>271</v>
      </c>
      <c r="M16044">
        <v>121.994</v>
      </c>
      <c r="N16044">
        <v>146643</v>
      </c>
      <c r="O16044">
        <v>2226711</v>
      </c>
    </row>
    <row r="16045" spans="1:15" hidden="1" x14ac:dyDescent="0.25">
      <c r="A16045" t="s">
        <v>87443</v>
      </c>
      <c r="B16045" t="s">
        <v>32915</v>
      </c>
      <c r="C16045" t="s">
        <v>2722</v>
      </c>
      <c r="D16045" t="s">
        <v>35215</v>
      </c>
      <c r="E16045" t="s">
        <v>49195</v>
      </c>
      <c r="F16045" t="s">
        <v>15</v>
      </c>
      <c r="G16045" t="s">
        <v>2723</v>
      </c>
      <c r="H16045">
        <v>262</v>
      </c>
      <c r="I16045">
        <v>102</v>
      </c>
      <c r="J16045">
        <v>723</v>
      </c>
      <c r="K16045">
        <v>377</v>
      </c>
      <c r="L16045">
        <v>367</v>
      </c>
      <c r="M16045">
        <v>115.285</v>
      </c>
      <c r="N16045">
        <v>331853</v>
      </c>
      <c r="O16045">
        <v>18638244</v>
      </c>
    </row>
    <row r="16046" spans="1:15" hidden="1" x14ac:dyDescent="0.25">
      <c r="A16046" t="s">
        <v>87822</v>
      </c>
      <c r="B16046" t="s">
        <v>32915</v>
      </c>
      <c r="C16046" t="s">
        <v>2722</v>
      </c>
      <c r="D16046" t="s">
        <v>35563</v>
      </c>
      <c r="E16046" t="s">
        <v>49430</v>
      </c>
      <c r="F16046" t="s">
        <v>15</v>
      </c>
      <c r="G16046" t="s">
        <v>12085</v>
      </c>
      <c r="H16046">
        <v>572</v>
      </c>
      <c r="I16046">
        <v>491</v>
      </c>
      <c r="J16046">
        <v>31</v>
      </c>
      <c r="K16046">
        <v>864</v>
      </c>
      <c r="L16046">
        <v>626</v>
      </c>
      <c r="M16046">
        <v>88.054000000000002</v>
      </c>
      <c r="N16046">
        <v>311880</v>
      </c>
      <c r="O16046">
        <v>30556831</v>
      </c>
    </row>
    <row r="16047" spans="1:15" hidden="1" x14ac:dyDescent="0.25">
      <c r="A16047" t="s">
        <v>88514</v>
      </c>
      <c r="B16047" t="s">
        <v>32915</v>
      </c>
      <c r="C16047" t="s">
        <v>2722</v>
      </c>
      <c r="D16047" t="s">
        <v>36204</v>
      </c>
      <c r="E16047" t="s">
        <v>49195</v>
      </c>
      <c r="F16047" t="s">
        <v>15</v>
      </c>
      <c r="G16047" t="s">
        <v>8067</v>
      </c>
      <c r="H16047">
        <v>371</v>
      </c>
      <c r="I16047">
        <v>327</v>
      </c>
      <c r="J16047">
        <v>246</v>
      </c>
      <c r="K16047">
        <v>81</v>
      </c>
      <c r="L16047">
        <v>519</v>
      </c>
      <c r="M16047">
        <v>172.595</v>
      </c>
      <c r="N16047">
        <v>289813</v>
      </c>
      <c r="O16047">
        <v>27671988</v>
      </c>
    </row>
    <row r="16048" spans="1:15" hidden="1" x14ac:dyDescent="0.25">
      <c r="A16048" t="s">
        <v>90747</v>
      </c>
      <c r="B16048" t="s">
        <v>32915</v>
      </c>
      <c r="C16048" t="s">
        <v>2722</v>
      </c>
      <c r="D16048" t="s">
        <v>38338</v>
      </c>
      <c r="E16048" t="s">
        <v>49195</v>
      </c>
      <c r="F16048" t="s">
        <v>15</v>
      </c>
      <c r="G16048" t="s">
        <v>8066</v>
      </c>
      <c r="H16048">
        <v>316</v>
      </c>
      <c r="I16048">
        <v>179</v>
      </c>
      <c r="J16048">
        <v>8</v>
      </c>
      <c r="K16048">
        <v>949</v>
      </c>
      <c r="L16048">
        <v>417</v>
      </c>
      <c r="M16048">
        <v>128.91800000000001</v>
      </c>
      <c r="N16048">
        <v>248360</v>
      </c>
      <c r="O16048">
        <v>41213103</v>
      </c>
    </row>
    <row r="16049" spans="1:15" hidden="1" x14ac:dyDescent="0.25">
      <c r="A16049" t="s">
        <v>104428</v>
      </c>
      <c r="B16049" t="s">
        <v>32915</v>
      </c>
      <c r="C16049" t="s">
        <v>2722</v>
      </c>
      <c r="D16049" t="s">
        <v>41316</v>
      </c>
      <c r="E16049" t="s">
        <v>52730</v>
      </c>
      <c r="F16049" t="s">
        <v>15</v>
      </c>
      <c r="G16049" t="s">
        <v>8068</v>
      </c>
      <c r="H16049">
        <v>983</v>
      </c>
      <c r="I16049">
        <v>218</v>
      </c>
      <c r="J16049">
        <v>263</v>
      </c>
      <c r="K16049">
        <v>101</v>
      </c>
      <c r="L16049">
        <v>675</v>
      </c>
      <c r="M16049">
        <v>86.004000000000005</v>
      </c>
      <c r="N16049">
        <v>216693</v>
      </c>
      <c r="O16049">
        <v>19505317</v>
      </c>
    </row>
    <row r="16050" spans="1:15" hidden="1" x14ac:dyDescent="0.25">
      <c r="A16050" t="s">
        <v>96777</v>
      </c>
      <c r="B16050" t="s">
        <v>32915</v>
      </c>
      <c r="C16050" t="s">
        <v>2722</v>
      </c>
      <c r="D16050" t="s">
        <v>43970</v>
      </c>
      <c r="E16050" t="s">
        <v>53968</v>
      </c>
      <c r="F16050" t="s">
        <v>15</v>
      </c>
      <c r="G16050" t="s">
        <v>12084</v>
      </c>
      <c r="H16050">
        <v>46</v>
      </c>
      <c r="I16050">
        <v>797</v>
      </c>
      <c r="J16050">
        <v>13</v>
      </c>
      <c r="K16050">
        <v>143</v>
      </c>
      <c r="L16050">
        <v>116</v>
      </c>
      <c r="M16050">
        <v>153.80199999999999</v>
      </c>
      <c r="N16050">
        <v>192773</v>
      </c>
      <c r="O16050">
        <v>119067626</v>
      </c>
    </row>
    <row r="16051" spans="1:15" hidden="1" x14ac:dyDescent="0.25">
      <c r="A16051" t="s">
        <v>91483</v>
      </c>
      <c r="B16051" t="s">
        <v>33904</v>
      </c>
      <c r="C16051" t="s">
        <v>2860</v>
      </c>
      <c r="D16051" t="s">
        <v>39062</v>
      </c>
      <c r="E16051" t="s">
        <v>51544</v>
      </c>
      <c r="F16051" t="s">
        <v>15</v>
      </c>
      <c r="G16051" t="s">
        <v>15871</v>
      </c>
      <c r="H16051">
        <v>173</v>
      </c>
      <c r="I16051">
        <v>246</v>
      </c>
      <c r="J16051">
        <v>0</v>
      </c>
      <c r="K16051">
        <v>257</v>
      </c>
      <c r="L16051">
        <v>704</v>
      </c>
      <c r="M16051">
        <v>96.016999999999996</v>
      </c>
      <c r="N16051">
        <v>238813</v>
      </c>
      <c r="O16051">
        <v>316084199</v>
      </c>
    </row>
    <row r="16052" spans="1:15" hidden="1" x14ac:dyDescent="0.25">
      <c r="A16052" t="s">
        <v>91811</v>
      </c>
      <c r="B16052" t="s">
        <v>33904</v>
      </c>
      <c r="C16052" t="s">
        <v>2860</v>
      </c>
      <c r="D16052" t="s">
        <v>39369</v>
      </c>
      <c r="E16052" t="s">
        <v>51710</v>
      </c>
      <c r="F16052" t="s">
        <v>15</v>
      </c>
      <c r="G16052" t="s">
        <v>15870</v>
      </c>
      <c r="H16052">
        <v>145</v>
      </c>
      <c r="I16052">
        <v>856</v>
      </c>
      <c r="J16052">
        <v>0</v>
      </c>
      <c r="K16052">
        <v>927</v>
      </c>
      <c r="L16052">
        <v>757</v>
      </c>
      <c r="M16052">
        <v>124.98699999999999</v>
      </c>
      <c r="N16052">
        <v>235547</v>
      </c>
      <c r="O16052">
        <v>167017132</v>
      </c>
    </row>
    <row r="16053" spans="1:15" hidden="1" x14ac:dyDescent="0.25">
      <c r="A16053" t="s">
        <v>103879</v>
      </c>
      <c r="B16053" t="s">
        <v>33904</v>
      </c>
      <c r="C16053" t="s">
        <v>2860</v>
      </c>
      <c r="D16053" t="s">
        <v>39678</v>
      </c>
      <c r="E16053" t="s">
        <v>51894</v>
      </c>
      <c r="F16053" t="s">
        <v>15</v>
      </c>
      <c r="G16053" t="s">
        <v>2419</v>
      </c>
      <c r="H16053">
        <v>121</v>
      </c>
      <c r="I16053">
        <v>263</v>
      </c>
      <c r="J16053">
        <v>0</v>
      </c>
      <c r="K16053">
        <v>622</v>
      </c>
      <c r="L16053">
        <v>602</v>
      </c>
      <c r="M16053">
        <v>97.99</v>
      </c>
      <c r="N16053">
        <v>232373</v>
      </c>
      <c r="O16053">
        <v>186724705</v>
      </c>
    </row>
    <row r="16054" spans="1:15" hidden="1" x14ac:dyDescent="0.25">
      <c r="A16054" t="s">
        <v>94292</v>
      </c>
      <c r="B16054" t="s">
        <v>33904</v>
      </c>
      <c r="C16054" t="s">
        <v>2860</v>
      </c>
      <c r="D16054" t="s">
        <v>41720</v>
      </c>
      <c r="E16054" t="s">
        <v>52913</v>
      </c>
      <c r="F16054" t="s">
        <v>18</v>
      </c>
      <c r="G16054" t="s">
        <v>2862</v>
      </c>
      <c r="H16054">
        <v>166</v>
      </c>
      <c r="I16054">
        <v>31</v>
      </c>
      <c r="J16054">
        <v>428</v>
      </c>
      <c r="K16054">
        <v>143</v>
      </c>
      <c r="L16054">
        <v>791</v>
      </c>
      <c r="M16054">
        <v>99.998999999999995</v>
      </c>
      <c r="N16054">
        <v>213314</v>
      </c>
      <c r="O16054">
        <v>365889118</v>
      </c>
    </row>
    <row r="16055" spans="1:15" hidden="1" x14ac:dyDescent="0.25">
      <c r="A16055" t="s">
        <v>95853</v>
      </c>
      <c r="B16055" t="s">
        <v>33904</v>
      </c>
      <c r="C16055" t="s">
        <v>2860</v>
      </c>
      <c r="D16055" t="s">
        <v>43139</v>
      </c>
      <c r="E16055" t="s">
        <v>52758</v>
      </c>
      <c r="F16055" t="s">
        <v>15</v>
      </c>
      <c r="G16055" t="s">
        <v>2861</v>
      </c>
      <c r="H16055">
        <v>422</v>
      </c>
      <c r="I16055">
        <v>501</v>
      </c>
      <c r="J16055">
        <v>306</v>
      </c>
      <c r="K16055">
        <v>926</v>
      </c>
      <c r="L16055">
        <v>692</v>
      </c>
      <c r="M16055">
        <v>93.003</v>
      </c>
      <c r="N16055">
        <v>200507</v>
      </c>
      <c r="O16055">
        <v>4019994</v>
      </c>
    </row>
    <row r="16056" spans="1:15" hidden="1" x14ac:dyDescent="0.25">
      <c r="A16056" t="s">
        <v>89116</v>
      </c>
      <c r="B16056" t="s">
        <v>33462</v>
      </c>
      <c r="C16056" t="s">
        <v>144</v>
      </c>
      <c r="D16056" t="s">
        <v>36800</v>
      </c>
      <c r="E16056" t="s">
        <v>50224</v>
      </c>
      <c r="F16056" t="s">
        <v>15</v>
      </c>
      <c r="G16056" t="s">
        <v>6237</v>
      </c>
      <c r="H16056">
        <v>325</v>
      </c>
      <c r="I16056">
        <v>291</v>
      </c>
      <c r="J16056">
        <v>0</v>
      </c>
      <c r="K16056">
        <v>598</v>
      </c>
      <c r="L16056">
        <v>237</v>
      </c>
      <c r="M16056">
        <v>127.953</v>
      </c>
      <c r="N16056">
        <v>274947</v>
      </c>
      <c r="O16056">
        <v>41489345</v>
      </c>
    </row>
    <row r="16057" spans="1:15" hidden="1" x14ac:dyDescent="0.25">
      <c r="A16057" t="s">
        <v>89728</v>
      </c>
      <c r="B16057" t="s">
        <v>33462</v>
      </c>
      <c r="C16057" t="s">
        <v>144</v>
      </c>
      <c r="D16057" t="s">
        <v>37390</v>
      </c>
      <c r="E16057" t="s">
        <v>50586</v>
      </c>
      <c r="F16057" t="s">
        <v>15</v>
      </c>
      <c r="G16057" t="s">
        <v>14174</v>
      </c>
      <c r="H16057">
        <v>167</v>
      </c>
      <c r="I16057">
        <v>119</v>
      </c>
      <c r="J16057">
        <v>143</v>
      </c>
      <c r="K16057">
        <v>918</v>
      </c>
      <c r="L16057">
        <v>397</v>
      </c>
      <c r="M16057">
        <v>96.994</v>
      </c>
      <c r="N16057">
        <v>263293</v>
      </c>
      <c r="O16057">
        <v>139147141</v>
      </c>
    </row>
    <row r="16058" spans="1:15" hidden="1" x14ac:dyDescent="0.25">
      <c r="A16058" t="s">
        <v>103837</v>
      </c>
      <c r="B16058" t="s">
        <v>33462</v>
      </c>
      <c r="C16058" t="s">
        <v>144</v>
      </c>
      <c r="D16058" t="s">
        <v>39581</v>
      </c>
      <c r="E16058" t="s">
        <v>39581</v>
      </c>
      <c r="F16058" t="s">
        <v>18</v>
      </c>
      <c r="G16058" t="s">
        <v>9334</v>
      </c>
      <c r="H16058">
        <v>927</v>
      </c>
      <c r="I16058">
        <v>762</v>
      </c>
      <c r="J16058">
        <v>235</v>
      </c>
      <c r="K16058">
        <v>464</v>
      </c>
      <c r="L16058">
        <v>771</v>
      </c>
      <c r="M16058">
        <v>184.08</v>
      </c>
      <c r="N16058">
        <v>233520</v>
      </c>
      <c r="O16058">
        <v>87208105</v>
      </c>
    </row>
    <row r="16059" spans="1:15" hidden="1" x14ac:dyDescent="0.25">
      <c r="A16059" t="s">
        <v>92514</v>
      </c>
      <c r="B16059" t="s">
        <v>33462</v>
      </c>
      <c r="C16059" t="s">
        <v>144</v>
      </c>
      <c r="D16059" t="s">
        <v>40064</v>
      </c>
      <c r="E16059" t="s">
        <v>52081</v>
      </c>
      <c r="F16059" t="s">
        <v>15</v>
      </c>
      <c r="G16059" t="s">
        <v>14171</v>
      </c>
      <c r="H16059">
        <v>571</v>
      </c>
      <c r="I16059">
        <v>584</v>
      </c>
      <c r="J16059">
        <v>191</v>
      </c>
      <c r="K16059">
        <v>976</v>
      </c>
      <c r="L16059">
        <v>644</v>
      </c>
      <c r="M16059">
        <v>94.048000000000002</v>
      </c>
      <c r="N16059">
        <v>229065</v>
      </c>
      <c r="O16059">
        <v>164335543</v>
      </c>
    </row>
    <row r="16060" spans="1:15" hidden="1" x14ac:dyDescent="0.25">
      <c r="A16060" t="s">
        <v>104320</v>
      </c>
      <c r="B16060" t="s">
        <v>33462</v>
      </c>
      <c r="C16060" t="s">
        <v>144</v>
      </c>
      <c r="D16060" t="s">
        <v>40998</v>
      </c>
      <c r="E16060" t="s">
        <v>40998</v>
      </c>
      <c r="F16060" t="s">
        <v>18</v>
      </c>
      <c r="G16060" t="s">
        <v>14173</v>
      </c>
      <c r="H16060">
        <v>944</v>
      </c>
      <c r="I16060">
        <v>166</v>
      </c>
      <c r="J16060">
        <v>432</v>
      </c>
      <c r="K16060">
        <v>255</v>
      </c>
      <c r="L16060">
        <v>655</v>
      </c>
      <c r="M16060">
        <v>180.1</v>
      </c>
      <c r="N16060">
        <v>219721</v>
      </c>
      <c r="O16060">
        <v>9342135</v>
      </c>
    </row>
    <row r="16061" spans="1:15" hidden="1" x14ac:dyDescent="0.25">
      <c r="A16061" t="s">
        <v>104724</v>
      </c>
      <c r="B16061" t="s">
        <v>33462</v>
      </c>
      <c r="C16061" t="s">
        <v>144</v>
      </c>
      <c r="D16061" t="s">
        <v>42142</v>
      </c>
      <c r="E16061" t="s">
        <v>53137</v>
      </c>
      <c r="F16061" t="s">
        <v>15</v>
      </c>
      <c r="G16061" t="s">
        <v>145</v>
      </c>
      <c r="H16061">
        <v>39</v>
      </c>
      <c r="I16061">
        <v>382</v>
      </c>
      <c r="J16061">
        <v>328</v>
      </c>
      <c r="K16061">
        <v>147</v>
      </c>
      <c r="L16061">
        <v>734</v>
      </c>
      <c r="M16061">
        <v>104.986</v>
      </c>
      <c r="N16061">
        <v>209680</v>
      </c>
      <c r="O16061">
        <v>174187402</v>
      </c>
    </row>
    <row r="16062" spans="1:15" hidden="1" x14ac:dyDescent="0.25">
      <c r="A16062" t="s">
        <v>94867</v>
      </c>
      <c r="B16062" t="s">
        <v>33462</v>
      </c>
      <c r="C16062" t="s">
        <v>144</v>
      </c>
      <c r="D16062" t="s">
        <v>42236</v>
      </c>
      <c r="E16062" t="s">
        <v>52081</v>
      </c>
      <c r="F16062" t="s">
        <v>15</v>
      </c>
      <c r="G16062" t="s">
        <v>14172</v>
      </c>
      <c r="H16062">
        <v>694</v>
      </c>
      <c r="I16062">
        <v>66</v>
      </c>
      <c r="J16062">
        <v>223</v>
      </c>
      <c r="K16062">
        <v>111</v>
      </c>
      <c r="L16062">
        <v>317</v>
      </c>
      <c r="M16062">
        <v>94.009</v>
      </c>
      <c r="N16062">
        <v>208895</v>
      </c>
      <c r="O16062">
        <v>32687696</v>
      </c>
    </row>
    <row r="16063" spans="1:15" hidden="1" x14ac:dyDescent="0.25">
      <c r="A16063" t="s">
        <v>95246</v>
      </c>
      <c r="B16063" t="s">
        <v>33462</v>
      </c>
      <c r="C16063" t="s">
        <v>144</v>
      </c>
      <c r="D16063" t="s">
        <v>42588</v>
      </c>
      <c r="E16063" t="s">
        <v>53361</v>
      </c>
      <c r="F16063" t="s">
        <v>15</v>
      </c>
      <c r="G16063" t="s">
        <v>14175</v>
      </c>
      <c r="H16063">
        <v>256</v>
      </c>
      <c r="I16063">
        <v>108</v>
      </c>
      <c r="J16063">
        <v>0</v>
      </c>
      <c r="K16063">
        <v>494</v>
      </c>
      <c r="L16063">
        <v>515</v>
      </c>
      <c r="M16063">
        <v>94.006</v>
      </c>
      <c r="N16063">
        <v>205707</v>
      </c>
      <c r="O16063">
        <v>218642391</v>
      </c>
    </row>
    <row r="16064" spans="1:15" hidden="1" x14ac:dyDescent="0.25">
      <c r="A16064" t="s">
        <v>90593</v>
      </c>
      <c r="B16064" t="s">
        <v>33753</v>
      </c>
      <c r="C16064" t="s">
        <v>5719</v>
      </c>
      <c r="D16064" t="s">
        <v>38200</v>
      </c>
      <c r="E16064" t="s">
        <v>38200</v>
      </c>
      <c r="F16064" t="s">
        <v>18</v>
      </c>
      <c r="G16064" t="s">
        <v>13790</v>
      </c>
      <c r="H16064">
        <v>438</v>
      </c>
      <c r="I16064">
        <v>136</v>
      </c>
      <c r="J16064">
        <v>0</v>
      </c>
      <c r="K16064">
        <v>654</v>
      </c>
      <c r="L16064">
        <v>627</v>
      </c>
      <c r="M16064">
        <v>114.994</v>
      </c>
      <c r="N16064">
        <v>250435</v>
      </c>
      <c r="O16064">
        <v>144527407</v>
      </c>
    </row>
    <row r="16065" spans="1:15" hidden="1" x14ac:dyDescent="0.25">
      <c r="A16065" t="s">
        <v>90863</v>
      </c>
      <c r="B16065" t="s">
        <v>33753</v>
      </c>
      <c r="C16065" t="s">
        <v>5719</v>
      </c>
      <c r="D16065" t="s">
        <v>38457</v>
      </c>
      <c r="E16065" t="s">
        <v>38457</v>
      </c>
      <c r="F16065" t="s">
        <v>18</v>
      </c>
      <c r="G16065" t="s">
        <v>10096</v>
      </c>
      <c r="H16065">
        <v>387</v>
      </c>
      <c r="I16065">
        <v>229</v>
      </c>
      <c r="J16065">
        <v>0</v>
      </c>
      <c r="K16065">
        <v>737</v>
      </c>
      <c r="L16065">
        <v>353</v>
      </c>
      <c r="M16065">
        <v>120.98699999999999</v>
      </c>
      <c r="N16065">
        <v>246942</v>
      </c>
      <c r="O16065">
        <v>19519595</v>
      </c>
    </row>
    <row r="16066" spans="1:15" hidden="1" x14ac:dyDescent="0.25">
      <c r="A16066" t="s">
        <v>104101</v>
      </c>
      <c r="B16066" t="s">
        <v>33753</v>
      </c>
      <c r="C16066" t="s">
        <v>5719</v>
      </c>
      <c r="D16066" t="s">
        <v>40370</v>
      </c>
      <c r="E16066" t="s">
        <v>40370</v>
      </c>
      <c r="F16066" t="s">
        <v>18</v>
      </c>
      <c r="G16066" t="s">
        <v>5720</v>
      </c>
      <c r="H16066">
        <v>351</v>
      </c>
      <c r="I16066">
        <v>385</v>
      </c>
      <c r="J16066">
        <v>0</v>
      </c>
      <c r="K16066">
        <v>966</v>
      </c>
      <c r="L16066">
        <v>533</v>
      </c>
      <c r="M16066">
        <v>169.239</v>
      </c>
      <c r="N16066">
        <v>225882</v>
      </c>
      <c r="O16066">
        <v>90879208</v>
      </c>
    </row>
    <row r="16067" spans="1:15" hidden="1" x14ac:dyDescent="0.25">
      <c r="A16067" t="s">
        <v>95104</v>
      </c>
      <c r="B16067" t="s">
        <v>33753</v>
      </c>
      <c r="C16067" t="s">
        <v>5719</v>
      </c>
      <c r="D16067" t="s">
        <v>42454</v>
      </c>
      <c r="E16067" t="s">
        <v>53295</v>
      </c>
      <c r="F16067" t="s">
        <v>15</v>
      </c>
      <c r="G16067" t="s">
        <v>10097</v>
      </c>
      <c r="H16067">
        <v>387</v>
      </c>
      <c r="I16067">
        <v>187</v>
      </c>
      <c r="J16067">
        <v>0</v>
      </c>
      <c r="K16067">
        <v>112</v>
      </c>
      <c r="L16067">
        <v>358</v>
      </c>
      <c r="M16067">
        <v>173.911</v>
      </c>
      <c r="N16067">
        <v>206897</v>
      </c>
      <c r="O16067">
        <v>6948469</v>
      </c>
    </row>
    <row r="16068" spans="1:15" hidden="1" x14ac:dyDescent="0.25">
      <c r="A16068" t="s">
        <v>95909</v>
      </c>
      <c r="B16068" t="s">
        <v>33753</v>
      </c>
      <c r="C16068" t="s">
        <v>5719</v>
      </c>
      <c r="D16068" t="s">
        <v>43192</v>
      </c>
      <c r="E16068" t="s">
        <v>53295</v>
      </c>
      <c r="F16068" t="s">
        <v>15</v>
      </c>
      <c r="G16068" t="s">
        <v>13873</v>
      </c>
      <c r="H16068">
        <v>376</v>
      </c>
      <c r="I16068">
        <v>601</v>
      </c>
      <c r="J16068">
        <v>0</v>
      </c>
      <c r="K16068">
        <v>87</v>
      </c>
      <c r="L16068">
        <v>465</v>
      </c>
      <c r="M16068">
        <v>179.322</v>
      </c>
      <c r="N16068">
        <v>200000</v>
      </c>
      <c r="O16068">
        <v>5090804</v>
      </c>
    </row>
    <row r="16069" spans="1:15" hidden="1" x14ac:dyDescent="0.25">
      <c r="A16069" t="s">
        <v>96369</v>
      </c>
      <c r="B16069" t="s">
        <v>33753</v>
      </c>
      <c r="C16069" t="s">
        <v>5719</v>
      </c>
      <c r="D16069" t="s">
        <v>43599</v>
      </c>
      <c r="E16069" t="s">
        <v>43599</v>
      </c>
      <c r="F16069" t="s">
        <v>18</v>
      </c>
      <c r="G16069" t="s">
        <v>17496</v>
      </c>
      <c r="H16069">
        <v>245</v>
      </c>
      <c r="I16069">
        <v>177</v>
      </c>
      <c r="J16069">
        <v>0</v>
      </c>
      <c r="K16069">
        <v>144</v>
      </c>
      <c r="L16069">
        <v>201</v>
      </c>
      <c r="M16069">
        <v>164.92599999999999</v>
      </c>
      <c r="N16069">
        <v>196364</v>
      </c>
      <c r="O16069">
        <v>36694209</v>
      </c>
    </row>
    <row r="16070" spans="1:15" hidden="1" x14ac:dyDescent="0.25">
      <c r="A16070" t="s">
        <v>96467</v>
      </c>
      <c r="B16070" t="s">
        <v>33753</v>
      </c>
      <c r="C16070" t="s">
        <v>5719</v>
      </c>
      <c r="D16070" t="s">
        <v>43692</v>
      </c>
      <c r="E16070" t="s">
        <v>53295</v>
      </c>
      <c r="F16070" t="s">
        <v>15</v>
      </c>
      <c r="G16070" t="s">
        <v>5722</v>
      </c>
      <c r="H16070">
        <v>149</v>
      </c>
      <c r="I16070">
        <v>48</v>
      </c>
      <c r="J16070">
        <v>0</v>
      </c>
      <c r="K16070">
        <v>102</v>
      </c>
      <c r="L16070">
        <v>404</v>
      </c>
      <c r="M16070">
        <v>97.055000000000007</v>
      </c>
      <c r="N16070">
        <v>195464</v>
      </c>
      <c r="O16070">
        <v>4079030</v>
      </c>
    </row>
    <row r="16071" spans="1:15" hidden="1" x14ac:dyDescent="0.25">
      <c r="A16071" t="s">
        <v>105245</v>
      </c>
      <c r="B16071" t="s">
        <v>33753</v>
      </c>
      <c r="C16071" t="s">
        <v>5719</v>
      </c>
      <c r="D16071" t="s">
        <v>43806</v>
      </c>
      <c r="E16071" t="s">
        <v>53295</v>
      </c>
      <c r="F16071" t="s">
        <v>15</v>
      </c>
      <c r="G16071" t="s">
        <v>5601</v>
      </c>
      <c r="H16071">
        <v>181</v>
      </c>
      <c r="I16071">
        <v>398</v>
      </c>
      <c r="J16071">
        <v>0</v>
      </c>
      <c r="K16071">
        <v>117</v>
      </c>
      <c r="L16071">
        <v>228</v>
      </c>
      <c r="M16071">
        <v>99.596999999999994</v>
      </c>
      <c r="N16071">
        <v>194400</v>
      </c>
      <c r="O16071">
        <v>13000445</v>
      </c>
    </row>
    <row r="16072" spans="1:15" hidden="1" x14ac:dyDescent="0.25">
      <c r="A16072" t="s">
        <v>99352</v>
      </c>
      <c r="B16072" t="s">
        <v>33753</v>
      </c>
      <c r="C16072" t="s">
        <v>5719</v>
      </c>
      <c r="D16072" t="s">
        <v>46268</v>
      </c>
      <c r="E16072" t="s">
        <v>53295</v>
      </c>
      <c r="F16072" t="s">
        <v>15</v>
      </c>
      <c r="G16072" t="s">
        <v>5721</v>
      </c>
      <c r="H16072">
        <v>82</v>
      </c>
      <c r="I16072">
        <v>124</v>
      </c>
      <c r="J16072">
        <v>0</v>
      </c>
      <c r="K16072">
        <v>128</v>
      </c>
      <c r="L16072">
        <v>836</v>
      </c>
      <c r="M16072">
        <v>159.90700000000001</v>
      </c>
      <c r="N16072">
        <v>168000</v>
      </c>
      <c r="O16072">
        <v>37394815</v>
      </c>
    </row>
    <row r="16073" spans="1:15" hidden="1" x14ac:dyDescent="0.25">
      <c r="A16073" t="s">
        <v>90687</v>
      </c>
      <c r="B16073" t="s">
        <v>33772</v>
      </c>
      <c r="C16073" t="s">
        <v>3705</v>
      </c>
      <c r="D16073" t="s">
        <v>38281</v>
      </c>
      <c r="E16073" t="s">
        <v>51107</v>
      </c>
      <c r="F16073" t="s">
        <v>15</v>
      </c>
      <c r="G16073" t="s">
        <v>3706</v>
      </c>
      <c r="H16073">
        <v>485</v>
      </c>
      <c r="I16073">
        <v>118</v>
      </c>
      <c r="J16073">
        <v>0</v>
      </c>
      <c r="K16073">
        <v>102</v>
      </c>
      <c r="L16073">
        <v>3</v>
      </c>
      <c r="M16073">
        <v>157.99</v>
      </c>
      <c r="N16073">
        <v>249288</v>
      </c>
      <c r="O16073">
        <v>225241665</v>
      </c>
    </row>
    <row r="16074" spans="1:15" hidden="1" x14ac:dyDescent="0.25">
      <c r="A16074" t="s">
        <v>91087</v>
      </c>
      <c r="B16074" t="s">
        <v>33772</v>
      </c>
      <c r="C16074" t="s">
        <v>3705</v>
      </c>
      <c r="D16074" t="s">
        <v>38675</v>
      </c>
      <c r="E16074" t="s">
        <v>51328</v>
      </c>
      <c r="F16074" t="s">
        <v>18</v>
      </c>
      <c r="G16074" t="s">
        <v>6207</v>
      </c>
      <c r="H16074">
        <v>317</v>
      </c>
      <c r="I16074">
        <v>255</v>
      </c>
      <c r="J16074">
        <v>0</v>
      </c>
      <c r="K16074">
        <v>65</v>
      </c>
      <c r="L16074">
        <v>739</v>
      </c>
      <c r="M16074">
        <v>169.02099999999999</v>
      </c>
      <c r="N16074">
        <v>243491</v>
      </c>
      <c r="O16074">
        <v>1004661276</v>
      </c>
    </row>
    <row r="16075" spans="1:15" hidden="1" x14ac:dyDescent="0.25">
      <c r="A16075" t="s">
        <v>91953</v>
      </c>
      <c r="B16075" t="s">
        <v>33772</v>
      </c>
      <c r="C16075" t="s">
        <v>3705</v>
      </c>
      <c r="D16075" t="s">
        <v>39500</v>
      </c>
      <c r="E16075" t="s">
        <v>39500</v>
      </c>
      <c r="F16075" t="s">
        <v>18</v>
      </c>
      <c r="G16075" t="s">
        <v>16322</v>
      </c>
      <c r="H16075">
        <v>108</v>
      </c>
      <c r="I16075">
        <v>277</v>
      </c>
      <c r="J16075">
        <v>0</v>
      </c>
      <c r="K16075">
        <v>108</v>
      </c>
      <c r="L16075">
        <v>806</v>
      </c>
      <c r="M16075">
        <v>126.98399999999999</v>
      </c>
      <c r="N16075">
        <v>234334</v>
      </c>
      <c r="O16075">
        <v>230458933</v>
      </c>
    </row>
    <row r="16076" spans="1:15" hidden="1" x14ac:dyDescent="0.25">
      <c r="A16076" t="s">
        <v>92455</v>
      </c>
      <c r="B16076" t="s">
        <v>33772</v>
      </c>
      <c r="C16076" t="s">
        <v>3705</v>
      </c>
      <c r="D16076" t="s">
        <v>40010</v>
      </c>
      <c r="E16076" t="s">
        <v>40010</v>
      </c>
      <c r="F16076" t="s">
        <v>18</v>
      </c>
      <c r="G16076" t="s">
        <v>12661</v>
      </c>
      <c r="H16076">
        <v>815</v>
      </c>
      <c r="I16076">
        <v>369</v>
      </c>
      <c r="J16076">
        <v>103</v>
      </c>
      <c r="K16076">
        <v>649</v>
      </c>
      <c r="L16076">
        <v>283</v>
      </c>
      <c r="M16076">
        <v>80.025000000000006</v>
      </c>
      <c r="N16076">
        <v>229526</v>
      </c>
      <c r="O16076">
        <v>1521254554</v>
      </c>
    </row>
    <row r="16077" spans="1:15" hidden="1" x14ac:dyDescent="0.25">
      <c r="A16077" t="s">
        <v>92640</v>
      </c>
      <c r="B16077" t="s">
        <v>33772</v>
      </c>
      <c r="C16077" t="s">
        <v>3705</v>
      </c>
      <c r="D16077" t="s">
        <v>40166</v>
      </c>
      <c r="E16077" t="s">
        <v>52143</v>
      </c>
      <c r="F16077" t="s">
        <v>15</v>
      </c>
      <c r="G16077" t="s">
        <v>2864</v>
      </c>
      <c r="H16077">
        <v>402</v>
      </c>
      <c r="I16077">
        <v>545</v>
      </c>
      <c r="J16077">
        <v>0</v>
      </c>
      <c r="K16077">
        <v>524</v>
      </c>
      <c r="L16077">
        <v>559</v>
      </c>
      <c r="M16077">
        <v>171.999</v>
      </c>
      <c r="N16077">
        <v>227907</v>
      </c>
      <c r="O16077">
        <v>387222121</v>
      </c>
    </row>
    <row r="16078" spans="1:15" hidden="1" x14ac:dyDescent="0.25">
      <c r="A16078" t="s">
        <v>92763</v>
      </c>
      <c r="B16078" t="s">
        <v>33772</v>
      </c>
      <c r="C16078" t="s">
        <v>3705</v>
      </c>
      <c r="D16078" t="s">
        <v>40285</v>
      </c>
      <c r="E16078" t="s">
        <v>52209</v>
      </c>
      <c r="F16078" t="s">
        <v>15</v>
      </c>
      <c r="G16078" t="s">
        <v>16323</v>
      </c>
      <c r="H16078">
        <v>587</v>
      </c>
      <c r="I16078">
        <v>307</v>
      </c>
      <c r="J16078">
        <v>0</v>
      </c>
      <c r="K16078">
        <v>929</v>
      </c>
      <c r="L16078">
        <v>552</v>
      </c>
      <c r="M16078">
        <v>127.023</v>
      </c>
      <c r="N16078">
        <v>226743</v>
      </c>
      <c r="O16078">
        <v>312193061</v>
      </c>
    </row>
    <row r="16079" spans="1:15" hidden="1" x14ac:dyDescent="0.25">
      <c r="A16079" t="s">
        <v>93750</v>
      </c>
      <c r="B16079" t="s">
        <v>33772</v>
      </c>
      <c r="C16079" t="s">
        <v>3705</v>
      </c>
      <c r="D16079" t="s">
        <v>41213</v>
      </c>
      <c r="E16079" t="s">
        <v>52676</v>
      </c>
      <c r="F16079" t="s">
        <v>15</v>
      </c>
      <c r="G16079" t="s">
        <v>8739</v>
      </c>
      <c r="H16079">
        <v>675</v>
      </c>
      <c r="I16079">
        <v>646</v>
      </c>
      <c r="J16079">
        <v>0</v>
      </c>
      <c r="K16079">
        <v>271</v>
      </c>
      <c r="L16079">
        <v>538</v>
      </c>
      <c r="M16079">
        <v>164.02</v>
      </c>
      <c r="N16079">
        <v>217667</v>
      </c>
      <c r="O16079">
        <v>494993786</v>
      </c>
    </row>
    <row r="16080" spans="1:15" hidden="1" x14ac:dyDescent="0.25">
      <c r="A16080" t="s">
        <v>95047</v>
      </c>
      <c r="B16080" t="s">
        <v>33772</v>
      </c>
      <c r="C16080" t="s">
        <v>3705</v>
      </c>
      <c r="D16080" t="s">
        <v>42402</v>
      </c>
      <c r="E16080" t="s">
        <v>53271</v>
      </c>
      <c r="F16080" t="s">
        <v>15</v>
      </c>
      <c r="G16080" t="s">
        <v>16321</v>
      </c>
      <c r="H16080">
        <v>206</v>
      </c>
      <c r="I16080">
        <v>897</v>
      </c>
      <c r="J16080">
        <v>0</v>
      </c>
      <c r="K16080">
        <v>111</v>
      </c>
      <c r="L16080">
        <v>551</v>
      </c>
      <c r="M16080">
        <v>94.504999999999995</v>
      </c>
      <c r="N16080">
        <v>207347</v>
      </c>
      <c r="O16080">
        <v>1138123751</v>
      </c>
    </row>
    <row r="16081" spans="1:15" hidden="1" x14ac:dyDescent="0.25">
      <c r="A16081" t="s">
        <v>95136</v>
      </c>
      <c r="B16081" t="s">
        <v>33772</v>
      </c>
      <c r="C16081" t="s">
        <v>3705</v>
      </c>
      <c r="D16081" t="s">
        <v>42487</v>
      </c>
      <c r="E16081" t="s">
        <v>53309</v>
      </c>
      <c r="F16081" t="s">
        <v>18</v>
      </c>
      <c r="G16081" t="s">
        <v>3707</v>
      </c>
      <c r="H16081">
        <v>755</v>
      </c>
      <c r="I16081">
        <v>111</v>
      </c>
      <c r="J16081">
        <v>0</v>
      </c>
      <c r="K16081">
        <v>174</v>
      </c>
      <c r="L16081">
        <v>459</v>
      </c>
      <c r="M16081">
        <v>165.01499999999999</v>
      </c>
      <c r="N16081">
        <v>206567</v>
      </c>
      <c r="O16081">
        <v>154311299</v>
      </c>
    </row>
    <row r="16082" spans="1:15" hidden="1" x14ac:dyDescent="0.25">
      <c r="A16082" t="s">
        <v>96945</v>
      </c>
      <c r="B16082" t="s">
        <v>33772</v>
      </c>
      <c r="C16082" t="s">
        <v>3705</v>
      </c>
      <c r="D16082" t="s">
        <v>44117</v>
      </c>
      <c r="E16082" t="s">
        <v>52676</v>
      </c>
      <c r="F16082" t="s">
        <v>15</v>
      </c>
      <c r="G16082" t="s">
        <v>16324</v>
      </c>
      <c r="H16082">
        <v>623</v>
      </c>
      <c r="I16082">
        <v>109</v>
      </c>
      <c r="J16082">
        <v>0</v>
      </c>
      <c r="K16082">
        <v>443</v>
      </c>
      <c r="L16082">
        <v>769</v>
      </c>
      <c r="M16082">
        <v>160.048</v>
      </c>
      <c r="N16082">
        <v>191320</v>
      </c>
      <c r="O16082">
        <v>184905162</v>
      </c>
    </row>
    <row r="16083" spans="1:15" hidden="1" x14ac:dyDescent="0.25">
      <c r="A16083" t="s">
        <v>89729</v>
      </c>
      <c r="B16083" t="s">
        <v>33592</v>
      </c>
      <c r="C16083" t="s">
        <v>3398</v>
      </c>
      <c r="D16083" t="s">
        <v>37391</v>
      </c>
      <c r="E16083" t="s">
        <v>50587</v>
      </c>
      <c r="F16083" t="s">
        <v>15</v>
      </c>
      <c r="G16083" t="s">
        <v>5872</v>
      </c>
      <c r="H16083">
        <v>123</v>
      </c>
      <c r="I16083">
        <v>142</v>
      </c>
      <c r="J16083">
        <v>122</v>
      </c>
      <c r="K16083">
        <v>112</v>
      </c>
      <c r="L16083">
        <v>586</v>
      </c>
      <c r="M16083">
        <v>104.004</v>
      </c>
      <c r="N16083">
        <v>263293</v>
      </c>
      <c r="O16083">
        <v>106581679</v>
      </c>
    </row>
    <row r="16084" spans="1:15" hidden="1" x14ac:dyDescent="0.25">
      <c r="A16084" t="s">
        <v>90772</v>
      </c>
      <c r="B16084" t="s">
        <v>33592</v>
      </c>
      <c r="C16084" t="s">
        <v>3398</v>
      </c>
      <c r="D16084" t="s">
        <v>38366</v>
      </c>
      <c r="E16084" t="s">
        <v>51157</v>
      </c>
      <c r="F16084" t="s">
        <v>15</v>
      </c>
      <c r="G16084" t="s">
        <v>3399</v>
      </c>
      <c r="H16084">
        <v>113</v>
      </c>
      <c r="I16084">
        <v>266</v>
      </c>
      <c r="J16084">
        <v>858</v>
      </c>
      <c r="K16084">
        <v>618</v>
      </c>
      <c r="L16084">
        <v>602</v>
      </c>
      <c r="M16084">
        <v>104.027</v>
      </c>
      <c r="N16084">
        <v>248040</v>
      </c>
      <c r="O16084">
        <v>155642244</v>
      </c>
    </row>
    <row r="16085" spans="1:15" hidden="1" x14ac:dyDescent="0.25">
      <c r="A16085" t="s">
        <v>104723</v>
      </c>
      <c r="B16085" t="s">
        <v>33592</v>
      </c>
      <c r="C16085" t="s">
        <v>3398</v>
      </c>
      <c r="D16085" t="s">
        <v>42133</v>
      </c>
      <c r="E16085" t="s">
        <v>50587</v>
      </c>
      <c r="F16085" t="s">
        <v>15</v>
      </c>
      <c r="G16085" t="s">
        <v>3401</v>
      </c>
      <c r="H16085">
        <v>117</v>
      </c>
      <c r="I16085">
        <v>193</v>
      </c>
      <c r="J16085">
        <v>9</v>
      </c>
      <c r="K16085">
        <v>12</v>
      </c>
      <c r="L16085">
        <v>755</v>
      </c>
      <c r="M16085">
        <v>101.944</v>
      </c>
      <c r="N16085">
        <v>209760</v>
      </c>
      <c r="O16085">
        <v>39387793</v>
      </c>
    </row>
    <row r="16086" spans="1:15" hidden="1" x14ac:dyDescent="0.25">
      <c r="A16086" t="s">
        <v>95977</v>
      </c>
      <c r="B16086" t="s">
        <v>33592</v>
      </c>
      <c r="C16086" t="s">
        <v>3398</v>
      </c>
      <c r="D16086" t="s">
        <v>43247</v>
      </c>
      <c r="E16086" t="s">
        <v>43247</v>
      </c>
      <c r="F16086" t="s">
        <v>18</v>
      </c>
      <c r="G16086" t="s">
        <v>3402</v>
      </c>
      <c r="H16086">
        <v>311</v>
      </c>
      <c r="I16086">
        <v>345</v>
      </c>
      <c r="J16086">
        <v>986</v>
      </c>
      <c r="K16086">
        <v>88</v>
      </c>
      <c r="L16086">
        <v>603</v>
      </c>
      <c r="M16086">
        <v>101.97</v>
      </c>
      <c r="N16086">
        <v>199521</v>
      </c>
      <c r="O16086">
        <v>101173887</v>
      </c>
    </row>
    <row r="16087" spans="1:15" hidden="1" x14ac:dyDescent="0.25">
      <c r="A16087" t="s">
        <v>96398</v>
      </c>
      <c r="B16087" t="s">
        <v>33592</v>
      </c>
      <c r="C16087" t="s">
        <v>3398</v>
      </c>
      <c r="D16087" t="s">
        <v>43622</v>
      </c>
      <c r="E16087" t="s">
        <v>51157</v>
      </c>
      <c r="F16087" t="s">
        <v>15</v>
      </c>
      <c r="G16087" t="s">
        <v>8541</v>
      </c>
      <c r="H16087">
        <v>153</v>
      </c>
      <c r="I16087">
        <v>103</v>
      </c>
      <c r="J16087">
        <v>0</v>
      </c>
      <c r="K16087">
        <v>232</v>
      </c>
      <c r="L16087">
        <v>681</v>
      </c>
      <c r="M16087">
        <v>100.503</v>
      </c>
      <c r="N16087">
        <v>196147</v>
      </c>
      <c r="O16087">
        <v>62730125</v>
      </c>
    </row>
    <row r="16088" spans="1:15" hidden="1" x14ac:dyDescent="0.25">
      <c r="A16088" t="s">
        <v>97301</v>
      </c>
      <c r="B16088" t="s">
        <v>33592</v>
      </c>
      <c r="C16088" t="s">
        <v>3398</v>
      </c>
      <c r="D16088" t="s">
        <v>44462</v>
      </c>
      <c r="E16088" t="s">
        <v>53139</v>
      </c>
      <c r="F16088" t="s">
        <v>15</v>
      </c>
      <c r="G16088" t="s">
        <v>12491</v>
      </c>
      <c r="H16088">
        <v>134</v>
      </c>
      <c r="I16088">
        <v>498</v>
      </c>
      <c r="J16088">
        <v>0</v>
      </c>
      <c r="K16088">
        <v>618</v>
      </c>
      <c r="L16088">
        <v>764</v>
      </c>
      <c r="M16088">
        <v>105.033</v>
      </c>
      <c r="N16088">
        <v>187907</v>
      </c>
      <c r="O16088">
        <v>16866087</v>
      </c>
    </row>
    <row r="16089" spans="1:15" hidden="1" x14ac:dyDescent="0.25">
      <c r="A16089" t="s">
        <v>98030</v>
      </c>
      <c r="B16089" t="s">
        <v>33592</v>
      </c>
      <c r="C16089" t="s">
        <v>3398</v>
      </c>
      <c r="D16089" t="s">
        <v>45105</v>
      </c>
      <c r="E16089" t="s">
        <v>48719</v>
      </c>
      <c r="F16089" t="s">
        <v>15</v>
      </c>
      <c r="G16089" t="s">
        <v>9988</v>
      </c>
      <c r="H16089">
        <v>1</v>
      </c>
      <c r="I16089">
        <v>105</v>
      </c>
      <c r="J16089">
        <v>125</v>
      </c>
      <c r="K16089">
        <v>247</v>
      </c>
      <c r="L16089">
        <v>693</v>
      </c>
      <c r="M16089">
        <v>106.934</v>
      </c>
      <c r="N16089">
        <v>181550</v>
      </c>
      <c r="O16089">
        <v>52096692</v>
      </c>
    </row>
    <row r="16090" spans="1:15" hidden="1" x14ac:dyDescent="0.25">
      <c r="A16090" t="s">
        <v>100785</v>
      </c>
      <c r="B16090" t="s">
        <v>33592</v>
      </c>
      <c r="C16090" t="s">
        <v>3398</v>
      </c>
      <c r="D16090" t="s">
        <v>47520</v>
      </c>
      <c r="E16090" t="s">
        <v>55371</v>
      </c>
      <c r="F16090" t="s">
        <v>15</v>
      </c>
      <c r="G16090" t="s">
        <v>3400</v>
      </c>
      <c r="H16090">
        <v>181</v>
      </c>
      <c r="I16090">
        <v>107</v>
      </c>
      <c r="J16090">
        <v>144</v>
      </c>
      <c r="K16090">
        <v>976</v>
      </c>
      <c r="L16090">
        <v>798</v>
      </c>
      <c r="M16090">
        <v>171.874</v>
      </c>
      <c r="N16090">
        <v>146840</v>
      </c>
      <c r="O16090">
        <v>63532959</v>
      </c>
    </row>
    <row r="16091" spans="1:15" hidden="1" x14ac:dyDescent="0.25">
      <c r="A16091" t="s">
        <v>86726</v>
      </c>
      <c r="B16091" t="s">
        <v>32493</v>
      </c>
      <c r="C16091" t="s">
        <v>419</v>
      </c>
      <c r="D16091" t="s">
        <v>34529</v>
      </c>
      <c r="E16091" t="s">
        <v>48697</v>
      </c>
      <c r="F16091" t="s">
        <v>15</v>
      </c>
      <c r="G16091" t="s">
        <v>6428</v>
      </c>
      <c r="H16091">
        <v>425</v>
      </c>
      <c r="I16091">
        <v>969</v>
      </c>
      <c r="J16091">
        <v>498</v>
      </c>
      <c r="K16091">
        <v>126</v>
      </c>
      <c r="L16091">
        <v>82</v>
      </c>
      <c r="M16091">
        <v>100.309</v>
      </c>
      <c r="N16091">
        <v>517360</v>
      </c>
      <c r="O16091">
        <v>20028660</v>
      </c>
    </row>
    <row r="16092" spans="1:15" hidden="1" x14ac:dyDescent="0.25">
      <c r="A16092" t="s">
        <v>86794</v>
      </c>
      <c r="B16092" t="s">
        <v>32493</v>
      </c>
      <c r="C16092" t="s">
        <v>419</v>
      </c>
      <c r="D16092" t="s">
        <v>34594</v>
      </c>
      <c r="E16092" t="s">
        <v>48739</v>
      </c>
      <c r="F16092" t="s">
        <v>15</v>
      </c>
      <c r="G16092" t="s">
        <v>420</v>
      </c>
      <c r="H16092">
        <v>351</v>
      </c>
      <c r="I16092">
        <v>987</v>
      </c>
      <c r="J16092">
        <v>896</v>
      </c>
      <c r="K16092">
        <v>849</v>
      </c>
      <c r="L16092">
        <v>357</v>
      </c>
      <c r="M16092">
        <v>79.903999999999996</v>
      </c>
      <c r="N16092">
        <v>460027</v>
      </c>
      <c r="O16092">
        <v>26979627</v>
      </c>
    </row>
    <row r="16093" spans="1:15" hidden="1" x14ac:dyDescent="0.25">
      <c r="A16093" t="s">
        <v>102154</v>
      </c>
      <c r="B16093" t="s">
        <v>32493</v>
      </c>
      <c r="C16093" t="s">
        <v>419</v>
      </c>
      <c r="D16093" t="s">
        <v>34646</v>
      </c>
      <c r="E16093" t="s">
        <v>48780</v>
      </c>
      <c r="F16093" t="s">
        <v>15</v>
      </c>
      <c r="G16093" t="s">
        <v>10619</v>
      </c>
      <c r="H16093">
        <v>381</v>
      </c>
      <c r="I16093">
        <v>982</v>
      </c>
      <c r="J16093">
        <v>972</v>
      </c>
      <c r="K16093">
        <v>908</v>
      </c>
      <c r="L16093">
        <v>63</v>
      </c>
      <c r="M16093">
        <v>179.22300000000001</v>
      </c>
      <c r="N16093">
        <v>433667</v>
      </c>
      <c r="O16093">
        <v>69874779</v>
      </c>
    </row>
    <row r="16094" spans="1:15" hidden="1" x14ac:dyDescent="0.25">
      <c r="A16094" t="s">
        <v>87195</v>
      </c>
      <c r="B16094" t="s">
        <v>32493</v>
      </c>
      <c r="C16094" t="s">
        <v>419</v>
      </c>
      <c r="D16094" t="s">
        <v>34994</v>
      </c>
      <c r="E16094" t="s">
        <v>49043</v>
      </c>
      <c r="F16094" t="s">
        <v>15</v>
      </c>
      <c r="G16094" t="s">
        <v>422</v>
      </c>
      <c r="H16094">
        <v>463</v>
      </c>
      <c r="I16094">
        <v>948</v>
      </c>
      <c r="J16094">
        <v>893</v>
      </c>
      <c r="K16094">
        <v>726</v>
      </c>
      <c r="L16094">
        <v>445</v>
      </c>
      <c r="M16094">
        <v>135.786</v>
      </c>
      <c r="N16094">
        <v>351493</v>
      </c>
      <c r="O16094">
        <v>18319268</v>
      </c>
    </row>
    <row r="16095" spans="1:15" hidden="1" x14ac:dyDescent="0.25">
      <c r="A16095" t="s">
        <v>87473</v>
      </c>
      <c r="B16095" t="s">
        <v>32493</v>
      </c>
      <c r="C16095" t="s">
        <v>419</v>
      </c>
      <c r="D16095" t="s">
        <v>35239</v>
      </c>
      <c r="E16095" t="s">
        <v>49218</v>
      </c>
      <c r="F16095" t="s">
        <v>15</v>
      </c>
      <c r="G16095" t="s">
        <v>10621</v>
      </c>
      <c r="H16095">
        <v>409</v>
      </c>
      <c r="I16095">
        <v>991</v>
      </c>
      <c r="J16095">
        <v>898</v>
      </c>
      <c r="K16095">
        <v>123</v>
      </c>
      <c r="L16095">
        <v>37</v>
      </c>
      <c r="M16095">
        <v>67.89</v>
      </c>
      <c r="N16095">
        <v>330000</v>
      </c>
      <c r="O16095">
        <v>24908821</v>
      </c>
    </row>
    <row r="16096" spans="1:15" hidden="1" x14ac:dyDescent="0.25">
      <c r="A16096" t="s">
        <v>102636</v>
      </c>
      <c r="B16096" t="s">
        <v>32493</v>
      </c>
      <c r="C16096" t="s">
        <v>419</v>
      </c>
      <c r="D16096" t="s">
        <v>36049</v>
      </c>
      <c r="E16096" t="s">
        <v>49802</v>
      </c>
      <c r="F16096" t="s">
        <v>18</v>
      </c>
      <c r="G16096" t="s">
        <v>10620</v>
      </c>
      <c r="H16096">
        <v>385</v>
      </c>
      <c r="I16096">
        <v>982</v>
      </c>
      <c r="J16096">
        <v>913</v>
      </c>
      <c r="K16096">
        <v>113</v>
      </c>
      <c r="L16096">
        <v>66</v>
      </c>
      <c r="M16096">
        <v>120.286</v>
      </c>
      <c r="N16096">
        <v>291667</v>
      </c>
      <c r="O16096">
        <v>33729624</v>
      </c>
    </row>
    <row r="16097" spans="1:15" hidden="1" x14ac:dyDescent="0.25">
      <c r="A16097" t="s">
        <v>103501</v>
      </c>
      <c r="B16097" t="s">
        <v>32493</v>
      </c>
      <c r="C16097" t="s">
        <v>419</v>
      </c>
      <c r="D16097" t="s">
        <v>38604</v>
      </c>
      <c r="E16097" t="s">
        <v>51292</v>
      </c>
      <c r="F16097" t="s">
        <v>15</v>
      </c>
      <c r="G16097" t="s">
        <v>6427</v>
      </c>
      <c r="H16097">
        <v>368</v>
      </c>
      <c r="I16097">
        <v>944</v>
      </c>
      <c r="J16097">
        <v>92</v>
      </c>
      <c r="K16097">
        <v>181</v>
      </c>
      <c r="L16097">
        <v>303</v>
      </c>
      <c r="M16097">
        <v>145.16200000000001</v>
      </c>
      <c r="N16097">
        <v>244560</v>
      </c>
      <c r="O16097">
        <v>13093293</v>
      </c>
    </row>
    <row r="16098" spans="1:15" hidden="1" x14ac:dyDescent="0.25">
      <c r="A16098" t="s">
        <v>95936</v>
      </c>
      <c r="B16098" t="s">
        <v>32493</v>
      </c>
      <c r="C16098" t="s">
        <v>419</v>
      </c>
      <c r="D16098" t="s">
        <v>43210</v>
      </c>
      <c r="E16098" t="s">
        <v>53643</v>
      </c>
      <c r="F16098" t="s">
        <v>15</v>
      </c>
      <c r="G16098" t="s">
        <v>421</v>
      </c>
      <c r="H16098">
        <v>407</v>
      </c>
      <c r="I16098">
        <v>961</v>
      </c>
      <c r="J16098">
        <v>795</v>
      </c>
      <c r="K16098">
        <v>444</v>
      </c>
      <c r="L16098">
        <v>707</v>
      </c>
      <c r="M16098">
        <v>74.781999999999996</v>
      </c>
      <c r="N16098">
        <v>199840</v>
      </c>
      <c r="O16098">
        <v>33746142</v>
      </c>
    </row>
    <row r="16099" spans="1:15" hidden="1" x14ac:dyDescent="0.25">
      <c r="A16099" t="s">
        <v>99212</v>
      </c>
      <c r="B16099" t="s">
        <v>32493</v>
      </c>
      <c r="C16099" t="s">
        <v>419</v>
      </c>
      <c r="D16099" t="s">
        <v>46139</v>
      </c>
      <c r="E16099" t="s">
        <v>54861</v>
      </c>
      <c r="F16099" t="s">
        <v>15</v>
      </c>
      <c r="G16099" t="s">
        <v>7529</v>
      </c>
      <c r="H16099">
        <v>354</v>
      </c>
      <c r="I16099">
        <v>944</v>
      </c>
      <c r="J16099">
        <v>917</v>
      </c>
      <c r="K16099">
        <v>187</v>
      </c>
      <c r="L16099">
        <v>413</v>
      </c>
      <c r="M16099">
        <v>132.047</v>
      </c>
      <c r="N16099">
        <v>169667</v>
      </c>
      <c r="O16099">
        <v>73861588</v>
      </c>
    </row>
    <row r="16100" spans="1:15" hidden="1" x14ac:dyDescent="0.25">
      <c r="A16100" t="s">
        <v>103790</v>
      </c>
      <c r="B16100" t="s">
        <v>33957</v>
      </c>
      <c r="C16100" t="s">
        <v>5772</v>
      </c>
      <c r="D16100" t="s">
        <v>39439</v>
      </c>
      <c r="E16100" t="s">
        <v>39439</v>
      </c>
      <c r="F16100" t="s">
        <v>18</v>
      </c>
      <c r="G16100" t="s">
        <v>10128</v>
      </c>
      <c r="H16100">
        <v>143</v>
      </c>
      <c r="I16100">
        <v>288</v>
      </c>
      <c r="J16100">
        <v>0</v>
      </c>
      <c r="K16100">
        <v>123</v>
      </c>
      <c r="L16100">
        <v>404</v>
      </c>
      <c r="M16100">
        <v>82.108000000000004</v>
      </c>
      <c r="N16100">
        <v>234950</v>
      </c>
      <c r="O16100">
        <v>72636523</v>
      </c>
    </row>
    <row r="16101" spans="1:15" hidden="1" x14ac:dyDescent="0.25">
      <c r="A16101" t="s">
        <v>95510</v>
      </c>
      <c r="B16101" t="s">
        <v>33957</v>
      </c>
      <c r="C16101" t="s">
        <v>5772</v>
      </c>
      <c r="D16101" t="s">
        <v>42830</v>
      </c>
      <c r="E16101" t="s">
        <v>53475</v>
      </c>
      <c r="F16101" t="s">
        <v>15</v>
      </c>
      <c r="G16101" t="s">
        <v>5776</v>
      </c>
      <c r="H16101">
        <v>113</v>
      </c>
      <c r="I16101">
        <v>693</v>
      </c>
      <c r="J16101">
        <v>0</v>
      </c>
      <c r="K16101">
        <v>373</v>
      </c>
      <c r="L16101">
        <v>784</v>
      </c>
      <c r="M16101">
        <v>92.543000000000006</v>
      </c>
      <c r="N16101">
        <v>203469</v>
      </c>
      <c r="O16101">
        <v>18804921</v>
      </c>
    </row>
    <row r="16102" spans="1:15" hidden="1" x14ac:dyDescent="0.25">
      <c r="A16102" t="s">
        <v>96325</v>
      </c>
      <c r="B16102" t="s">
        <v>33957</v>
      </c>
      <c r="C16102" t="s">
        <v>5772</v>
      </c>
      <c r="D16102" t="s">
        <v>43562</v>
      </c>
      <c r="E16102" t="s">
        <v>53795</v>
      </c>
      <c r="F16102" t="s">
        <v>15</v>
      </c>
      <c r="G16102" t="s">
        <v>5775</v>
      </c>
      <c r="H16102">
        <v>327</v>
      </c>
      <c r="I16102">
        <v>173</v>
      </c>
      <c r="J16102">
        <v>0</v>
      </c>
      <c r="K16102">
        <v>667</v>
      </c>
      <c r="L16102">
        <v>934</v>
      </c>
      <c r="M16102">
        <v>163.874</v>
      </c>
      <c r="N16102">
        <v>196745</v>
      </c>
      <c r="O16102">
        <v>196499907</v>
      </c>
    </row>
    <row r="16103" spans="1:15" hidden="1" x14ac:dyDescent="0.25">
      <c r="A16103" t="s">
        <v>105230</v>
      </c>
      <c r="B16103" t="s">
        <v>33957</v>
      </c>
      <c r="C16103" t="s">
        <v>5772</v>
      </c>
      <c r="D16103" t="s">
        <v>43755</v>
      </c>
      <c r="E16103" t="s">
        <v>43755</v>
      </c>
      <c r="F16103" t="s">
        <v>18</v>
      </c>
      <c r="G16103" t="s">
        <v>13899</v>
      </c>
      <c r="H16103">
        <v>751</v>
      </c>
      <c r="I16103">
        <v>151</v>
      </c>
      <c r="J16103">
        <v>0</v>
      </c>
      <c r="K16103">
        <v>128</v>
      </c>
      <c r="L16103">
        <v>715</v>
      </c>
      <c r="M16103">
        <v>99.991</v>
      </c>
      <c r="N16103">
        <v>194840</v>
      </c>
      <c r="O16103">
        <v>24511479</v>
      </c>
    </row>
    <row r="16104" spans="1:15" hidden="1" x14ac:dyDescent="0.25">
      <c r="A16104" t="s">
        <v>97789</v>
      </c>
      <c r="B16104" t="s">
        <v>33957</v>
      </c>
      <c r="C16104" t="s">
        <v>5772</v>
      </c>
      <c r="D16104" t="s">
        <v>44884</v>
      </c>
      <c r="E16104" t="s">
        <v>44884</v>
      </c>
      <c r="F16104" t="s">
        <v>18</v>
      </c>
      <c r="G16104" t="s">
        <v>5773</v>
      </c>
      <c r="H16104">
        <v>738</v>
      </c>
      <c r="I16104">
        <v>724</v>
      </c>
      <c r="J16104">
        <v>0</v>
      </c>
      <c r="K16104">
        <v>134</v>
      </c>
      <c r="L16104">
        <v>262</v>
      </c>
      <c r="M16104">
        <v>81.956000000000003</v>
      </c>
      <c r="N16104">
        <v>183547</v>
      </c>
      <c r="O16104">
        <v>106033072</v>
      </c>
    </row>
    <row r="16105" spans="1:15" hidden="1" x14ac:dyDescent="0.25">
      <c r="A16105" t="s">
        <v>98548</v>
      </c>
      <c r="B16105" t="s">
        <v>33957</v>
      </c>
      <c r="C16105" t="s">
        <v>5772</v>
      </c>
      <c r="D16105" t="s">
        <v>45585</v>
      </c>
      <c r="E16105" t="s">
        <v>53795</v>
      </c>
      <c r="F16105" t="s">
        <v>15</v>
      </c>
      <c r="G16105" t="s">
        <v>17516</v>
      </c>
      <c r="H16105">
        <v>137</v>
      </c>
      <c r="I16105">
        <v>531</v>
      </c>
      <c r="J16105">
        <v>292</v>
      </c>
      <c r="K16105">
        <v>156</v>
      </c>
      <c r="L16105">
        <v>353</v>
      </c>
      <c r="M16105">
        <v>140.04</v>
      </c>
      <c r="N16105">
        <v>176395</v>
      </c>
      <c r="O16105">
        <v>151268924</v>
      </c>
    </row>
    <row r="16106" spans="1:15" hidden="1" x14ac:dyDescent="0.25">
      <c r="A16106" t="s">
        <v>105935</v>
      </c>
      <c r="B16106" t="s">
        <v>33957</v>
      </c>
      <c r="C16106" t="s">
        <v>5772</v>
      </c>
      <c r="D16106" t="s">
        <v>45806</v>
      </c>
      <c r="E16106" t="s">
        <v>54736</v>
      </c>
      <c r="F16106" t="s">
        <v>18</v>
      </c>
      <c r="G16106" t="s">
        <v>17517</v>
      </c>
      <c r="H16106">
        <v>159</v>
      </c>
      <c r="I16106">
        <v>21</v>
      </c>
      <c r="J16106">
        <v>0</v>
      </c>
      <c r="K16106">
        <v>375</v>
      </c>
      <c r="L16106">
        <v>247</v>
      </c>
      <c r="M16106">
        <v>103.31399999999999</v>
      </c>
      <c r="N16106">
        <v>173913</v>
      </c>
      <c r="O16106">
        <v>65053924</v>
      </c>
    </row>
    <row r="16107" spans="1:15" hidden="1" x14ac:dyDescent="0.25">
      <c r="A16107" t="s">
        <v>106002</v>
      </c>
      <c r="B16107" t="s">
        <v>33957</v>
      </c>
      <c r="C16107" t="s">
        <v>5772</v>
      </c>
      <c r="D16107" t="s">
        <v>46009</v>
      </c>
      <c r="E16107" t="s">
        <v>46009</v>
      </c>
      <c r="F16107" t="s">
        <v>18</v>
      </c>
      <c r="G16107" t="s">
        <v>10126</v>
      </c>
      <c r="H16107">
        <v>123</v>
      </c>
      <c r="I16107">
        <v>239</v>
      </c>
      <c r="J16107">
        <v>229</v>
      </c>
      <c r="K16107">
        <v>119</v>
      </c>
      <c r="L16107">
        <v>3</v>
      </c>
      <c r="M16107">
        <v>97.091999999999999</v>
      </c>
      <c r="N16107">
        <v>171476</v>
      </c>
      <c r="O16107">
        <v>81806561</v>
      </c>
    </row>
    <row r="16108" spans="1:15" hidden="1" x14ac:dyDescent="0.25">
      <c r="A16108" t="s">
        <v>99145</v>
      </c>
      <c r="B16108" t="s">
        <v>33957</v>
      </c>
      <c r="C16108" t="s">
        <v>5772</v>
      </c>
      <c r="D16108" t="s">
        <v>46085</v>
      </c>
      <c r="E16108" t="s">
        <v>53795</v>
      </c>
      <c r="F16108" t="s">
        <v>15</v>
      </c>
      <c r="G16108" t="s">
        <v>10127</v>
      </c>
      <c r="H16108">
        <v>162</v>
      </c>
      <c r="I16108">
        <v>441</v>
      </c>
      <c r="J16108">
        <v>134</v>
      </c>
      <c r="K16108">
        <v>1</v>
      </c>
      <c r="L16108">
        <v>806</v>
      </c>
      <c r="M16108">
        <v>108.056</v>
      </c>
      <c r="N16108">
        <v>170302</v>
      </c>
      <c r="O16108">
        <v>74012555</v>
      </c>
    </row>
    <row r="16109" spans="1:15" hidden="1" x14ac:dyDescent="0.25">
      <c r="A16109" t="s">
        <v>100966</v>
      </c>
      <c r="B16109" t="s">
        <v>33957</v>
      </c>
      <c r="C16109" t="s">
        <v>5772</v>
      </c>
      <c r="D16109" t="s">
        <v>47668</v>
      </c>
      <c r="E16109" t="s">
        <v>53795</v>
      </c>
      <c r="F16109" t="s">
        <v>15</v>
      </c>
      <c r="G16109" t="s">
        <v>5774</v>
      </c>
      <c r="H16109">
        <v>126</v>
      </c>
      <c r="I16109">
        <v>327</v>
      </c>
      <c r="J16109">
        <v>506.99999999999994</v>
      </c>
      <c r="K16109">
        <v>257</v>
      </c>
      <c r="L16109">
        <v>956</v>
      </c>
      <c r="M16109">
        <v>89.950999999999993</v>
      </c>
      <c r="N16109">
        <v>143000</v>
      </c>
      <c r="O16109">
        <v>62582087</v>
      </c>
    </row>
    <row r="16110" spans="1:15" hidden="1" x14ac:dyDescent="0.25">
      <c r="A16110" t="s">
        <v>87207</v>
      </c>
      <c r="B16110" t="s">
        <v>32802</v>
      </c>
      <c r="C16110" t="s">
        <v>1049</v>
      </c>
      <c r="D16110" t="s">
        <v>35005</v>
      </c>
      <c r="E16110" t="s">
        <v>49050</v>
      </c>
      <c r="F16110" t="s">
        <v>15</v>
      </c>
      <c r="G16110" t="s">
        <v>6854</v>
      </c>
      <c r="H16110">
        <v>307</v>
      </c>
      <c r="I16110">
        <v>286</v>
      </c>
      <c r="J16110">
        <v>894</v>
      </c>
      <c r="K16110">
        <v>328</v>
      </c>
      <c r="L16110">
        <v>596</v>
      </c>
      <c r="M16110">
        <v>101.56100000000001</v>
      </c>
      <c r="N16110">
        <v>350560</v>
      </c>
      <c r="O16110">
        <v>53958010</v>
      </c>
    </row>
    <row r="16111" spans="1:15" hidden="1" x14ac:dyDescent="0.25">
      <c r="A16111" t="s">
        <v>102651</v>
      </c>
      <c r="B16111" t="s">
        <v>32802</v>
      </c>
      <c r="C16111" t="s">
        <v>1049</v>
      </c>
      <c r="D16111" t="s">
        <v>36156</v>
      </c>
      <c r="E16111" t="s">
        <v>49050</v>
      </c>
      <c r="F16111" t="s">
        <v>15</v>
      </c>
      <c r="G16111" t="s">
        <v>1050</v>
      </c>
      <c r="H16111">
        <v>385</v>
      </c>
      <c r="I16111">
        <v>318</v>
      </c>
      <c r="J16111">
        <v>701</v>
      </c>
      <c r="K16111">
        <v>826</v>
      </c>
      <c r="L16111">
        <v>808</v>
      </c>
      <c r="M16111">
        <v>102.011</v>
      </c>
      <c r="N16111">
        <v>291067</v>
      </c>
      <c r="O16111">
        <v>100298019</v>
      </c>
    </row>
    <row r="16112" spans="1:15" hidden="1" x14ac:dyDescent="0.25">
      <c r="A16112" t="s">
        <v>88595</v>
      </c>
      <c r="B16112" t="s">
        <v>32802</v>
      </c>
      <c r="C16112" t="s">
        <v>1049</v>
      </c>
      <c r="D16112" t="s">
        <v>36280</v>
      </c>
      <c r="E16112" t="s">
        <v>49050</v>
      </c>
      <c r="F16112" t="s">
        <v>15</v>
      </c>
      <c r="G16112" t="s">
        <v>1053</v>
      </c>
      <c r="H16112">
        <v>419</v>
      </c>
      <c r="I16112">
        <v>336</v>
      </c>
      <c r="J16112">
        <v>0</v>
      </c>
      <c r="K16112">
        <v>332</v>
      </c>
      <c r="L16112">
        <v>359</v>
      </c>
      <c r="M16112">
        <v>105.05500000000001</v>
      </c>
      <c r="N16112">
        <v>287840</v>
      </c>
      <c r="O16112">
        <v>51116626</v>
      </c>
    </row>
    <row r="16113" spans="1:15" hidden="1" x14ac:dyDescent="0.25">
      <c r="A16113" t="s">
        <v>90462</v>
      </c>
      <c r="B16113" t="s">
        <v>32802</v>
      </c>
      <c r="C16113" t="s">
        <v>1049</v>
      </c>
      <c r="D16113" t="s">
        <v>38091</v>
      </c>
      <c r="E16113" t="s">
        <v>49050</v>
      </c>
      <c r="F16113" t="s">
        <v>15</v>
      </c>
      <c r="G16113" t="s">
        <v>11026</v>
      </c>
      <c r="H16113">
        <v>373</v>
      </c>
      <c r="I16113">
        <v>57</v>
      </c>
      <c r="J16113">
        <v>235</v>
      </c>
      <c r="K16113">
        <v>127</v>
      </c>
      <c r="L16113">
        <v>576</v>
      </c>
      <c r="M16113">
        <v>180.98500000000001</v>
      </c>
      <c r="N16113">
        <v>252187</v>
      </c>
      <c r="O16113">
        <v>330372345</v>
      </c>
    </row>
    <row r="16114" spans="1:15" hidden="1" x14ac:dyDescent="0.25">
      <c r="A16114" t="s">
        <v>90528</v>
      </c>
      <c r="B16114" t="s">
        <v>32802</v>
      </c>
      <c r="C16114" t="s">
        <v>1049</v>
      </c>
      <c r="D16114" t="s">
        <v>38145</v>
      </c>
      <c r="E16114" t="s">
        <v>49050</v>
      </c>
      <c r="F16114" t="s">
        <v>15</v>
      </c>
      <c r="G16114" t="s">
        <v>11027</v>
      </c>
      <c r="H16114">
        <v>36</v>
      </c>
      <c r="I16114">
        <v>233</v>
      </c>
      <c r="J16114">
        <v>0</v>
      </c>
      <c r="K16114">
        <v>35</v>
      </c>
      <c r="L16114">
        <v>518</v>
      </c>
      <c r="M16114">
        <v>87.554000000000002</v>
      </c>
      <c r="N16114">
        <v>251467</v>
      </c>
      <c r="O16114">
        <v>72694113</v>
      </c>
    </row>
    <row r="16115" spans="1:15" hidden="1" x14ac:dyDescent="0.25">
      <c r="A16115" t="s">
        <v>91033</v>
      </c>
      <c r="B16115" t="s">
        <v>32802</v>
      </c>
      <c r="C16115" t="s">
        <v>1049</v>
      </c>
      <c r="D16115" t="s">
        <v>38621</v>
      </c>
      <c r="E16115" t="s">
        <v>51301</v>
      </c>
      <c r="F16115" t="s">
        <v>15</v>
      </c>
      <c r="G16115" t="s">
        <v>6855</v>
      </c>
      <c r="H16115">
        <v>254</v>
      </c>
      <c r="I16115">
        <v>278</v>
      </c>
      <c r="J16115">
        <v>0</v>
      </c>
      <c r="K16115">
        <v>137</v>
      </c>
      <c r="L16115">
        <v>533</v>
      </c>
      <c r="M16115">
        <v>120.952</v>
      </c>
      <c r="N16115">
        <v>244227</v>
      </c>
      <c r="O16115">
        <v>85411926</v>
      </c>
    </row>
    <row r="16116" spans="1:15" hidden="1" x14ac:dyDescent="0.25">
      <c r="A16116" t="s">
        <v>93925</v>
      </c>
      <c r="B16116" t="s">
        <v>32802</v>
      </c>
      <c r="C16116" t="s">
        <v>1049</v>
      </c>
      <c r="D16116" t="s">
        <v>41364</v>
      </c>
      <c r="E16116" t="s">
        <v>49050</v>
      </c>
      <c r="F16116" t="s">
        <v>15</v>
      </c>
      <c r="G16116" t="s">
        <v>1051</v>
      </c>
      <c r="H16116">
        <v>311</v>
      </c>
      <c r="I16116">
        <v>199</v>
      </c>
      <c r="J16116">
        <v>0</v>
      </c>
      <c r="K16116">
        <v>356</v>
      </c>
      <c r="L16116">
        <v>655</v>
      </c>
      <c r="M16116">
        <v>99.131</v>
      </c>
      <c r="N16116">
        <v>216133</v>
      </c>
      <c r="O16116">
        <v>117054102</v>
      </c>
    </row>
    <row r="16117" spans="1:15" hidden="1" x14ac:dyDescent="0.25">
      <c r="A16117" t="s">
        <v>98489</v>
      </c>
      <c r="B16117" t="s">
        <v>32802</v>
      </c>
      <c r="C16117" t="s">
        <v>1049</v>
      </c>
      <c r="D16117" t="s">
        <v>45526</v>
      </c>
      <c r="E16117" t="s">
        <v>49050</v>
      </c>
      <c r="F16117" t="s">
        <v>15</v>
      </c>
      <c r="G16117" t="s">
        <v>11028</v>
      </c>
      <c r="H16117">
        <v>36</v>
      </c>
      <c r="I16117">
        <v>854</v>
      </c>
      <c r="J16117">
        <v>737</v>
      </c>
      <c r="K16117">
        <v>384</v>
      </c>
      <c r="L16117">
        <v>403</v>
      </c>
      <c r="M16117">
        <v>100.17</v>
      </c>
      <c r="N16117">
        <v>177067</v>
      </c>
      <c r="O16117">
        <v>65734186</v>
      </c>
    </row>
    <row r="16118" spans="1:15" hidden="1" x14ac:dyDescent="0.25">
      <c r="A16118" t="s">
        <v>100801</v>
      </c>
      <c r="B16118" t="s">
        <v>32802</v>
      </c>
      <c r="C16118" t="s">
        <v>1049</v>
      </c>
      <c r="D16118" t="s">
        <v>47535</v>
      </c>
      <c r="E16118" t="s">
        <v>47535</v>
      </c>
      <c r="F16118" t="s">
        <v>18</v>
      </c>
      <c r="G16118" t="s">
        <v>1052</v>
      </c>
      <c r="H16118">
        <v>879</v>
      </c>
      <c r="I16118">
        <v>522</v>
      </c>
      <c r="J16118">
        <v>0</v>
      </c>
      <c r="K16118">
        <v>192</v>
      </c>
      <c r="L16118">
        <v>334</v>
      </c>
      <c r="M16118">
        <v>87.953000000000003</v>
      </c>
      <c r="N16118">
        <v>146533</v>
      </c>
      <c r="O16118">
        <v>24684995</v>
      </c>
    </row>
    <row r="16119" spans="1:15" hidden="1" x14ac:dyDescent="0.25">
      <c r="A16119" t="s">
        <v>102889</v>
      </c>
      <c r="B16119" t="s">
        <v>33472</v>
      </c>
      <c r="C16119" t="s">
        <v>3371</v>
      </c>
      <c r="D16119" t="s">
        <v>36848</v>
      </c>
      <c r="E16119" t="s">
        <v>36848</v>
      </c>
      <c r="F16119" t="s">
        <v>18</v>
      </c>
      <c r="G16119" t="s">
        <v>3373</v>
      </c>
      <c r="H16119">
        <v>469</v>
      </c>
      <c r="I16119">
        <v>569</v>
      </c>
      <c r="J16119">
        <v>103</v>
      </c>
      <c r="K16119">
        <v>416</v>
      </c>
      <c r="L16119">
        <v>704</v>
      </c>
      <c r="M16119">
        <v>120.741</v>
      </c>
      <c r="N16119">
        <v>273742</v>
      </c>
      <c r="O16119">
        <v>1357372</v>
      </c>
    </row>
    <row r="16120" spans="1:15" hidden="1" x14ac:dyDescent="0.25">
      <c r="A16120" t="s">
        <v>89491</v>
      </c>
      <c r="B16120" t="s">
        <v>33472</v>
      </c>
      <c r="C16120" t="s">
        <v>3371</v>
      </c>
      <c r="D16120" t="s">
        <v>37150</v>
      </c>
      <c r="E16120" t="s">
        <v>37150</v>
      </c>
      <c r="F16120" t="s">
        <v>18</v>
      </c>
      <c r="G16120" t="s">
        <v>8523</v>
      </c>
      <c r="H16120">
        <v>365</v>
      </c>
      <c r="I16120">
        <v>179</v>
      </c>
      <c r="J16120">
        <v>163</v>
      </c>
      <c r="K16120">
        <v>112</v>
      </c>
      <c r="L16120">
        <v>335</v>
      </c>
      <c r="M16120">
        <v>160.08699999999999</v>
      </c>
      <c r="N16120">
        <v>267634</v>
      </c>
      <c r="O16120">
        <v>5432460</v>
      </c>
    </row>
    <row r="16121" spans="1:15" hidden="1" x14ac:dyDescent="0.25">
      <c r="A16121" t="s">
        <v>90824</v>
      </c>
      <c r="B16121" t="s">
        <v>33472</v>
      </c>
      <c r="C16121" t="s">
        <v>3371</v>
      </c>
      <c r="D16121" t="s">
        <v>38415</v>
      </c>
      <c r="E16121" t="s">
        <v>51187</v>
      </c>
      <c r="F16121" t="s">
        <v>15</v>
      </c>
      <c r="G16121" t="s">
        <v>12479</v>
      </c>
      <c r="H16121">
        <v>316</v>
      </c>
      <c r="I16121">
        <v>777</v>
      </c>
      <c r="J16121">
        <v>12</v>
      </c>
      <c r="K16121">
        <v>714</v>
      </c>
      <c r="L16121">
        <v>299</v>
      </c>
      <c r="M16121">
        <v>150.131</v>
      </c>
      <c r="N16121">
        <v>247400</v>
      </c>
      <c r="O16121">
        <v>24072079</v>
      </c>
    </row>
    <row r="16122" spans="1:15" hidden="1" x14ac:dyDescent="0.25">
      <c r="A16122" t="s">
        <v>91482</v>
      </c>
      <c r="B16122" t="s">
        <v>33472</v>
      </c>
      <c r="C16122" t="s">
        <v>3371</v>
      </c>
      <c r="D16122" t="s">
        <v>39060</v>
      </c>
      <c r="E16122" t="s">
        <v>51187</v>
      </c>
      <c r="F16122" t="s">
        <v>15</v>
      </c>
      <c r="G16122" t="s">
        <v>3375</v>
      </c>
      <c r="H16122">
        <v>483</v>
      </c>
      <c r="I16122">
        <v>453</v>
      </c>
      <c r="J16122">
        <v>169</v>
      </c>
      <c r="K16122">
        <v>115</v>
      </c>
      <c r="L16122">
        <v>339</v>
      </c>
      <c r="M16122">
        <v>120.06</v>
      </c>
      <c r="N16122">
        <v>238827</v>
      </c>
      <c r="O16122">
        <v>20776437</v>
      </c>
    </row>
    <row r="16123" spans="1:15" hidden="1" x14ac:dyDescent="0.25">
      <c r="A16123" t="s">
        <v>94731</v>
      </c>
      <c r="B16123" t="s">
        <v>33472</v>
      </c>
      <c r="C16123" t="s">
        <v>3371</v>
      </c>
      <c r="D16123" t="s">
        <v>42111</v>
      </c>
      <c r="E16123" t="s">
        <v>53122</v>
      </c>
      <c r="F16123" t="s">
        <v>15</v>
      </c>
      <c r="G16123" t="s">
        <v>3374</v>
      </c>
      <c r="H16123">
        <v>122</v>
      </c>
      <c r="I16123">
        <v>653</v>
      </c>
      <c r="J16123">
        <v>0</v>
      </c>
      <c r="K16123">
        <v>958</v>
      </c>
      <c r="L16123">
        <v>28</v>
      </c>
      <c r="M16123">
        <v>170.286</v>
      </c>
      <c r="N16123">
        <v>209907</v>
      </c>
      <c r="O16123">
        <v>67270731</v>
      </c>
    </row>
    <row r="16124" spans="1:15" hidden="1" x14ac:dyDescent="0.25">
      <c r="A16124" t="s">
        <v>95368</v>
      </c>
      <c r="B16124" t="s">
        <v>33472</v>
      </c>
      <c r="C16124" t="s">
        <v>3371</v>
      </c>
      <c r="D16124" t="s">
        <v>42705</v>
      </c>
      <c r="E16124" t="s">
        <v>53416</v>
      </c>
      <c r="F16124" t="s">
        <v>15</v>
      </c>
      <c r="G16124" t="s">
        <v>8521</v>
      </c>
      <c r="H16124">
        <v>293</v>
      </c>
      <c r="I16124">
        <v>387</v>
      </c>
      <c r="J16124">
        <v>0</v>
      </c>
      <c r="K16124">
        <v>118</v>
      </c>
      <c r="L16124">
        <v>672</v>
      </c>
      <c r="M16124">
        <v>165.012</v>
      </c>
      <c r="N16124">
        <v>204636</v>
      </c>
      <c r="O16124">
        <v>33895442</v>
      </c>
    </row>
    <row r="16125" spans="1:15" hidden="1" x14ac:dyDescent="0.25">
      <c r="A16125" t="s">
        <v>105853</v>
      </c>
      <c r="B16125" t="s">
        <v>33472</v>
      </c>
      <c r="C16125" t="s">
        <v>3371</v>
      </c>
      <c r="D16125" t="s">
        <v>45552</v>
      </c>
      <c r="E16125" t="s">
        <v>45552</v>
      </c>
      <c r="F16125" t="s">
        <v>18</v>
      </c>
      <c r="G16125" t="s">
        <v>8520</v>
      </c>
      <c r="H16125">
        <v>348</v>
      </c>
      <c r="I16125">
        <v>567</v>
      </c>
      <c r="J16125">
        <v>145</v>
      </c>
      <c r="K16125">
        <v>12</v>
      </c>
      <c r="L16125">
        <v>283</v>
      </c>
      <c r="M16125">
        <v>174.00299999999999</v>
      </c>
      <c r="N16125">
        <v>176791</v>
      </c>
      <c r="O16125">
        <v>38019858</v>
      </c>
    </row>
    <row r="16126" spans="1:15" hidden="1" x14ac:dyDescent="0.25">
      <c r="A16126" t="s">
        <v>98547</v>
      </c>
      <c r="B16126" t="s">
        <v>33472</v>
      </c>
      <c r="C16126" t="s">
        <v>3371</v>
      </c>
      <c r="D16126" t="s">
        <v>45584</v>
      </c>
      <c r="E16126" t="s">
        <v>45584</v>
      </c>
      <c r="F16126" t="s">
        <v>18</v>
      </c>
      <c r="G16126" t="s">
        <v>3372</v>
      </c>
      <c r="H16126">
        <v>36</v>
      </c>
      <c r="I16126">
        <v>133</v>
      </c>
      <c r="J16126">
        <v>944</v>
      </c>
      <c r="K16126">
        <v>356</v>
      </c>
      <c r="L16126">
        <v>341</v>
      </c>
      <c r="M16126">
        <v>144.96</v>
      </c>
      <c r="N16126">
        <v>176400</v>
      </c>
      <c r="O16126">
        <v>14853972</v>
      </c>
    </row>
    <row r="16127" spans="1:15" hidden="1" x14ac:dyDescent="0.25">
      <c r="A16127" t="s">
        <v>100904</v>
      </c>
      <c r="B16127" t="s">
        <v>33472</v>
      </c>
      <c r="C16127" t="s">
        <v>3371</v>
      </c>
      <c r="D16127" t="s">
        <v>47622</v>
      </c>
      <c r="E16127" t="s">
        <v>47622</v>
      </c>
      <c r="F16127" t="s">
        <v>18</v>
      </c>
      <c r="G16127" t="s">
        <v>8522</v>
      </c>
      <c r="H16127">
        <v>649</v>
      </c>
      <c r="I16127">
        <v>579</v>
      </c>
      <c r="J16127">
        <v>725</v>
      </c>
      <c r="K16127">
        <v>361</v>
      </c>
      <c r="L16127">
        <v>319</v>
      </c>
      <c r="M16127">
        <v>112.07299999999999</v>
      </c>
      <c r="N16127">
        <v>144437</v>
      </c>
      <c r="O16127">
        <v>4335626</v>
      </c>
    </row>
    <row r="16128" spans="1:15" hidden="1" x14ac:dyDescent="0.25">
      <c r="A16128" t="s">
        <v>106645</v>
      </c>
      <c r="B16128" t="s">
        <v>33472</v>
      </c>
      <c r="C16128" t="s">
        <v>3371</v>
      </c>
      <c r="D16128" t="s">
        <v>47710</v>
      </c>
      <c r="E16128" t="s">
        <v>47710</v>
      </c>
      <c r="F16128" t="s">
        <v>18</v>
      </c>
      <c r="G16128" t="s">
        <v>3376</v>
      </c>
      <c r="H16128">
        <v>998</v>
      </c>
      <c r="I16128">
        <v>42</v>
      </c>
      <c r="J16128">
        <v>529</v>
      </c>
      <c r="K16128">
        <v>423</v>
      </c>
      <c r="L16128">
        <v>313</v>
      </c>
      <c r="M16128">
        <v>104.958</v>
      </c>
      <c r="N16128">
        <v>141755</v>
      </c>
      <c r="O16128">
        <v>1066812</v>
      </c>
    </row>
    <row r="16129" spans="1:15" x14ac:dyDescent="0.25">
      <c r="A16129" t="s">
        <v>88495</v>
      </c>
      <c r="B16129" t="s">
        <v>33287</v>
      </c>
      <c r="C16129" t="s">
        <v>6573</v>
      </c>
      <c r="D16129" t="s">
        <v>35918</v>
      </c>
      <c r="E16129" t="s">
        <v>48812</v>
      </c>
      <c r="F16129" t="s">
        <v>55</v>
      </c>
      <c r="G16129" t="s">
        <v>14496</v>
      </c>
      <c r="H16129">
        <v>727</v>
      </c>
      <c r="I16129">
        <v>271</v>
      </c>
      <c r="J16129">
        <v>131</v>
      </c>
      <c r="K16129">
        <v>167</v>
      </c>
      <c r="L16129">
        <v>498</v>
      </c>
      <c r="M16129">
        <v>92.402000000000001</v>
      </c>
      <c r="N16129">
        <v>290293</v>
      </c>
      <c r="O16129">
        <v>518080621</v>
      </c>
    </row>
    <row r="16130" spans="1:15" hidden="1" x14ac:dyDescent="0.25">
      <c r="A16130" t="s">
        <v>102939</v>
      </c>
      <c r="B16130" t="s">
        <v>33287</v>
      </c>
      <c r="C16130" t="s">
        <v>6573</v>
      </c>
      <c r="D16130" t="s">
        <v>37007</v>
      </c>
      <c r="E16130" t="s">
        <v>50352</v>
      </c>
      <c r="F16130" t="s">
        <v>15</v>
      </c>
      <c r="G16130" t="s">
        <v>14495</v>
      </c>
      <c r="H16130">
        <v>178</v>
      </c>
      <c r="I16130">
        <v>195</v>
      </c>
      <c r="J16130">
        <v>278</v>
      </c>
      <c r="K16130">
        <v>124</v>
      </c>
      <c r="L16130">
        <v>385</v>
      </c>
      <c r="M16130">
        <v>87.97</v>
      </c>
      <c r="N16130">
        <v>270493</v>
      </c>
      <c r="O16130">
        <v>19552207</v>
      </c>
    </row>
    <row r="16131" spans="1:15" hidden="1" x14ac:dyDescent="0.25">
      <c r="A16131" t="s">
        <v>89877</v>
      </c>
      <c r="B16131" t="s">
        <v>33287</v>
      </c>
      <c r="C16131" t="s">
        <v>6573</v>
      </c>
      <c r="D16131" t="s">
        <v>37533</v>
      </c>
      <c r="E16131" t="s">
        <v>49602</v>
      </c>
      <c r="F16131" t="s">
        <v>15</v>
      </c>
      <c r="G16131" t="s">
        <v>10771</v>
      </c>
      <c r="H16131">
        <v>489</v>
      </c>
      <c r="I16131">
        <v>196</v>
      </c>
      <c r="J16131">
        <v>262</v>
      </c>
      <c r="K16131">
        <v>147</v>
      </c>
      <c r="L16131">
        <v>339</v>
      </c>
      <c r="M16131">
        <v>77.887</v>
      </c>
      <c r="N16131">
        <v>260547</v>
      </c>
      <c r="O16131">
        <v>30918066</v>
      </c>
    </row>
    <row r="16132" spans="1:15" hidden="1" x14ac:dyDescent="0.25">
      <c r="A16132" t="s">
        <v>89911</v>
      </c>
      <c r="B16132" t="s">
        <v>33287</v>
      </c>
      <c r="C16132" t="s">
        <v>6573</v>
      </c>
      <c r="D16132" t="s">
        <v>37572</v>
      </c>
      <c r="E16132" t="s">
        <v>49602</v>
      </c>
      <c r="F16132" t="s">
        <v>15</v>
      </c>
      <c r="G16132" t="s">
        <v>10770</v>
      </c>
      <c r="H16132">
        <v>138</v>
      </c>
      <c r="I16132">
        <v>137</v>
      </c>
      <c r="J16132">
        <v>0</v>
      </c>
      <c r="K16132">
        <v>234</v>
      </c>
      <c r="L16132">
        <v>399</v>
      </c>
      <c r="M16132">
        <v>89.953000000000003</v>
      </c>
      <c r="N16132">
        <v>260067</v>
      </c>
      <c r="O16132">
        <v>126371223</v>
      </c>
    </row>
    <row r="16133" spans="1:15" hidden="1" x14ac:dyDescent="0.25">
      <c r="A16133" t="s">
        <v>89965</v>
      </c>
      <c r="B16133" t="s">
        <v>33287</v>
      </c>
      <c r="C16133" t="s">
        <v>6573</v>
      </c>
      <c r="D16133" t="s">
        <v>37620</v>
      </c>
      <c r="E16133" t="s">
        <v>50723</v>
      </c>
      <c r="F16133" t="s">
        <v>15</v>
      </c>
      <c r="G16133" t="s">
        <v>6576</v>
      </c>
      <c r="H16133">
        <v>191</v>
      </c>
      <c r="I16133">
        <v>273</v>
      </c>
      <c r="J16133">
        <v>37</v>
      </c>
      <c r="K16133">
        <v>931</v>
      </c>
      <c r="L16133">
        <v>73</v>
      </c>
      <c r="M16133">
        <v>87.010999999999996</v>
      </c>
      <c r="N16133">
        <v>259333</v>
      </c>
      <c r="O16133">
        <v>44724495</v>
      </c>
    </row>
    <row r="16134" spans="1:15" hidden="1" x14ac:dyDescent="0.25">
      <c r="A16134" t="s">
        <v>103387</v>
      </c>
      <c r="B16134" t="s">
        <v>33287</v>
      </c>
      <c r="C16134" t="s">
        <v>6573</v>
      </c>
      <c r="D16134" t="s">
        <v>38236</v>
      </c>
      <c r="E16134" t="s">
        <v>50723</v>
      </c>
      <c r="F16134" t="s">
        <v>15</v>
      </c>
      <c r="G16134" t="s">
        <v>6577</v>
      </c>
      <c r="H16134">
        <v>301</v>
      </c>
      <c r="I16134">
        <v>216</v>
      </c>
      <c r="J16134">
        <v>0</v>
      </c>
      <c r="K16134">
        <v>27</v>
      </c>
      <c r="L16134">
        <v>528</v>
      </c>
      <c r="M16134">
        <v>136.036</v>
      </c>
      <c r="N16134">
        <v>249827</v>
      </c>
      <c r="O16134">
        <v>39390397</v>
      </c>
    </row>
    <row r="16135" spans="1:15" hidden="1" x14ac:dyDescent="0.25">
      <c r="A16135" t="s">
        <v>103641</v>
      </c>
      <c r="B16135" t="s">
        <v>33287</v>
      </c>
      <c r="C16135" t="s">
        <v>6573</v>
      </c>
      <c r="D16135" t="s">
        <v>39016</v>
      </c>
      <c r="E16135" t="s">
        <v>51519</v>
      </c>
      <c r="F16135" t="s">
        <v>15</v>
      </c>
      <c r="G16135" t="s">
        <v>10772</v>
      </c>
      <c r="H16135">
        <v>517</v>
      </c>
      <c r="I16135">
        <v>672</v>
      </c>
      <c r="J16135">
        <v>0</v>
      </c>
      <c r="K16135">
        <v>353</v>
      </c>
      <c r="L16135">
        <v>549</v>
      </c>
      <c r="M16135">
        <v>92.522999999999996</v>
      </c>
      <c r="N16135">
        <v>239440</v>
      </c>
      <c r="O16135">
        <v>87750295</v>
      </c>
    </row>
    <row r="16136" spans="1:15" hidden="1" x14ac:dyDescent="0.25">
      <c r="A16136" t="s">
        <v>92742</v>
      </c>
      <c r="B16136" t="s">
        <v>33287</v>
      </c>
      <c r="C16136" t="s">
        <v>6573</v>
      </c>
      <c r="D16136" t="s">
        <v>40262</v>
      </c>
      <c r="E16136" t="s">
        <v>49602</v>
      </c>
      <c r="F16136" t="s">
        <v>15</v>
      </c>
      <c r="G16136" t="s">
        <v>6574</v>
      </c>
      <c r="H16136">
        <v>499</v>
      </c>
      <c r="I16136">
        <v>209</v>
      </c>
      <c r="J16136">
        <v>0</v>
      </c>
      <c r="K16136">
        <v>839</v>
      </c>
      <c r="L16136">
        <v>563</v>
      </c>
      <c r="M16136">
        <v>130.47</v>
      </c>
      <c r="N16136">
        <v>226987</v>
      </c>
      <c r="O16136">
        <v>270271722</v>
      </c>
    </row>
    <row r="16137" spans="1:15" hidden="1" x14ac:dyDescent="0.25">
      <c r="A16137" t="s">
        <v>96922</v>
      </c>
      <c r="B16137" t="s">
        <v>33287</v>
      </c>
      <c r="C16137" t="s">
        <v>6573</v>
      </c>
      <c r="D16137" t="s">
        <v>44099</v>
      </c>
      <c r="E16137" t="s">
        <v>50352</v>
      </c>
      <c r="F16137" t="s">
        <v>15</v>
      </c>
      <c r="G16137" t="s">
        <v>6575</v>
      </c>
      <c r="H16137">
        <v>251</v>
      </c>
      <c r="I16137">
        <v>564</v>
      </c>
      <c r="J16137">
        <v>595</v>
      </c>
      <c r="K16137">
        <v>123</v>
      </c>
      <c r="L16137">
        <v>644</v>
      </c>
      <c r="M16137">
        <v>98.930999999999997</v>
      </c>
      <c r="N16137">
        <v>191533</v>
      </c>
      <c r="O16137">
        <v>23259290</v>
      </c>
    </row>
    <row r="16138" spans="1:15" hidden="1" x14ac:dyDescent="0.25">
      <c r="A16138" t="s">
        <v>93404</v>
      </c>
      <c r="B16138" t="s">
        <v>34162</v>
      </c>
      <c r="C16138" t="s">
        <v>5038</v>
      </c>
      <c r="D16138" t="s">
        <v>40902</v>
      </c>
      <c r="E16138" t="s">
        <v>52513</v>
      </c>
      <c r="F16138" t="s">
        <v>15</v>
      </c>
      <c r="G16138" t="s">
        <v>9612</v>
      </c>
      <c r="H16138">
        <v>496</v>
      </c>
      <c r="I16138">
        <v>198</v>
      </c>
      <c r="J16138">
        <v>0</v>
      </c>
      <c r="K16138">
        <v>114</v>
      </c>
      <c r="L16138">
        <v>112</v>
      </c>
      <c r="M16138">
        <v>148.036</v>
      </c>
      <c r="N16138">
        <v>220730</v>
      </c>
      <c r="O16138">
        <v>142526639</v>
      </c>
    </row>
    <row r="16139" spans="1:15" hidden="1" x14ac:dyDescent="0.25">
      <c r="A16139" t="s">
        <v>104796</v>
      </c>
      <c r="B16139" t="s">
        <v>34162</v>
      </c>
      <c r="C16139" t="s">
        <v>5038</v>
      </c>
      <c r="D16139" t="s">
        <v>42374</v>
      </c>
      <c r="E16139" t="s">
        <v>53254</v>
      </c>
      <c r="F16139" t="s">
        <v>18</v>
      </c>
      <c r="G16139" t="s">
        <v>13422</v>
      </c>
      <c r="H16139">
        <v>244</v>
      </c>
      <c r="I16139">
        <v>487</v>
      </c>
      <c r="J16139">
        <v>105</v>
      </c>
      <c r="K16139">
        <v>29</v>
      </c>
      <c r="L16139">
        <v>245</v>
      </c>
      <c r="M16139">
        <v>78.185000000000002</v>
      </c>
      <c r="N16139">
        <v>207613</v>
      </c>
      <c r="O16139">
        <v>55242491</v>
      </c>
    </row>
    <row r="16140" spans="1:15" x14ac:dyDescent="0.25">
      <c r="A16140" t="s">
        <v>95377</v>
      </c>
      <c r="B16140" t="s">
        <v>34162</v>
      </c>
      <c r="C16140" t="s">
        <v>5038</v>
      </c>
      <c r="D16140" t="s">
        <v>42709</v>
      </c>
      <c r="E16140" t="s">
        <v>53417</v>
      </c>
      <c r="F16140" t="s">
        <v>55</v>
      </c>
      <c r="G16140" t="s">
        <v>13421</v>
      </c>
      <c r="H16140">
        <v>435</v>
      </c>
      <c r="I16140">
        <v>112</v>
      </c>
      <c r="J16140">
        <v>161</v>
      </c>
      <c r="K16140">
        <v>343</v>
      </c>
      <c r="L16140">
        <v>736</v>
      </c>
      <c r="M16140">
        <v>116.679</v>
      </c>
      <c r="N16140">
        <v>204587</v>
      </c>
      <c r="O16140">
        <v>96990826</v>
      </c>
    </row>
    <row r="16141" spans="1:15" hidden="1" x14ac:dyDescent="0.25">
      <c r="A16141" t="s">
        <v>96502</v>
      </c>
      <c r="B16141" t="s">
        <v>34162</v>
      </c>
      <c r="C16141" t="s">
        <v>5038</v>
      </c>
      <c r="D16141" t="s">
        <v>43715</v>
      </c>
      <c r="E16141" t="s">
        <v>53855</v>
      </c>
      <c r="F16141" t="s">
        <v>15</v>
      </c>
      <c r="G16141" t="s">
        <v>5039</v>
      </c>
      <c r="H16141">
        <v>905</v>
      </c>
      <c r="I16141">
        <v>144</v>
      </c>
      <c r="J16141">
        <v>597</v>
      </c>
      <c r="K16141">
        <v>229</v>
      </c>
      <c r="L16141">
        <v>528</v>
      </c>
      <c r="M16141">
        <v>90.052000000000007</v>
      </c>
      <c r="N16141">
        <v>195200</v>
      </c>
      <c r="O16141">
        <v>631067001</v>
      </c>
    </row>
    <row r="16142" spans="1:15" hidden="1" x14ac:dyDescent="0.25">
      <c r="A16142" t="s">
        <v>97110</v>
      </c>
      <c r="B16142" t="s">
        <v>34162</v>
      </c>
      <c r="C16142" t="s">
        <v>5038</v>
      </c>
      <c r="D16142" t="s">
        <v>43330</v>
      </c>
      <c r="E16142" t="s">
        <v>53855</v>
      </c>
      <c r="F16142" t="s">
        <v>15</v>
      </c>
      <c r="G16142" t="s">
        <v>9613</v>
      </c>
      <c r="H16142">
        <v>805</v>
      </c>
      <c r="I16142">
        <v>821</v>
      </c>
      <c r="J16142">
        <v>58</v>
      </c>
      <c r="K16142">
        <v>358</v>
      </c>
      <c r="L16142">
        <v>216</v>
      </c>
      <c r="M16142">
        <v>78.055999999999997</v>
      </c>
      <c r="N16142">
        <v>189707</v>
      </c>
      <c r="O16142">
        <v>132257393</v>
      </c>
    </row>
    <row r="16143" spans="1:15" hidden="1" x14ac:dyDescent="0.25">
      <c r="A16143" t="s">
        <v>98134</v>
      </c>
      <c r="B16143" t="s">
        <v>34162</v>
      </c>
      <c r="C16143" t="s">
        <v>5038</v>
      </c>
      <c r="D16143" t="s">
        <v>45210</v>
      </c>
      <c r="E16143" t="s">
        <v>52718</v>
      </c>
      <c r="F16143" t="s">
        <v>15</v>
      </c>
      <c r="G16143" t="s">
        <v>9611</v>
      </c>
      <c r="H16143">
        <v>342</v>
      </c>
      <c r="I16143">
        <v>184</v>
      </c>
      <c r="J16143">
        <v>0</v>
      </c>
      <c r="K16143">
        <v>159</v>
      </c>
      <c r="L16143">
        <v>368</v>
      </c>
      <c r="M16143">
        <v>108.01600000000001</v>
      </c>
      <c r="N16143">
        <v>180600</v>
      </c>
      <c r="O16143">
        <v>65131433</v>
      </c>
    </row>
    <row r="16144" spans="1:15" hidden="1" x14ac:dyDescent="0.25">
      <c r="A16144" t="s">
        <v>106192</v>
      </c>
      <c r="B16144" t="s">
        <v>34162</v>
      </c>
      <c r="C16144" t="s">
        <v>5038</v>
      </c>
      <c r="D16144" t="s">
        <v>43732</v>
      </c>
      <c r="E16144" t="s">
        <v>55025</v>
      </c>
      <c r="F16144" t="s">
        <v>15</v>
      </c>
      <c r="G16144" t="s">
        <v>5040</v>
      </c>
      <c r="H16144">
        <v>693</v>
      </c>
      <c r="I16144">
        <v>805</v>
      </c>
      <c r="J16144">
        <v>301</v>
      </c>
      <c r="K16144">
        <v>802</v>
      </c>
      <c r="L16144">
        <v>676</v>
      </c>
      <c r="M16144">
        <v>107.996</v>
      </c>
      <c r="N16144">
        <v>164587</v>
      </c>
      <c r="O16144">
        <v>64129092</v>
      </c>
    </row>
    <row r="16145" spans="1:15" hidden="1" x14ac:dyDescent="0.25">
      <c r="A16145" t="s">
        <v>100292</v>
      </c>
      <c r="B16145" t="s">
        <v>34162</v>
      </c>
      <c r="C16145" t="s">
        <v>5038</v>
      </c>
      <c r="D16145" t="s">
        <v>47105</v>
      </c>
      <c r="E16145" t="s">
        <v>47105</v>
      </c>
      <c r="F16145" t="s">
        <v>18</v>
      </c>
      <c r="G16145" t="s">
        <v>13420</v>
      </c>
      <c r="H16145">
        <v>298</v>
      </c>
      <c r="I16145">
        <v>234</v>
      </c>
      <c r="J16145">
        <v>0</v>
      </c>
      <c r="K16145">
        <v>189</v>
      </c>
      <c r="L16145">
        <v>413</v>
      </c>
      <c r="M16145">
        <v>115.95399999999999</v>
      </c>
      <c r="N16145">
        <v>155909</v>
      </c>
      <c r="O16145">
        <v>18636008</v>
      </c>
    </row>
    <row r="16146" spans="1:15" x14ac:dyDescent="0.25">
      <c r="A16146" t="s">
        <v>102078</v>
      </c>
      <c r="B16146" t="s">
        <v>32453</v>
      </c>
      <c r="C16146" t="s">
        <v>10081</v>
      </c>
      <c r="D16146" t="s">
        <v>34480</v>
      </c>
      <c r="E16146" t="s">
        <v>34480</v>
      </c>
      <c r="F16146" t="s">
        <v>55</v>
      </c>
      <c r="G16146" t="s">
        <v>5556</v>
      </c>
      <c r="H16146">
        <v>128</v>
      </c>
      <c r="I16146">
        <v>469</v>
      </c>
      <c r="J16146">
        <v>0</v>
      </c>
      <c r="K16146">
        <v>136</v>
      </c>
      <c r="L16146">
        <v>5</v>
      </c>
      <c r="M16146">
        <v>127.982</v>
      </c>
      <c r="N16146">
        <v>620696</v>
      </c>
      <c r="O16146">
        <v>71682526</v>
      </c>
    </row>
    <row r="16147" spans="1:15" hidden="1" x14ac:dyDescent="0.25">
      <c r="A16147" t="s">
        <v>102082</v>
      </c>
      <c r="B16147" t="s">
        <v>32453</v>
      </c>
      <c r="C16147" t="s">
        <v>10081</v>
      </c>
      <c r="D16147" t="s">
        <v>34485</v>
      </c>
      <c r="E16147" t="s">
        <v>34485</v>
      </c>
      <c r="F16147" t="s">
        <v>18</v>
      </c>
      <c r="G16147" t="s">
        <v>5714</v>
      </c>
      <c r="H16147">
        <v>438</v>
      </c>
      <c r="I16147">
        <v>579</v>
      </c>
      <c r="J16147">
        <v>0</v>
      </c>
      <c r="K16147">
        <v>144</v>
      </c>
      <c r="L16147">
        <v>356</v>
      </c>
      <c r="M16147">
        <v>119.985</v>
      </c>
      <c r="N16147">
        <v>600000</v>
      </c>
      <c r="O16147">
        <v>96301697</v>
      </c>
    </row>
    <row r="16148" spans="1:15" hidden="1" x14ac:dyDescent="0.25">
      <c r="A16148" t="s">
        <v>102608</v>
      </c>
      <c r="B16148" t="s">
        <v>32453</v>
      </c>
      <c r="C16148" t="s">
        <v>10081</v>
      </c>
      <c r="D16148" t="s">
        <v>36051</v>
      </c>
      <c r="E16148" t="s">
        <v>35674</v>
      </c>
      <c r="F16148" t="s">
        <v>15</v>
      </c>
      <c r="G16148" t="s">
        <v>9765</v>
      </c>
      <c r="H16148">
        <v>147</v>
      </c>
      <c r="I16148">
        <v>276</v>
      </c>
      <c r="J16148">
        <v>0</v>
      </c>
      <c r="K16148">
        <v>105</v>
      </c>
      <c r="L16148">
        <v>505</v>
      </c>
      <c r="M16148">
        <v>114.52800000000001</v>
      </c>
      <c r="N16148">
        <v>294419</v>
      </c>
      <c r="O16148">
        <v>59940037</v>
      </c>
    </row>
    <row r="16149" spans="1:15" hidden="1" x14ac:dyDescent="0.25">
      <c r="A16149" t="s">
        <v>105576</v>
      </c>
      <c r="B16149" t="s">
        <v>32453</v>
      </c>
      <c r="C16149" t="s">
        <v>10081</v>
      </c>
      <c r="D16149" t="s">
        <v>44713</v>
      </c>
      <c r="E16149" t="s">
        <v>54309</v>
      </c>
      <c r="F16149" t="s">
        <v>15</v>
      </c>
      <c r="G16149" t="s">
        <v>13865</v>
      </c>
      <c r="H16149">
        <v>316</v>
      </c>
      <c r="I16149">
        <v>301</v>
      </c>
      <c r="J16149">
        <v>0</v>
      </c>
      <c r="K16149">
        <v>985</v>
      </c>
      <c r="L16149">
        <v>684</v>
      </c>
      <c r="M16149">
        <v>140.07499999999999</v>
      </c>
      <c r="N16149">
        <v>185311</v>
      </c>
      <c r="O16149">
        <v>102971840</v>
      </c>
    </row>
    <row r="16150" spans="1:15" hidden="1" x14ac:dyDescent="0.25">
      <c r="A16150" t="s">
        <v>106444</v>
      </c>
      <c r="B16150" t="s">
        <v>32453</v>
      </c>
      <c r="C16150" t="s">
        <v>10081</v>
      </c>
      <c r="D16150" t="s">
        <v>47190</v>
      </c>
      <c r="E16150" t="s">
        <v>47190</v>
      </c>
      <c r="F16150" t="s">
        <v>18</v>
      </c>
      <c r="G16150" t="s">
        <v>13864</v>
      </c>
      <c r="H16150">
        <v>133</v>
      </c>
      <c r="I16150">
        <v>607</v>
      </c>
      <c r="J16150">
        <v>0</v>
      </c>
      <c r="K16150">
        <v>969</v>
      </c>
      <c r="L16150">
        <v>71</v>
      </c>
      <c r="M16150">
        <v>129.02699999999999</v>
      </c>
      <c r="N16150">
        <v>154419</v>
      </c>
      <c r="O16150">
        <v>25862124</v>
      </c>
    </row>
    <row r="16151" spans="1:15" hidden="1" x14ac:dyDescent="0.25">
      <c r="A16151" t="s">
        <v>106615</v>
      </c>
      <c r="B16151" t="s">
        <v>32453</v>
      </c>
      <c r="C16151" t="s">
        <v>10081</v>
      </c>
      <c r="D16151" t="s">
        <v>47632</v>
      </c>
      <c r="E16151" t="s">
        <v>47632</v>
      </c>
      <c r="F16151" t="s">
        <v>18</v>
      </c>
      <c r="G16151" t="s">
        <v>10082</v>
      </c>
      <c r="H16151">
        <v>106</v>
      </c>
      <c r="I16151">
        <v>238</v>
      </c>
      <c r="J16151">
        <v>0</v>
      </c>
      <c r="K16151">
        <v>687</v>
      </c>
      <c r="L16151">
        <v>721</v>
      </c>
      <c r="M16151">
        <v>128.922</v>
      </c>
      <c r="N16151">
        <v>144186</v>
      </c>
      <c r="O16151">
        <v>5273115</v>
      </c>
    </row>
    <row r="16152" spans="1:15" hidden="1" x14ac:dyDescent="0.25">
      <c r="A16152" t="s">
        <v>106644</v>
      </c>
      <c r="B16152" t="s">
        <v>32453</v>
      </c>
      <c r="C16152" t="s">
        <v>10081</v>
      </c>
      <c r="D16152" t="s">
        <v>47709</v>
      </c>
      <c r="E16152" t="s">
        <v>47709</v>
      </c>
      <c r="F16152" t="s">
        <v>18</v>
      </c>
      <c r="G16152" t="s">
        <v>5248</v>
      </c>
      <c r="H16152">
        <v>268</v>
      </c>
      <c r="I16152">
        <v>378</v>
      </c>
      <c r="J16152">
        <v>0</v>
      </c>
      <c r="K16152">
        <v>136</v>
      </c>
      <c r="L16152">
        <v>516</v>
      </c>
      <c r="M16152">
        <v>133.13300000000001</v>
      </c>
      <c r="N16152">
        <v>141770</v>
      </c>
      <c r="O16152">
        <v>229484947</v>
      </c>
    </row>
    <row r="16153" spans="1:15" hidden="1" x14ac:dyDescent="0.25">
      <c r="A16153" t="s">
        <v>104942</v>
      </c>
      <c r="B16153" t="s">
        <v>34298</v>
      </c>
      <c r="C16153" t="s">
        <v>4449</v>
      </c>
      <c r="D16153" t="s">
        <v>42813</v>
      </c>
      <c r="E16153" t="s">
        <v>53470</v>
      </c>
      <c r="F16153" t="s">
        <v>18</v>
      </c>
      <c r="G16153" t="s">
        <v>4453</v>
      </c>
      <c r="H16153">
        <v>579</v>
      </c>
      <c r="I16153">
        <v>298</v>
      </c>
      <c r="J16153">
        <v>0</v>
      </c>
      <c r="K16153">
        <v>376</v>
      </c>
      <c r="L16153">
        <v>461</v>
      </c>
      <c r="M16153">
        <v>154.77600000000001</v>
      </c>
      <c r="N16153">
        <v>203584</v>
      </c>
      <c r="O16153">
        <v>7227513</v>
      </c>
    </row>
    <row r="16154" spans="1:15" hidden="1" x14ac:dyDescent="0.25">
      <c r="A16154" t="s">
        <v>105271</v>
      </c>
      <c r="B16154" t="s">
        <v>34298</v>
      </c>
      <c r="C16154" t="s">
        <v>4449</v>
      </c>
      <c r="D16154" t="s">
        <v>43855</v>
      </c>
      <c r="E16154" t="s">
        <v>53529</v>
      </c>
      <c r="F16154" t="s">
        <v>15</v>
      </c>
      <c r="G16154" t="s">
        <v>6087</v>
      </c>
      <c r="H16154">
        <v>641</v>
      </c>
      <c r="I16154">
        <v>287</v>
      </c>
      <c r="J16154">
        <v>0</v>
      </c>
      <c r="K16154">
        <v>349</v>
      </c>
      <c r="L16154">
        <v>674</v>
      </c>
      <c r="M16154">
        <v>165.947</v>
      </c>
      <c r="N16154">
        <v>193835</v>
      </c>
      <c r="O16154">
        <v>30675877</v>
      </c>
    </row>
    <row r="16155" spans="1:15" hidden="1" x14ac:dyDescent="0.25">
      <c r="A16155" t="s">
        <v>105746</v>
      </c>
      <c r="B16155" t="s">
        <v>34298</v>
      </c>
      <c r="C16155" t="s">
        <v>4449</v>
      </c>
      <c r="D16155" t="s">
        <v>45219</v>
      </c>
      <c r="E16155" t="s">
        <v>54519</v>
      </c>
      <c r="F16155" t="s">
        <v>18</v>
      </c>
      <c r="G16155" t="s">
        <v>4450</v>
      </c>
      <c r="H16155">
        <v>312</v>
      </c>
      <c r="I16155">
        <v>401</v>
      </c>
      <c r="J16155">
        <v>0</v>
      </c>
      <c r="K16155">
        <v>891</v>
      </c>
      <c r="L16155">
        <v>608</v>
      </c>
      <c r="M16155">
        <v>73.775999999999996</v>
      </c>
      <c r="N16155">
        <v>180505</v>
      </c>
      <c r="O16155">
        <v>106787227</v>
      </c>
    </row>
    <row r="16156" spans="1:15" hidden="1" x14ac:dyDescent="0.25">
      <c r="A16156" t="s">
        <v>105868</v>
      </c>
      <c r="B16156" t="s">
        <v>34298</v>
      </c>
      <c r="C16156" t="s">
        <v>4449</v>
      </c>
      <c r="D16156" t="s">
        <v>45593</v>
      </c>
      <c r="E16156" t="s">
        <v>38765</v>
      </c>
      <c r="F16156" t="s">
        <v>15</v>
      </c>
      <c r="G16156" t="s">
        <v>13031</v>
      </c>
      <c r="H16156">
        <v>391</v>
      </c>
      <c r="I16156">
        <v>507</v>
      </c>
      <c r="J16156">
        <v>350</v>
      </c>
      <c r="K16156">
        <v>101</v>
      </c>
      <c r="L16156">
        <v>913</v>
      </c>
      <c r="M16156">
        <v>159.94</v>
      </c>
      <c r="N16156">
        <v>176298</v>
      </c>
      <c r="O16156">
        <v>53588135</v>
      </c>
    </row>
    <row r="16157" spans="1:15" hidden="1" x14ac:dyDescent="0.25">
      <c r="A16157" t="s">
        <v>106146</v>
      </c>
      <c r="B16157" t="s">
        <v>34298</v>
      </c>
      <c r="C16157" t="s">
        <v>4449</v>
      </c>
      <c r="D16157" t="s">
        <v>46384</v>
      </c>
      <c r="E16157" t="s">
        <v>46384</v>
      </c>
      <c r="F16157" t="s">
        <v>18</v>
      </c>
      <c r="G16157" t="s">
        <v>4451</v>
      </c>
      <c r="H16157">
        <v>33</v>
      </c>
      <c r="I16157">
        <v>193</v>
      </c>
      <c r="J16157">
        <v>0</v>
      </c>
      <c r="K16157">
        <v>853</v>
      </c>
      <c r="L16157">
        <v>924</v>
      </c>
      <c r="M16157">
        <v>140.072</v>
      </c>
      <c r="N16157">
        <v>166436</v>
      </c>
      <c r="O16157">
        <v>170060001</v>
      </c>
    </row>
    <row r="16158" spans="1:15" hidden="1" x14ac:dyDescent="0.25">
      <c r="A16158" t="s">
        <v>106507</v>
      </c>
      <c r="B16158" t="s">
        <v>34298</v>
      </c>
      <c r="C16158" t="s">
        <v>4449</v>
      </c>
      <c r="D16158" t="s">
        <v>47360</v>
      </c>
      <c r="E16158" t="s">
        <v>55312</v>
      </c>
      <c r="F16158" t="s">
        <v>18</v>
      </c>
      <c r="G16158" t="s">
        <v>4452</v>
      </c>
      <c r="H16158">
        <v>518</v>
      </c>
      <c r="I16158">
        <v>3</v>
      </c>
      <c r="J16158">
        <v>0</v>
      </c>
      <c r="K16158">
        <v>928</v>
      </c>
      <c r="L16158">
        <v>823</v>
      </c>
      <c r="M16158">
        <v>146.04499999999999</v>
      </c>
      <c r="N16158">
        <v>150714</v>
      </c>
      <c r="O16158">
        <v>3469813</v>
      </c>
    </row>
    <row r="16159" spans="1:15" hidden="1" x14ac:dyDescent="0.25">
      <c r="A16159" t="s">
        <v>106603</v>
      </c>
      <c r="B16159" t="s">
        <v>34298</v>
      </c>
      <c r="C16159" t="s">
        <v>4449</v>
      </c>
      <c r="D16159" t="s">
        <v>47607</v>
      </c>
      <c r="E16159" t="s">
        <v>47607</v>
      </c>
      <c r="F16159" t="s">
        <v>18</v>
      </c>
      <c r="G16159" t="s">
        <v>13030</v>
      </c>
      <c r="H16159">
        <v>15</v>
      </c>
      <c r="I16159">
        <v>404</v>
      </c>
      <c r="J16159">
        <v>0</v>
      </c>
      <c r="K16159">
        <v>61</v>
      </c>
      <c r="L16159">
        <v>959</v>
      </c>
      <c r="M16159">
        <v>146.012</v>
      </c>
      <c r="N16159">
        <v>144812</v>
      </c>
      <c r="O16159">
        <v>3362906</v>
      </c>
    </row>
    <row r="16160" spans="1:15" hidden="1" x14ac:dyDescent="0.25">
      <c r="A16160" t="s">
        <v>106699</v>
      </c>
      <c r="B16160" t="s">
        <v>34298</v>
      </c>
      <c r="C16160" t="s">
        <v>4449</v>
      </c>
      <c r="D16160" t="s">
        <v>47839</v>
      </c>
      <c r="E16160" t="s">
        <v>47839</v>
      </c>
      <c r="F16160" t="s">
        <v>18</v>
      </c>
      <c r="G16160" t="s">
        <v>16723</v>
      </c>
      <c r="H16160">
        <v>521</v>
      </c>
      <c r="I16160">
        <v>543</v>
      </c>
      <c r="J16160">
        <v>134</v>
      </c>
      <c r="K16160">
        <v>75</v>
      </c>
      <c r="L16160">
        <v>968</v>
      </c>
      <c r="M16160">
        <v>95.028000000000006</v>
      </c>
      <c r="N16160">
        <v>137661</v>
      </c>
      <c r="O16160">
        <v>2278698</v>
      </c>
    </row>
    <row r="16161" spans="1:15" hidden="1" x14ac:dyDescent="0.25">
      <c r="A16161" t="s">
        <v>106125</v>
      </c>
      <c r="B16161" t="s">
        <v>34429</v>
      </c>
      <c r="C16161" t="s">
        <v>7909</v>
      </c>
      <c r="D16161" t="s">
        <v>46324</v>
      </c>
      <c r="E16161" t="s">
        <v>54938</v>
      </c>
      <c r="F16161" t="s">
        <v>15</v>
      </c>
      <c r="G16161" t="s">
        <v>7912</v>
      </c>
      <c r="H16161">
        <v>245</v>
      </c>
      <c r="I16161">
        <v>749</v>
      </c>
      <c r="J16161">
        <v>0</v>
      </c>
      <c r="K16161">
        <v>107</v>
      </c>
      <c r="L16161">
        <v>511</v>
      </c>
      <c r="M16161">
        <v>149.96</v>
      </c>
      <c r="N16161">
        <v>167277</v>
      </c>
      <c r="O16161">
        <v>2839201</v>
      </c>
    </row>
    <row r="16162" spans="1:15" hidden="1" x14ac:dyDescent="0.25">
      <c r="A16162" t="s">
        <v>100624</v>
      </c>
      <c r="B16162" t="s">
        <v>34429</v>
      </c>
      <c r="C16162" t="s">
        <v>7909</v>
      </c>
      <c r="D16162" t="s">
        <v>47391</v>
      </c>
      <c r="E16162" t="s">
        <v>55319</v>
      </c>
      <c r="F16162" t="s">
        <v>15</v>
      </c>
      <c r="G16162" t="s">
        <v>11960</v>
      </c>
      <c r="H16162">
        <v>176</v>
      </c>
      <c r="I16162">
        <v>946</v>
      </c>
      <c r="J16162">
        <v>0</v>
      </c>
      <c r="K16162">
        <v>137</v>
      </c>
      <c r="L16162">
        <v>603</v>
      </c>
      <c r="M16162">
        <v>119.956</v>
      </c>
      <c r="N16162">
        <v>150100</v>
      </c>
      <c r="O16162">
        <v>53517776</v>
      </c>
    </row>
    <row r="16163" spans="1:15" hidden="1" x14ac:dyDescent="0.25">
      <c r="A16163" t="s">
        <v>100837</v>
      </c>
      <c r="B16163" t="s">
        <v>34429</v>
      </c>
      <c r="C16163" t="s">
        <v>7909</v>
      </c>
      <c r="D16163" t="s">
        <v>47563</v>
      </c>
      <c r="E16163" t="s">
        <v>55384</v>
      </c>
      <c r="F16163" t="s">
        <v>15</v>
      </c>
      <c r="G16163" t="s">
        <v>15632</v>
      </c>
      <c r="H16163">
        <v>359</v>
      </c>
      <c r="I16163">
        <v>979</v>
      </c>
      <c r="J16163">
        <v>972</v>
      </c>
      <c r="K16163">
        <v>108</v>
      </c>
      <c r="L16163">
        <v>51</v>
      </c>
      <c r="M16163">
        <v>114.977</v>
      </c>
      <c r="N16163">
        <v>145972</v>
      </c>
      <c r="O16163">
        <v>26544895</v>
      </c>
    </row>
    <row r="16164" spans="1:15" hidden="1" x14ac:dyDescent="0.25">
      <c r="A16164" t="s">
        <v>101226</v>
      </c>
      <c r="B16164" t="s">
        <v>34429</v>
      </c>
      <c r="C16164" t="s">
        <v>7909</v>
      </c>
      <c r="D16164" t="s">
        <v>47916</v>
      </c>
      <c r="E16164" t="s">
        <v>55384</v>
      </c>
      <c r="F16164" t="s">
        <v>15</v>
      </c>
      <c r="G16164" t="s">
        <v>11959</v>
      </c>
      <c r="H16164">
        <v>612</v>
      </c>
      <c r="I16164">
        <v>303</v>
      </c>
      <c r="J16164">
        <v>175</v>
      </c>
      <c r="K16164">
        <v>121</v>
      </c>
      <c r="L16164">
        <v>265</v>
      </c>
      <c r="M16164">
        <v>115.039</v>
      </c>
      <c r="N16164">
        <v>135340</v>
      </c>
      <c r="O16164">
        <v>109901131</v>
      </c>
    </row>
    <row r="16165" spans="1:15" hidden="1" x14ac:dyDescent="0.25">
      <c r="A16165" t="s">
        <v>101353</v>
      </c>
      <c r="B16165" t="s">
        <v>34429</v>
      </c>
      <c r="C16165" t="s">
        <v>7909</v>
      </c>
      <c r="D16165" t="s">
        <v>48023</v>
      </c>
      <c r="E16165" t="s">
        <v>54938</v>
      </c>
      <c r="F16165" t="s">
        <v>15</v>
      </c>
      <c r="G16165" t="s">
        <v>11958</v>
      </c>
      <c r="H16165">
        <v>146</v>
      </c>
      <c r="I16165">
        <v>509</v>
      </c>
      <c r="J16165">
        <v>0</v>
      </c>
      <c r="K16165">
        <v>118</v>
      </c>
      <c r="L16165">
        <v>309</v>
      </c>
      <c r="M16165">
        <v>175.91300000000001</v>
      </c>
      <c r="N16165">
        <v>131181</v>
      </c>
      <c r="O16165">
        <v>15785492</v>
      </c>
    </row>
    <row r="16166" spans="1:15" hidden="1" x14ac:dyDescent="0.25">
      <c r="A16166" t="s">
        <v>101686</v>
      </c>
      <c r="B16166" t="s">
        <v>34429</v>
      </c>
      <c r="C16166" t="s">
        <v>7909</v>
      </c>
      <c r="D16166" t="s">
        <v>48309</v>
      </c>
      <c r="E16166" t="s">
        <v>54938</v>
      </c>
      <c r="F16166" t="s">
        <v>15</v>
      </c>
      <c r="G16166" t="s">
        <v>7911</v>
      </c>
      <c r="H16166">
        <v>4</v>
      </c>
      <c r="I16166">
        <v>898</v>
      </c>
      <c r="J16166">
        <v>0</v>
      </c>
      <c r="K16166">
        <v>126</v>
      </c>
      <c r="L16166">
        <v>666</v>
      </c>
      <c r="M16166">
        <v>157.905</v>
      </c>
      <c r="N16166">
        <v>111050</v>
      </c>
      <c r="O16166">
        <v>2544855</v>
      </c>
    </row>
    <row r="16167" spans="1:15" hidden="1" x14ac:dyDescent="0.25">
      <c r="A16167" t="s">
        <v>101833</v>
      </c>
      <c r="B16167" t="s">
        <v>34429</v>
      </c>
      <c r="C16167" t="s">
        <v>7909</v>
      </c>
      <c r="D16167" t="s">
        <v>48428</v>
      </c>
      <c r="E16167" t="s">
        <v>55702</v>
      </c>
      <c r="F16167" t="s">
        <v>18</v>
      </c>
      <c r="G16167" t="s">
        <v>7910</v>
      </c>
      <c r="H16167">
        <v>329</v>
      </c>
      <c r="I16167">
        <v>997</v>
      </c>
      <c r="J16167">
        <v>409</v>
      </c>
      <c r="K16167">
        <v>147</v>
      </c>
      <c r="L16167">
        <v>406</v>
      </c>
      <c r="M16167">
        <v>159.96299999999999</v>
      </c>
      <c r="N16167">
        <v>96052</v>
      </c>
      <c r="O16167">
        <v>66218320</v>
      </c>
    </row>
    <row r="16168" spans="1:15" hidden="1" x14ac:dyDescent="0.25">
      <c r="A16168" t="s">
        <v>96364</v>
      </c>
      <c r="B16168" t="s">
        <v>34344</v>
      </c>
      <c r="C16168" t="s">
        <v>5117</v>
      </c>
      <c r="D16168" t="s">
        <v>43595</v>
      </c>
      <c r="E16168" t="s">
        <v>53256</v>
      </c>
      <c r="F16168" t="s">
        <v>15</v>
      </c>
      <c r="G16168" t="s">
        <v>5121</v>
      </c>
      <c r="H16168">
        <v>286</v>
      </c>
      <c r="I16168">
        <v>175</v>
      </c>
      <c r="J16168">
        <v>294</v>
      </c>
      <c r="K16168">
        <v>146</v>
      </c>
      <c r="L16168">
        <v>273</v>
      </c>
      <c r="M16168">
        <v>120.01300000000001</v>
      </c>
      <c r="N16168">
        <v>196400</v>
      </c>
      <c r="O16168">
        <v>939517723</v>
      </c>
    </row>
    <row r="16169" spans="1:15" hidden="1" x14ac:dyDescent="0.25">
      <c r="A16169" t="s">
        <v>99476</v>
      </c>
      <c r="B16169" t="s">
        <v>34344</v>
      </c>
      <c r="C16169" t="s">
        <v>5117</v>
      </c>
      <c r="D16169" t="s">
        <v>46368</v>
      </c>
      <c r="E16169" t="s">
        <v>5119</v>
      </c>
      <c r="F16169" t="s">
        <v>15</v>
      </c>
      <c r="G16169" t="s">
        <v>13483</v>
      </c>
      <c r="H16169">
        <v>145</v>
      </c>
      <c r="I16169">
        <v>258</v>
      </c>
      <c r="J16169">
        <v>372</v>
      </c>
      <c r="K16169">
        <v>123</v>
      </c>
      <c r="L16169">
        <v>473</v>
      </c>
      <c r="M16169">
        <v>75.022999999999996</v>
      </c>
      <c r="N16169">
        <v>166606</v>
      </c>
      <c r="O16169">
        <v>1967774232</v>
      </c>
    </row>
    <row r="16170" spans="1:15" hidden="1" x14ac:dyDescent="0.25">
      <c r="A16170" t="s">
        <v>106576</v>
      </c>
      <c r="B16170" t="s">
        <v>34344</v>
      </c>
      <c r="C16170" t="s">
        <v>5117</v>
      </c>
      <c r="D16170" t="s">
        <v>47536</v>
      </c>
      <c r="E16170" t="s">
        <v>43584</v>
      </c>
      <c r="F16170" t="s">
        <v>15</v>
      </c>
      <c r="G16170" t="s">
        <v>17118</v>
      </c>
      <c r="H16170">
        <v>412</v>
      </c>
      <c r="I16170">
        <v>172</v>
      </c>
      <c r="J16170">
        <v>152</v>
      </c>
      <c r="K16170">
        <v>103</v>
      </c>
      <c r="L16170">
        <v>329</v>
      </c>
      <c r="M16170">
        <v>131.036</v>
      </c>
      <c r="N16170">
        <v>146520</v>
      </c>
      <c r="O16170">
        <v>1289647867</v>
      </c>
    </row>
    <row r="16171" spans="1:15" hidden="1" x14ac:dyDescent="0.25">
      <c r="A16171" t="s">
        <v>101234</v>
      </c>
      <c r="B16171" t="s">
        <v>34344</v>
      </c>
      <c r="C16171" t="s">
        <v>5117</v>
      </c>
      <c r="D16171" t="s">
        <v>38105</v>
      </c>
      <c r="E16171" t="s">
        <v>5119</v>
      </c>
      <c r="F16171" t="s">
        <v>15</v>
      </c>
      <c r="G16171" t="s">
        <v>5120</v>
      </c>
      <c r="H16171">
        <v>804</v>
      </c>
      <c r="I16171">
        <v>556</v>
      </c>
      <c r="J16171">
        <v>404</v>
      </c>
      <c r="K16171">
        <v>102</v>
      </c>
      <c r="L16171">
        <v>711</v>
      </c>
      <c r="M16171">
        <v>128.00899999999999</v>
      </c>
      <c r="N16171">
        <v>135090</v>
      </c>
      <c r="O16171">
        <v>1580738184</v>
      </c>
    </row>
    <row r="16172" spans="1:15" hidden="1" x14ac:dyDescent="0.25">
      <c r="A16172" t="s">
        <v>101473</v>
      </c>
      <c r="B16172" t="s">
        <v>34344</v>
      </c>
      <c r="C16172" t="s">
        <v>5117</v>
      </c>
      <c r="D16172" t="s">
        <v>48114</v>
      </c>
      <c r="E16172" t="s">
        <v>48114</v>
      </c>
      <c r="F16172" t="s">
        <v>18</v>
      </c>
      <c r="G16172" t="s">
        <v>17119</v>
      </c>
      <c r="H16172">
        <v>282</v>
      </c>
      <c r="I16172">
        <v>259</v>
      </c>
      <c r="J16172">
        <v>0</v>
      </c>
      <c r="K16172">
        <v>976</v>
      </c>
      <c r="L16172">
        <v>349</v>
      </c>
      <c r="M16172">
        <v>139.059</v>
      </c>
      <c r="N16172">
        <v>126346</v>
      </c>
      <c r="O16172">
        <v>1172690019</v>
      </c>
    </row>
    <row r="16173" spans="1:15" hidden="1" x14ac:dyDescent="0.25">
      <c r="A16173" t="s">
        <v>101543</v>
      </c>
      <c r="B16173" t="s">
        <v>34344</v>
      </c>
      <c r="C16173" t="s">
        <v>5117</v>
      </c>
      <c r="D16173" t="s">
        <v>9675</v>
      </c>
      <c r="E16173" t="s">
        <v>5119</v>
      </c>
      <c r="F16173" t="s">
        <v>15</v>
      </c>
      <c r="G16173" t="s">
        <v>9676</v>
      </c>
      <c r="H16173">
        <v>29</v>
      </c>
      <c r="I16173">
        <v>883</v>
      </c>
      <c r="J16173">
        <v>0</v>
      </c>
      <c r="K16173">
        <v>984</v>
      </c>
      <c r="L16173">
        <v>52</v>
      </c>
      <c r="M16173">
        <v>64.933999999999997</v>
      </c>
      <c r="N16173">
        <v>121887</v>
      </c>
      <c r="O16173">
        <v>1212441344</v>
      </c>
    </row>
    <row r="16174" spans="1:15" hidden="1" x14ac:dyDescent="0.25">
      <c r="A16174" t="s">
        <v>101565</v>
      </c>
      <c r="B16174" t="s">
        <v>34344</v>
      </c>
      <c r="C16174" t="s">
        <v>5117</v>
      </c>
      <c r="D16174" t="s">
        <v>37076</v>
      </c>
      <c r="E16174" t="s">
        <v>43584</v>
      </c>
      <c r="F16174" t="s">
        <v>15</v>
      </c>
      <c r="G16174" t="s">
        <v>13482</v>
      </c>
      <c r="H16174">
        <v>259</v>
      </c>
      <c r="I16174">
        <v>782</v>
      </c>
      <c r="J16174">
        <v>203</v>
      </c>
      <c r="K16174">
        <v>106</v>
      </c>
      <c r="L16174">
        <v>18</v>
      </c>
      <c r="M16174">
        <v>139.999</v>
      </c>
      <c r="N16174">
        <v>120027</v>
      </c>
      <c r="O16174">
        <v>841922171</v>
      </c>
    </row>
    <row r="16175" spans="1:15" hidden="1" x14ac:dyDescent="0.25">
      <c r="A16175" t="s">
        <v>101843</v>
      </c>
      <c r="B16175" t="s">
        <v>34344</v>
      </c>
      <c r="C16175" t="s">
        <v>5117</v>
      </c>
      <c r="D16175" t="s">
        <v>48436</v>
      </c>
      <c r="E16175" t="s">
        <v>43584</v>
      </c>
      <c r="F16175" t="s">
        <v>15</v>
      </c>
      <c r="G16175" t="s">
        <v>5118</v>
      </c>
      <c r="H16175">
        <v>133</v>
      </c>
      <c r="I16175">
        <v>847</v>
      </c>
      <c r="J16175">
        <v>214</v>
      </c>
      <c r="K16175">
        <v>112</v>
      </c>
      <c r="L16175">
        <v>689</v>
      </c>
      <c r="M16175">
        <v>129.953</v>
      </c>
      <c r="N16175">
        <v>95467</v>
      </c>
      <c r="O16175">
        <v>1272437242</v>
      </c>
    </row>
    <row r="16176" spans="1:15" hidden="1" x14ac:dyDescent="0.25">
      <c r="A16176" t="s">
        <v>87908</v>
      </c>
      <c r="B16176" t="s">
        <v>33110</v>
      </c>
      <c r="C16176" t="s">
        <v>1414</v>
      </c>
      <c r="D16176" t="s">
        <v>35640</v>
      </c>
      <c r="E16176" t="s">
        <v>49485</v>
      </c>
      <c r="F16176" t="s">
        <v>15</v>
      </c>
      <c r="G16176" t="s">
        <v>14965</v>
      </c>
      <c r="H16176">
        <v>295</v>
      </c>
      <c r="I16176">
        <v>541</v>
      </c>
      <c r="J16176">
        <v>0</v>
      </c>
      <c r="K16176">
        <v>314</v>
      </c>
      <c r="L16176">
        <v>586</v>
      </c>
      <c r="M16176">
        <v>93.863</v>
      </c>
      <c r="N16176">
        <v>308907</v>
      </c>
      <c r="O16176">
        <v>12920688</v>
      </c>
    </row>
    <row r="16177" spans="1:15" hidden="1" x14ac:dyDescent="0.25">
      <c r="A16177" t="s">
        <v>89239</v>
      </c>
      <c r="B16177" t="s">
        <v>33110</v>
      </c>
      <c r="C16177" t="s">
        <v>1414</v>
      </c>
      <c r="D16177" t="s">
        <v>36910</v>
      </c>
      <c r="E16177" t="s">
        <v>50289</v>
      </c>
      <c r="F16177" t="s">
        <v>15</v>
      </c>
      <c r="G16177" t="s">
        <v>1415</v>
      </c>
      <c r="H16177">
        <v>206</v>
      </c>
      <c r="I16177">
        <v>151</v>
      </c>
      <c r="J16177">
        <v>590</v>
      </c>
      <c r="K16177">
        <v>897</v>
      </c>
      <c r="L16177">
        <v>571</v>
      </c>
      <c r="M16177">
        <v>85.891000000000005</v>
      </c>
      <c r="N16177">
        <v>272507</v>
      </c>
      <c r="O16177">
        <v>62003558</v>
      </c>
    </row>
    <row r="16178" spans="1:15" hidden="1" x14ac:dyDescent="0.25">
      <c r="A16178" t="s">
        <v>90210</v>
      </c>
      <c r="B16178" t="s">
        <v>33110</v>
      </c>
      <c r="C16178" t="s">
        <v>1414</v>
      </c>
      <c r="D16178" t="s">
        <v>37843</v>
      </c>
      <c r="E16178" t="s">
        <v>50853</v>
      </c>
      <c r="F16178" t="s">
        <v>15</v>
      </c>
      <c r="G16178" t="s">
        <v>14963</v>
      </c>
      <c r="H16178">
        <v>21</v>
      </c>
      <c r="I16178">
        <v>795</v>
      </c>
      <c r="J16178">
        <v>0</v>
      </c>
      <c r="K16178">
        <v>838</v>
      </c>
      <c r="L16178">
        <v>822</v>
      </c>
      <c r="M16178">
        <v>96.911000000000001</v>
      </c>
      <c r="N16178">
        <v>255640</v>
      </c>
      <c r="O16178">
        <v>90283256</v>
      </c>
    </row>
    <row r="16179" spans="1:15" hidden="1" x14ac:dyDescent="0.25">
      <c r="A16179" t="s">
        <v>103748</v>
      </c>
      <c r="B16179" t="s">
        <v>33110</v>
      </c>
      <c r="C16179" t="s">
        <v>1414</v>
      </c>
      <c r="D16179" t="s">
        <v>39293</v>
      </c>
      <c r="E16179" t="s">
        <v>51673</v>
      </c>
      <c r="F16179" t="s">
        <v>15</v>
      </c>
      <c r="G16179" t="s">
        <v>1416</v>
      </c>
      <c r="H16179">
        <v>351</v>
      </c>
      <c r="I16179">
        <v>856</v>
      </c>
      <c r="J16179">
        <v>164</v>
      </c>
      <c r="K16179">
        <v>176</v>
      </c>
      <c r="L16179">
        <v>568</v>
      </c>
      <c r="M16179">
        <v>92.397000000000006</v>
      </c>
      <c r="N16179">
        <v>236307</v>
      </c>
      <c r="O16179">
        <v>21251962</v>
      </c>
    </row>
    <row r="16180" spans="1:15" hidden="1" x14ac:dyDescent="0.25">
      <c r="A16180" t="s">
        <v>93489</v>
      </c>
      <c r="B16180" t="s">
        <v>33110</v>
      </c>
      <c r="C16180" t="s">
        <v>1414</v>
      </c>
      <c r="D16180" t="s">
        <v>40982</v>
      </c>
      <c r="E16180" t="s">
        <v>50853</v>
      </c>
      <c r="F16180" t="s">
        <v>15</v>
      </c>
      <c r="G16180" t="s">
        <v>14964</v>
      </c>
      <c r="H16180">
        <v>26</v>
      </c>
      <c r="I16180">
        <v>562</v>
      </c>
      <c r="J16180">
        <v>0</v>
      </c>
      <c r="K16180">
        <v>593</v>
      </c>
      <c r="L16180">
        <v>802</v>
      </c>
      <c r="M16180">
        <v>97.855000000000004</v>
      </c>
      <c r="N16180">
        <v>219840</v>
      </c>
      <c r="O16180">
        <v>25066008</v>
      </c>
    </row>
    <row r="16181" spans="1:15" hidden="1" x14ac:dyDescent="0.25">
      <c r="A16181" t="s">
        <v>95150</v>
      </c>
      <c r="B16181" t="s">
        <v>33110</v>
      </c>
      <c r="C16181" t="s">
        <v>1414</v>
      </c>
      <c r="D16181" t="s">
        <v>42502</v>
      </c>
      <c r="E16181" t="s">
        <v>50853</v>
      </c>
      <c r="F16181" t="s">
        <v>15</v>
      </c>
      <c r="G16181" t="s">
        <v>11269</v>
      </c>
      <c r="H16181">
        <v>235</v>
      </c>
      <c r="I16181">
        <v>529</v>
      </c>
      <c r="J16181">
        <v>122</v>
      </c>
      <c r="K16181">
        <v>388</v>
      </c>
      <c r="L16181">
        <v>558</v>
      </c>
      <c r="M16181">
        <v>89.921999999999997</v>
      </c>
      <c r="N16181">
        <v>206427</v>
      </c>
      <c r="O16181">
        <v>6884693</v>
      </c>
    </row>
    <row r="16182" spans="1:15" hidden="1" x14ac:dyDescent="0.25">
      <c r="A16182" t="s">
        <v>86959</v>
      </c>
      <c r="B16182" t="s">
        <v>32641</v>
      </c>
      <c r="C16182" t="s">
        <v>2826</v>
      </c>
      <c r="D16182" t="s">
        <v>34747</v>
      </c>
      <c r="E16182" t="s">
        <v>48852</v>
      </c>
      <c r="F16182" t="s">
        <v>18</v>
      </c>
      <c r="G16182" t="s">
        <v>13786</v>
      </c>
      <c r="H16182">
        <v>126</v>
      </c>
      <c r="I16182">
        <v>885</v>
      </c>
      <c r="J16182">
        <v>0</v>
      </c>
      <c r="K16182">
        <v>963</v>
      </c>
      <c r="L16182">
        <v>587</v>
      </c>
      <c r="M16182">
        <v>125.026</v>
      </c>
      <c r="N16182">
        <v>395667</v>
      </c>
      <c r="O16182">
        <v>42133354</v>
      </c>
    </row>
    <row r="16183" spans="1:15" hidden="1" x14ac:dyDescent="0.25">
      <c r="A16183" t="s">
        <v>91370</v>
      </c>
      <c r="B16183" t="s">
        <v>32641</v>
      </c>
      <c r="C16183" t="s">
        <v>2826</v>
      </c>
      <c r="D16183" t="s">
        <v>38960</v>
      </c>
      <c r="E16183" t="s">
        <v>37542</v>
      </c>
      <c r="F16183" t="s">
        <v>15</v>
      </c>
      <c r="G16183" t="s">
        <v>15846</v>
      </c>
      <c r="H16183">
        <v>471</v>
      </c>
      <c r="I16183">
        <v>147</v>
      </c>
      <c r="J16183">
        <v>0</v>
      </c>
      <c r="K16183">
        <v>141</v>
      </c>
      <c r="L16183">
        <v>926</v>
      </c>
      <c r="M16183">
        <v>169.94300000000001</v>
      </c>
      <c r="N16183">
        <v>240093</v>
      </c>
      <c r="O16183">
        <v>250120022</v>
      </c>
    </row>
    <row r="16184" spans="1:15" hidden="1" x14ac:dyDescent="0.25">
      <c r="A16184" t="s">
        <v>93154</v>
      </c>
      <c r="B16184" t="s">
        <v>32641</v>
      </c>
      <c r="C16184" t="s">
        <v>2826</v>
      </c>
      <c r="D16184" t="s">
        <v>40648</v>
      </c>
      <c r="E16184" t="s">
        <v>52395</v>
      </c>
      <c r="F16184" t="s">
        <v>15</v>
      </c>
      <c r="G16184" t="s">
        <v>15848</v>
      </c>
      <c r="H16184">
        <v>148</v>
      </c>
      <c r="I16184">
        <v>583</v>
      </c>
      <c r="J16184">
        <v>0</v>
      </c>
      <c r="K16184">
        <v>103</v>
      </c>
      <c r="L16184">
        <v>64</v>
      </c>
      <c r="M16184">
        <v>125.086</v>
      </c>
      <c r="N16184">
        <v>223147</v>
      </c>
      <c r="O16184">
        <v>266695813</v>
      </c>
    </row>
    <row r="16185" spans="1:15" hidden="1" x14ac:dyDescent="0.25">
      <c r="A16185" t="s">
        <v>93636</v>
      </c>
      <c r="B16185" t="s">
        <v>32641</v>
      </c>
      <c r="C16185" t="s">
        <v>2826</v>
      </c>
      <c r="D16185" t="s">
        <v>41112</v>
      </c>
      <c r="E16185" t="s">
        <v>52622</v>
      </c>
      <c r="F16185" t="s">
        <v>15</v>
      </c>
      <c r="G16185" t="s">
        <v>8140</v>
      </c>
      <c r="H16185">
        <v>694</v>
      </c>
      <c r="I16185">
        <v>134</v>
      </c>
      <c r="J16185">
        <v>0</v>
      </c>
      <c r="K16185">
        <v>147</v>
      </c>
      <c r="L16185">
        <v>477</v>
      </c>
      <c r="M16185">
        <v>92.03</v>
      </c>
      <c r="N16185">
        <v>218693</v>
      </c>
      <c r="O16185">
        <v>29744228</v>
      </c>
    </row>
    <row r="16186" spans="1:15" hidden="1" x14ac:dyDescent="0.25">
      <c r="A16186" t="s">
        <v>93828</v>
      </c>
      <c r="B16186" t="s">
        <v>32641</v>
      </c>
      <c r="C16186" t="s">
        <v>2826</v>
      </c>
      <c r="D16186" t="s">
        <v>41273</v>
      </c>
      <c r="E16186" t="s">
        <v>52702</v>
      </c>
      <c r="F16186" t="s">
        <v>15</v>
      </c>
      <c r="G16186" t="s">
        <v>12142</v>
      </c>
      <c r="H16186">
        <v>983</v>
      </c>
      <c r="I16186">
        <v>269</v>
      </c>
      <c r="J16186">
        <v>416</v>
      </c>
      <c r="K16186">
        <v>11</v>
      </c>
      <c r="L16186">
        <v>762</v>
      </c>
      <c r="M16186">
        <v>191.95400000000001</v>
      </c>
      <c r="N16186">
        <v>217093</v>
      </c>
      <c r="O16186">
        <v>434414483</v>
      </c>
    </row>
    <row r="16187" spans="1:15" hidden="1" x14ac:dyDescent="0.25">
      <c r="A16187" t="s">
        <v>93921</v>
      </c>
      <c r="B16187" t="s">
        <v>32641</v>
      </c>
      <c r="C16187" t="s">
        <v>2826</v>
      </c>
      <c r="D16187" t="s">
        <v>41361</v>
      </c>
      <c r="E16187" t="s">
        <v>52758</v>
      </c>
      <c r="F16187" t="s">
        <v>15</v>
      </c>
      <c r="G16187" t="s">
        <v>12141</v>
      </c>
      <c r="H16187">
        <v>691</v>
      </c>
      <c r="I16187">
        <v>492</v>
      </c>
      <c r="J16187">
        <v>272</v>
      </c>
      <c r="K16187">
        <v>1</v>
      </c>
      <c r="L16187">
        <v>58</v>
      </c>
      <c r="M16187">
        <v>167.96799999999999</v>
      </c>
      <c r="N16187">
        <v>216148</v>
      </c>
      <c r="O16187">
        <v>80157400</v>
      </c>
    </row>
    <row r="16188" spans="1:15" hidden="1" x14ac:dyDescent="0.25">
      <c r="A16188" t="s">
        <v>104740</v>
      </c>
      <c r="B16188" t="s">
        <v>32641</v>
      </c>
      <c r="C16188" t="s">
        <v>2826</v>
      </c>
      <c r="D16188" t="s">
        <v>42201</v>
      </c>
      <c r="E16188" t="s">
        <v>53164</v>
      </c>
      <c r="F16188" t="s">
        <v>15</v>
      </c>
      <c r="G16188" t="s">
        <v>15845</v>
      </c>
      <c r="H16188">
        <v>402</v>
      </c>
      <c r="I16188">
        <v>447</v>
      </c>
      <c r="J16188">
        <v>0</v>
      </c>
      <c r="K16188">
        <v>121</v>
      </c>
      <c r="L16188">
        <v>495</v>
      </c>
      <c r="M16188">
        <v>79.968000000000004</v>
      </c>
      <c r="N16188">
        <v>209180</v>
      </c>
      <c r="O16188">
        <v>284186392</v>
      </c>
    </row>
    <row r="16189" spans="1:15" hidden="1" x14ac:dyDescent="0.25">
      <c r="A16189" t="s">
        <v>95101</v>
      </c>
      <c r="B16189" t="s">
        <v>32641</v>
      </c>
      <c r="C16189" t="s">
        <v>2826</v>
      </c>
      <c r="D16189" t="s">
        <v>42451</v>
      </c>
      <c r="E16189" t="s">
        <v>53293</v>
      </c>
      <c r="F16189" t="s">
        <v>15</v>
      </c>
      <c r="G16189" t="s">
        <v>15847</v>
      </c>
      <c r="H16189">
        <v>839</v>
      </c>
      <c r="I16189">
        <v>317</v>
      </c>
      <c r="J16189">
        <v>0</v>
      </c>
      <c r="K16189">
        <v>214</v>
      </c>
      <c r="L16189">
        <v>471</v>
      </c>
      <c r="M16189">
        <v>90.006</v>
      </c>
      <c r="N16189">
        <v>206920</v>
      </c>
      <c r="O16189">
        <v>428746279</v>
      </c>
    </row>
    <row r="16190" spans="1:15" hidden="1" x14ac:dyDescent="0.25">
      <c r="A16190" t="s">
        <v>105044</v>
      </c>
      <c r="B16190" t="s">
        <v>32641</v>
      </c>
      <c r="C16190" t="s">
        <v>2826</v>
      </c>
      <c r="D16190" t="s">
        <v>43139</v>
      </c>
      <c r="E16190" t="s">
        <v>52758</v>
      </c>
      <c r="F16190" t="s">
        <v>15</v>
      </c>
      <c r="G16190" t="s">
        <v>2861</v>
      </c>
      <c r="H16190">
        <v>422</v>
      </c>
      <c r="I16190">
        <v>501</v>
      </c>
      <c r="J16190">
        <v>306</v>
      </c>
      <c r="K16190">
        <v>926</v>
      </c>
      <c r="L16190">
        <v>692</v>
      </c>
      <c r="M16190">
        <v>93.003</v>
      </c>
      <c r="N16190">
        <v>200507</v>
      </c>
      <c r="O16190">
        <v>4019994</v>
      </c>
    </row>
    <row r="16191" spans="1:15" hidden="1" x14ac:dyDescent="0.25">
      <c r="A16191" t="s">
        <v>98958</v>
      </c>
      <c r="B16191" t="s">
        <v>32641</v>
      </c>
      <c r="C16191" t="s">
        <v>2826</v>
      </c>
      <c r="D16191" t="s">
        <v>34745</v>
      </c>
      <c r="E16191" t="s">
        <v>52758</v>
      </c>
      <c r="F16191" t="s">
        <v>15</v>
      </c>
      <c r="G16191" t="s">
        <v>2827</v>
      </c>
      <c r="H16191">
        <v>928</v>
      </c>
      <c r="I16191">
        <v>122</v>
      </c>
      <c r="J16191">
        <v>349</v>
      </c>
      <c r="K16191">
        <v>131</v>
      </c>
      <c r="L16191">
        <v>429</v>
      </c>
      <c r="M16191">
        <v>107.932</v>
      </c>
      <c r="N16191">
        <v>172481</v>
      </c>
      <c r="O16191">
        <v>4758034</v>
      </c>
    </row>
    <row r="16192" spans="1:15" hidden="1" x14ac:dyDescent="0.25">
      <c r="A16192" t="s">
        <v>89482</v>
      </c>
      <c r="B16192" t="s">
        <v>33546</v>
      </c>
      <c r="C16192" t="s">
        <v>2719</v>
      </c>
      <c r="D16192" t="s">
        <v>37145</v>
      </c>
      <c r="E16192" t="s">
        <v>50436</v>
      </c>
      <c r="F16192" t="s">
        <v>15</v>
      </c>
      <c r="G16192" t="s">
        <v>15786</v>
      </c>
      <c r="H16192">
        <v>536</v>
      </c>
      <c r="I16192">
        <v>991</v>
      </c>
      <c r="J16192">
        <v>536</v>
      </c>
      <c r="K16192">
        <v>808</v>
      </c>
      <c r="L16192">
        <v>214</v>
      </c>
      <c r="M16192">
        <v>138.327</v>
      </c>
      <c r="N16192">
        <v>267733</v>
      </c>
      <c r="O16192">
        <v>26957094</v>
      </c>
    </row>
    <row r="16193" spans="1:15" hidden="1" x14ac:dyDescent="0.25">
      <c r="A16193" t="s">
        <v>97800</v>
      </c>
      <c r="B16193" t="s">
        <v>33546</v>
      </c>
      <c r="C16193" t="s">
        <v>2719</v>
      </c>
      <c r="D16193" t="s">
        <v>44889</v>
      </c>
      <c r="E16193" t="s">
        <v>50436</v>
      </c>
      <c r="F16193" t="s">
        <v>15</v>
      </c>
      <c r="G16193" t="s">
        <v>8065</v>
      </c>
      <c r="H16193">
        <v>325</v>
      </c>
      <c r="I16193">
        <v>807</v>
      </c>
      <c r="J16193">
        <v>186</v>
      </c>
      <c r="K16193">
        <v>801</v>
      </c>
      <c r="L16193">
        <v>952</v>
      </c>
      <c r="M16193">
        <v>100.081</v>
      </c>
      <c r="N16193">
        <v>183467</v>
      </c>
      <c r="O16193">
        <v>33435375</v>
      </c>
    </row>
    <row r="16194" spans="1:15" hidden="1" x14ac:dyDescent="0.25">
      <c r="A16194" t="s">
        <v>100103</v>
      </c>
      <c r="B16194" t="s">
        <v>33546</v>
      </c>
      <c r="C16194" t="s">
        <v>2719</v>
      </c>
      <c r="D16194" t="s">
        <v>46934</v>
      </c>
      <c r="E16194" t="s">
        <v>50436</v>
      </c>
      <c r="F16194" t="s">
        <v>15</v>
      </c>
      <c r="G16194" t="s">
        <v>2720</v>
      </c>
      <c r="H16194">
        <v>422</v>
      </c>
      <c r="I16194">
        <v>988</v>
      </c>
      <c r="J16194">
        <v>866</v>
      </c>
      <c r="K16194">
        <v>819</v>
      </c>
      <c r="L16194">
        <v>179</v>
      </c>
      <c r="M16194">
        <v>177.69399999999999</v>
      </c>
      <c r="N16194">
        <v>158667</v>
      </c>
      <c r="O16194">
        <v>88705927</v>
      </c>
    </row>
    <row r="16195" spans="1:15" hidden="1" x14ac:dyDescent="0.25">
      <c r="A16195" t="s">
        <v>106723</v>
      </c>
      <c r="B16195" t="s">
        <v>33546</v>
      </c>
      <c r="C16195" t="s">
        <v>2719</v>
      </c>
      <c r="D16195" t="s">
        <v>47895</v>
      </c>
      <c r="E16195" t="s">
        <v>50436</v>
      </c>
      <c r="F16195" t="s">
        <v>15</v>
      </c>
      <c r="G16195" t="s">
        <v>15784</v>
      </c>
      <c r="H16195">
        <v>405</v>
      </c>
      <c r="I16195">
        <v>713</v>
      </c>
      <c r="J16195">
        <v>275</v>
      </c>
      <c r="K16195">
        <v>117</v>
      </c>
      <c r="L16195">
        <v>855</v>
      </c>
      <c r="M16195">
        <v>192.07</v>
      </c>
      <c r="N16195">
        <v>135907</v>
      </c>
      <c r="O16195">
        <v>49206484</v>
      </c>
    </row>
    <row r="16196" spans="1:15" hidden="1" x14ac:dyDescent="0.25">
      <c r="A16196" t="s">
        <v>101560</v>
      </c>
      <c r="B16196" t="s">
        <v>33546</v>
      </c>
      <c r="C16196" t="s">
        <v>2719</v>
      </c>
      <c r="D16196" t="s">
        <v>48192</v>
      </c>
      <c r="E16196" t="s">
        <v>50436</v>
      </c>
      <c r="F16196" t="s">
        <v>15</v>
      </c>
      <c r="G16196" t="s">
        <v>2721</v>
      </c>
      <c r="H16196">
        <v>314</v>
      </c>
      <c r="I16196">
        <v>852</v>
      </c>
      <c r="J16196">
        <v>131</v>
      </c>
      <c r="K16196">
        <v>117</v>
      </c>
      <c r="L16196">
        <v>254</v>
      </c>
      <c r="M16196">
        <v>64.078000000000003</v>
      </c>
      <c r="N16196">
        <v>120333</v>
      </c>
      <c r="O16196">
        <v>31844186</v>
      </c>
    </row>
    <row r="16197" spans="1:15" hidden="1" x14ac:dyDescent="0.25">
      <c r="A16197" t="s">
        <v>101591</v>
      </c>
      <c r="B16197" t="s">
        <v>33546</v>
      </c>
      <c r="C16197" t="s">
        <v>2719</v>
      </c>
      <c r="D16197" t="s">
        <v>48219</v>
      </c>
      <c r="E16197" t="s">
        <v>55613</v>
      </c>
      <c r="F16197" t="s">
        <v>15</v>
      </c>
      <c r="G16197" t="s">
        <v>12083</v>
      </c>
      <c r="H16197">
        <v>596</v>
      </c>
      <c r="I16197">
        <v>992</v>
      </c>
      <c r="J16197">
        <v>907</v>
      </c>
      <c r="K16197">
        <v>105</v>
      </c>
      <c r="L16197">
        <v>194</v>
      </c>
      <c r="M16197">
        <v>60.994</v>
      </c>
      <c r="N16197">
        <v>118560</v>
      </c>
      <c r="O16197">
        <v>7470160</v>
      </c>
    </row>
    <row r="16198" spans="1:15" hidden="1" x14ac:dyDescent="0.25">
      <c r="A16198" t="s">
        <v>101900</v>
      </c>
      <c r="B16198" t="s">
        <v>33546</v>
      </c>
      <c r="C16198" t="s">
        <v>2719</v>
      </c>
      <c r="D16198" t="s">
        <v>48489</v>
      </c>
      <c r="E16198" t="s">
        <v>55724</v>
      </c>
      <c r="F16198" t="s">
        <v>15</v>
      </c>
      <c r="G16198" t="s">
        <v>15785</v>
      </c>
      <c r="H16198">
        <v>498</v>
      </c>
      <c r="I16198">
        <v>992</v>
      </c>
      <c r="J16198">
        <v>861</v>
      </c>
      <c r="K16198">
        <v>108</v>
      </c>
      <c r="L16198">
        <v>922</v>
      </c>
      <c r="M16198">
        <v>180.137</v>
      </c>
      <c r="N16198">
        <v>88547</v>
      </c>
      <c r="O16198">
        <v>8830052</v>
      </c>
    </row>
    <row r="16199" spans="1:15" hidden="1" x14ac:dyDescent="0.25">
      <c r="A16199" t="s">
        <v>87006</v>
      </c>
      <c r="B16199" t="s">
        <v>32675</v>
      </c>
      <c r="C16199" t="s">
        <v>8255</v>
      </c>
      <c r="D16199" t="s">
        <v>34798</v>
      </c>
      <c r="E16199" t="s">
        <v>40868</v>
      </c>
      <c r="F16199" t="s">
        <v>18</v>
      </c>
      <c r="G16199" t="s">
        <v>8258</v>
      </c>
      <c r="H16199">
        <v>838</v>
      </c>
      <c r="I16199">
        <v>685</v>
      </c>
      <c r="J16199">
        <v>334</v>
      </c>
      <c r="K16199">
        <v>708</v>
      </c>
      <c r="L16199">
        <v>774</v>
      </c>
      <c r="M16199">
        <v>131.994</v>
      </c>
      <c r="N16199">
        <v>383547</v>
      </c>
      <c r="O16199">
        <v>199216843</v>
      </c>
    </row>
    <row r="16200" spans="1:15" hidden="1" x14ac:dyDescent="0.25">
      <c r="A16200" t="s">
        <v>90401</v>
      </c>
      <c r="B16200" t="s">
        <v>32675</v>
      </c>
      <c r="C16200" t="s">
        <v>8255</v>
      </c>
      <c r="D16200" t="s">
        <v>38031</v>
      </c>
      <c r="E16200" t="s">
        <v>50961</v>
      </c>
      <c r="F16200" t="s">
        <v>15</v>
      </c>
      <c r="G16200" t="s">
        <v>15924</v>
      </c>
      <c r="H16200">
        <v>505</v>
      </c>
      <c r="I16200">
        <v>108</v>
      </c>
      <c r="J16200">
        <v>241</v>
      </c>
      <c r="K16200">
        <v>116</v>
      </c>
      <c r="L16200">
        <v>32</v>
      </c>
      <c r="M16200">
        <v>109.033</v>
      </c>
      <c r="N16200">
        <v>253027</v>
      </c>
      <c r="O16200">
        <v>3656680</v>
      </c>
    </row>
    <row r="16201" spans="1:15" hidden="1" x14ac:dyDescent="0.25">
      <c r="A16201" t="s">
        <v>91307</v>
      </c>
      <c r="B16201" t="s">
        <v>32675</v>
      </c>
      <c r="C16201" t="s">
        <v>8255</v>
      </c>
      <c r="D16201" t="s">
        <v>38892</v>
      </c>
      <c r="E16201" t="s">
        <v>51450</v>
      </c>
      <c r="F16201" t="s">
        <v>15</v>
      </c>
      <c r="G16201" t="s">
        <v>8259</v>
      </c>
      <c r="H16201">
        <v>15</v>
      </c>
      <c r="I16201">
        <v>404</v>
      </c>
      <c r="J16201">
        <v>472</v>
      </c>
      <c r="K16201">
        <v>369</v>
      </c>
      <c r="L16201">
        <v>654</v>
      </c>
      <c r="M16201">
        <v>131.94800000000001</v>
      </c>
      <c r="N16201">
        <v>240760</v>
      </c>
      <c r="O16201">
        <v>20046405</v>
      </c>
    </row>
    <row r="16202" spans="1:15" hidden="1" x14ac:dyDescent="0.25">
      <c r="A16202" t="s">
        <v>93369</v>
      </c>
      <c r="B16202" t="s">
        <v>32675</v>
      </c>
      <c r="C16202" t="s">
        <v>8255</v>
      </c>
      <c r="D16202" t="s">
        <v>40868</v>
      </c>
      <c r="E16202" t="s">
        <v>52498</v>
      </c>
      <c r="F16202" t="s">
        <v>15</v>
      </c>
      <c r="G16202" t="s">
        <v>8257</v>
      </c>
      <c r="H16202">
        <v>296</v>
      </c>
      <c r="I16202">
        <v>187</v>
      </c>
      <c r="J16202">
        <v>939</v>
      </c>
      <c r="K16202">
        <v>298</v>
      </c>
      <c r="L16202">
        <v>791</v>
      </c>
      <c r="M16202">
        <v>132.00899999999999</v>
      </c>
      <c r="N16202">
        <v>221000</v>
      </c>
      <c r="O16202">
        <v>202151628</v>
      </c>
    </row>
    <row r="16203" spans="1:15" hidden="1" x14ac:dyDescent="0.25">
      <c r="A16203" t="s">
        <v>104314</v>
      </c>
      <c r="B16203" t="s">
        <v>32675</v>
      </c>
      <c r="C16203" t="s">
        <v>8255</v>
      </c>
      <c r="D16203" t="s">
        <v>40972</v>
      </c>
      <c r="E16203" t="s">
        <v>51450</v>
      </c>
      <c r="F16203" t="s">
        <v>15</v>
      </c>
      <c r="G16203" t="s">
        <v>8256</v>
      </c>
      <c r="H16203">
        <v>716</v>
      </c>
      <c r="I16203">
        <v>346</v>
      </c>
      <c r="J16203">
        <v>319</v>
      </c>
      <c r="K16203">
        <v>553</v>
      </c>
      <c r="L16203">
        <v>124</v>
      </c>
      <c r="M16203">
        <v>119.783</v>
      </c>
      <c r="N16203">
        <v>219987</v>
      </c>
      <c r="O16203">
        <v>144244482</v>
      </c>
    </row>
    <row r="16204" spans="1:15" hidden="1" x14ac:dyDescent="0.25">
      <c r="A16204" t="s">
        <v>104929</v>
      </c>
      <c r="B16204" t="s">
        <v>32675</v>
      </c>
      <c r="C16204" t="s">
        <v>8255</v>
      </c>
      <c r="D16204" t="s">
        <v>42784</v>
      </c>
      <c r="E16204" t="s">
        <v>40868</v>
      </c>
      <c r="F16204" t="s">
        <v>18</v>
      </c>
      <c r="G16204" t="s">
        <v>12238</v>
      </c>
      <c r="H16204">
        <v>81</v>
      </c>
      <c r="I16204">
        <v>134</v>
      </c>
      <c r="J16204">
        <v>547</v>
      </c>
      <c r="K16204">
        <v>237</v>
      </c>
      <c r="L16204">
        <v>866</v>
      </c>
      <c r="M16204">
        <v>132.05099999999999</v>
      </c>
      <c r="N16204">
        <v>203920</v>
      </c>
      <c r="O16204">
        <v>114085366</v>
      </c>
    </row>
    <row r="16205" spans="1:15" hidden="1" x14ac:dyDescent="0.25">
      <c r="A16205" t="s">
        <v>97384</v>
      </c>
      <c r="B16205" t="s">
        <v>32675</v>
      </c>
      <c r="C16205" t="s">
        <v>8255</v>
      </c>
      <c r="D16205" t="s">
        <v>44540</v>
      </c>
      <c r="E16205" t="s">
        <v>54228</v>
      </c>
      <c r="F16205" t="s">
        <v>15</v>
      </c>
      <c r="G16205" t="s">
        <v>12239</v>
      </c>
      <c r="H16205">
        <v>65</v>
      </c>
      <c r="I16205">
        <v>204</v>
      </c>
      <c r="J16205">
        <v>121</v>
      </c>
      <c r="K16205">
        <v>81</v>
      </c>
      <c r="L16205">
        <v>297</v>
      </c>
      <c r="M16205">
        <v>158.739</v>
      </c>
      <c r="N16205">
        <v>187133</v>
      </c>
      <c r="O16205">
        <v>44402584</v>
      </c>
    </row>
    <row r="16206" spans="1:15" hidden="1" x14ac:dyDescent="0.25">
      <c r="A16206" t="s">
        <v>100331</v>
      </c>
      <c r="B16206" t="s">
        <v>32675</v>
      </c>
      <c r="C16206" t="s">
        <v>8255</v>
      </c>
      <c r="D16206" t="s">
        <v>47137</v>
      </c>
      <c r="E16206" t="s">
        <v>51450</v>
      </c>
      <c r="F16206" t="s">
        <v>15</v>
      </c>
      <c r="G16206" t="s">
        <v>15925</v>
      </c>
      <c r="H16206">
        <v>149</v>
      </c>
      <c r="I16206">
        <v>327</v>
      </c>
      <c r="J16206">
        <v>419</v>
      </c>
      <c r="K16206">
        <v>42</v>
      </c>
      <c r="L16206">
        <v>242</v>
      </c>
      <c r="M16206">
        <v>139.90799999999999</v>
      </c>
      <c r="N16206">
        <v>155320</v>
      </c>
      <c r="O16206">
        <v>16528059</v>
      </c>
    </row>
    <row r="16207" spans="1:15" hidden="1" x14ac:dyDescent="0.25">
      <c r="A16207" t="s">
        <v>102966</v>
      </c>
      <c r="B16207" t="s">
        <v>33535</v>
      </c>
      <c r="C16207" t="s">
        <v>6727</v>
      </c>
      <c r="D16207" t="s">
        <v>37093</v>
      </c>
      <c r="E16207" t="s">
        <v>50405</v>
      </c>
      <c r="F16207" t="s">
        <v>18</v>
      </c>
      <c r="G16207" t="s">
        <v>14649</v>
      </c>
      <c r="H16207">
        <v>512</v>
      </c>
      <c r="I16207">
        <v>606</v>
      </c>
      <c r="J16207">
        <v>0</v>
      </c>
      <c r="K16207">
        <v>157</v>
      </c>
      <c r="L16207">
        <v>415</v>
      </c>
      <c r="M16207">
        <v>122.05800000000001</v>
      </c>
      <c r="N16207">
        <v>268840</v>
      </c>
      <c r="O16207">
        <v>249595621</v>
      </c>
    </row>
    <row r="16208" spans="1:15" hidden="1" x14ac:dyDescent="0.25">
      <c r="A16208" t="s">
        <v>92060</v>
      </c>
      <c r="B16208" t="s">
        <v>33535</v>
      </c>
      <c r="C16208" t="s">
        <v>6727</v>
      </c>
      <c r="D16208" t="s">
        <v>14702</v>
      </c>
      <c r="E16208" t="s">
        <v>51845</v>
      </c>
      <c r="F16208" t="s">
        <v>18</v>
      </c>
      <c r="G16208" t="s">
        <v>14650</v>
      </c>
      <c r="H16208">
        <v>344</v>
      </c>
      <c r="I16208">
        <v>222</v>
      </c>
      <c r="J16208">
        <v>141</v>
      </c>
      <c r="K16208">
        <v>123</v>
      </c>
      <c r="L16208">
        <v>417</v>
      </c>
      <c r="M16208">
        <v>92.057000000000002</v>
      </c>
      <c r="N16208">
        <v>233228</v>
      </c>
      <c r="O16208">
        <v>93139948</v>
      </c>
    </row>
    <row r="16209" spans="1:15" hidden="1" x14ac:dyDescent="0.25">
      <c r="A16209" t="s">
        <v>94031</v>
      </c>
      <c r="B16209" t="s">
        <v>33535</v>
      </c>
      <c r="C16209" t="s">
        <v>6727</v>
      </c>
      <c r="D16209" t="s">
        <v>33516</v>
      </c>
      <c r="E16209" t="s">
        <v>52802</v>
      </c>
      <c r="F16209" t="s">
        <v>15</v>
      </c>
      <c r="G16209" t="s">
        <v>6728</v>
      </c>
      <c r="H16209">
        <v>384</v>
      </c>
      <c r="I16209">
        <v>594</v>
      </c>
      <c r="J16209">
        <v>0</v>
      </c>
      <c r="K16209">
        <v>381</v>
      </c>
      <c r="L16209">
        <v>432</v>
      </c>
      <c r="M16209">
        <v>119.97499999999999</v>
      </c>
      <c r="N16209">
        <v>215360</v>
      </c>
      <c r="O16209">
        <v>514738435</v>
      </c>
    </row>
    <row r="16210" spans="1:15" hidden="1" x14ac:dyDescent="0.25">
      <c r="A16210" t="s">
        <v>104806</v>
      </c>
      <c r="B16210" t="s">
        <v>33535</v>
      </c>
      <c r="C16210" t="s">
        <v>6727</v>
      </c>
      <c r="D16210" t="s">
        <v>42407</v>
      </c>
      <c r="E16210" t="s">
        <v>53273</v>
      </c>
      <c r="F16210" t="s">
        <v>15</v>
      </c>
      <c r="G16210" t="s">
        <v>14652</v>
      </c>
      <c r="H16210">
        <v>983</v>
      </c>
      <c r="I16210">
        <v>11</v>
      </c>
      <c r="J16210">
        <v>0</v>
      </c>
      <c r="K16210">
        <v>298</v>
      </c>
      <c r="L16210">
        <v>691</v>
      </c>
      <c r="M16210">
        <v>113.852</v>
      </c>
      <c r="N16210">
        <v>207323</v>
      </c>
      <c r="O16210">
        <v>52583596</v>
      </c>
    </row>
    <row r="16211" spans="1:15" hidden="1" x14ac:dyDescent="0.25">
      <c r="A16211" t="s">
        <v>105738</v>
      </c>
      <c r="B16211" t="s">
        <v>33535</v>
      </c>
      <c r="C16211" t="s">
        <v>6727</v>
      </c>
      <c r="D16211" t="s">
        <v>45187</v>
      </c>
      <c r="E16211" t="s">
        <v>45187</v>
      </c>
      <c r="F16211" t="s">
        <v>18</v>
      </c>
      <c r="G16211" t="s">
        <v>6729</v>
      </c>
      <c r="H16211">
        <v>321</v>
      </c>
      <c r="I16211">
        <v>349</v>
      </c>
      <c r="J16211">
        <v>257</v>
      </c>
      <c r="K16211">
        <v>332</v>
      </c>
      <c r="L16211">
        <v>337</v>
      </c>
      <c r="M16211">
        <v>119.991</v>
      </c>
      <c r="N16211">
        <v>180825</v>
      </c>
      <c r="O16211">
        <v>2580173</v>
      </c>
    </row>
    <row r="16212" spans="1:15" hidden="1" x14ac:dyDescent="0.25">
      <c r="A16212" t="s">
        <v>98440</v>
      </c>
      <c r="B16212" t="s">
        <v>33535</v>
      </c>
      <c r="C16212" t="s">
        <v>6727</v>
      </c>
      <c r="D16212" t="s">
        <v>45482</v>
      </c>
      <c r="E16212" t="s">
        <v>53273</v>
      </c>
      <c r="F16212" t="s">
        <v>15</v>
      </c>
      <c r="G16212" t="s">
        <v>10930</v>
      </c>
      <c r="H16212">
        <v>485</v>
      </c>
      <c r="I16212">
        <v>224</v>
      </c>
      <c r="J16212">
        <v>0</v>
      </c>
      <c r="K16212">
        <v>698</v>
      </c>
      <c r="L16212">
        <v>641</v>
      </c>
      <c r="M16212">
        <v>121.004</v>
      </c>
      <c r="N16212">
        <v>177662</v>
      </c>
      <c r="O16212">
        <v>48387411</v>
      </c>
    </row>
    <row r="16213" spans="1:15" hidden="1" x14ac:dyDescent="0.25">
      <c r="A16213" t="s">
        <v>98711</v>
      </c>
      <c r="B16213" t="s">
        <v>33535</v>
      </c>
      <c r="C16213" t="s">
        <v>6727</v>
      </c>
      <c r="D16213" t="s">
        <v>45720</v>
      </c>
      <c r="E16213" t="s">
        <v>45720</v>
      </c>
      <c r="F16213" t="s">
        <v>18</v>
      </c>
      <c r="G16213" t="s">
        <v>14648</v>
      </c>
      <c r="H16213">
        <v>352</v>
      </c>
      <c r="I16213">
        <v>121</v>
      </c>
      <c r="J16213">
        <v>0</v>
      </c>
      <c r="K16213">
        <v>358</v>
      </c>
      <c r="L16213">
        <v>669</v>
      </c>
      <c r="M16213">
        <v>123.02</v>
      </c>
      <c r="N16213">
        <v>174795</v>
      </c>
      <c r="O16213">
        <v>61788746</v>
      </c>
    </row>
    <row r="16214" spans="1:15" hidden="1" x14ac:dyDescent="0.25">
      <c r="A16214" t="s">
        <v>100629</v>
      </c>
      <c r="B16214" t="s">
        <v>33535</v>
      </c>
      <c r="C16214" t="s">
        <v>6727</v>
      </c>
      <c r="D16214" t="s">
        <v>47395</v>
      </c>
      <c r="E16214" t="s">
        <v>55322</v>
      </c>
      <c r="F16214" t="s">
        <v>18</v>
      </c>
      <c r="G16214" t="s">
        <v>14651</v>
      </c>
      <c r="H16214">
        <v>506</v>
      </c>
      <c r="I16214">
        <v>749</v>
      </c>
      <c r="J16214">
        <v>628</v>
      </c>
      <c r="K16214">
        <v>1</v>
      </c>
      <c r="L16214">
        <v>56</v>
      </c>
      <c r="M16214">
        <v>124.96899999999999</v>
      </c>
      <c r="N16214">
        <v>150040</v>
      </c>
      <c r="O16214">
        <v>7098916</v>
      </c>
    </row>
    <row r="16215" spans="1:15" hidden="1" x14ac:dyDescent="0.25">
      <c r="A16215" t="s">
        <v>97531</v>
      </c>
      <c r="B16215" t="s">
        <v>34388</v>
      </c>
      <c r="C16215" t="s">
        <v>5695</v>
      </c>
      <c r="D16215" t="s">
        <v>44662</v>
      </c>
      <c r="E16215" t="s">
        <v>54287</v>
      </c>
      <c r="F16215" t="s">
        <v>15</v>
      </c>
      <c r="G16215" t="s">
        <v>13846</v>
      </c>
      <c r="H16215">
        <v>984</v>
      </c>
      <c r="I16215">
        <v>847</v>
      </c>
      <c r="J16215">
        <v>0</v>
      </c>
      <c r="K16215">
        <v>203</v>
      </c>
      <c r="L16215">
        <v>492</v>
      </c>
      <c r="M16215">
        <v>141.96100000000001</v>
      </c>
      <c r="N16215">
        <v>186018</v>
      </c>
      <c r="O16215">
        <v>105925646</v>
      </c>
    </row>
    <row r="16216" spans="1:15" hidden="1" x14ac:dyDescent="0.25">
      <c r="A16216" t="s">
        <v>98582</v>
      </c>
      <c r="B16216" t="s">
        <v>34388</v>
      </c>
      <c r="C16216" t="s">
        <v>5695</v>
      </c>
      <c r="D16216" t="s">
        <v>45613</v>
      </c>
      <c r="E16216" t="s">
        <v>54658</v>
      </c>
      <c r="F16216" t="s">
        <v>15</v>
      </c>
      <c r="G16216" t="s">
        <v>10073</v>
      </c>
      <c r="H16216">
        <v>332</v>
      </c>
      <c r="I16216">
        <v>715</v>
      </c>
      <c r="J16216">
        <v>0</v>
      </c>
      <c r="K16216">
        <v>147</v>
      </c>
      <c r="L16216">
        <v>109</v>
      </c>
      <c r="M16216">
        <v>131.001</v>
      </c>
      <c r="N16216">
        <v>176125</v>
      </c>
      <c r="O16216">
        <v>50795324</v>
      </c>
    </row>
    <row r="16217" spans="1:15" hidden="1" x14ac:dyDescent="0.25">
      <c r="A16217" t="s">
        <v>105905</v>
      </c>
      <c r="B16217" t="s">
        <v>34388</v>
      </c>
      <c r="C16217" t="s">
        <v>5695</v>
      </c>
      <c r="D16217" t="s">
        <v>43478</v>
      </c>
      <c r="E16217" t="s">
        <v>54658</v>
      </c>
      <c r="F16217" t="s">
        <v>15</v>
      </c>
      <c r="G16217" t="s">
        <v>17472</v>
      </c>
      <c r="H16217">
        <v>205</v>
      </c>
      <c r="I16217">
        <v>873</v>
      </c>
      <c r="J16217">
        <v>0</v>
      </c>
      <c r="K16217">
        <v>647</v>
      </c>
      <c r="L16217">
        <v>252</v>
      </c>
      <c r="M16217">
        <v>139.93899999999999</v>
      </c>
      <c r="N16217">
        <v>174857</v>
      </c>
      <c r="O16217">
        <v>81003862</v>
      </c>
    </row>
    <row r="16218" spans="1:15" hidden="1" x14ac:dyDescent="0.25">
      <c r="A16218" t="s">
        <v>106128</v>
      </c>
      <c r="B16218" t="s">
        <v>34388</v>
      </c>
      <c r="C16218" t="s">
        <v>5695</v>
      </c>
      <c r="D16218" t="s">
        <v>46331</v>
      </c>
      <c r="E16218" t="s">
        <v>54939</v>
      </c>
      <c r="F16218" t="s">
        <v>15</v>
      </c>
      <c r="G16218" t="s">
        <v>5696</v>
      </c>
      <c r="H16218">
        <v>123</v>
      </c>
      <c r="I16218">
        <v>262</v>
      </c>
      <c r="J16218">
        <v>697</v>
      </c>
      <c r="K16218">
        <v>198</v>
      </c>
      <c r="L16218">
        <v>259</v>
      </c>
      <c r="M16218">
        <v>74.521000000000001</v>
      </c>
      <c r="N16218">
        <v>167187</v>
      </c>
      <c r="O16218">
        <v>78400887</v>
      </c>
    </row>
    <row r="16219" spans="1:15" hidden="1" x14ac:dyDescent="0.25">
      <c r="A16219" t="s">
        <v>100001</v>
      </c>
      <c r="B16219" t="s">
        <v>34388</v>
      </c>
      <c r="C16219" t="s">
        <v>5695</v>
      </c>
      <c r="D16219" t="s">
        <v>46841</v>
      </c>
      <c r="E16219" t="s">
        <v>55149</v>
      </c>
      <c r="F16219" t="s">
        <v>15</v>
      </c>
      <c r="G16219" t="s">
        <v>13845</v>
      </c>
      <c r="H16219">
        <v>906</v>
      </c>
      <c r="I16219">
        <v>121</v>
      </c>
      <c r="J16219">
        <v>0</v>
      </c>
      <c r="K16219">
        <v>104</v>
      </c>
      <c r="L16219">
        <v>353</v>
      </c>
      <c r="M16219">
        <v>138.01599999999999</v>
      </c>
      <c r="N16219">
        <v>160052</v>
      </c>
      <c r="O16219">
        <v>196286306</v>
      </c>
    </row>
    <row r="16220" spans="1:15" hidden="1" x14ac:dyDescent="0.25">
      <c r="A16220" t="s">
        <v>106363</v>
      </c>
      <c r="B16220" t="s">
        <v>34388</v>
      </c>
      <c r="C16220" t="s">
        <v>5695</v>
      </c>
      <c r="D16220" t="s">
        <v>46981</v>
      </c>
      <c r="E16220" t="s">
        <v>55149</v>
      </c>
      <c r="F16220" t="s">
        <v>15</v>
      </c>
      <c r="G16220" t="s">
        <v>13847</v>
      </c>
      <c r="H16220">
        <v>393</v>
      </c>
      <c r="I16220">
        <v>372</v>
      </c>
      <c r="J16220">
        <v>0</v>
      </c>
      <c r="K16220">
        <v>116</v>
      </c>
      <c r="L16220">
        <v>115</v>
      </c>
      <c r="M16220">
        <v>139.90199999999999</v>
      </c>
      <c r="N16220">
        <v>157780</v>
      </c>
      <c r="O16220">
        <v>87626522</v>
      </c>
    </row>
    <row r="16221" spans="1:15" hidden="1" x14ac:dyDescent="0.25">
      <c r="A16221" t="s">
        <v>106426</v>
      </c>
      <c r="B16221" t="s">
        <v>34388</v>
      </c>
      <c r="C16221" t="s">
        <v>5695</v>
      </c>
      <c r="D16221" t="s">
        <v>47115</v>
      </c>
      <c r="E16221" t="s">
        <v>55149</v>
      </c>
      <c r="F16221" t="s">
        <v>15</v>
      </c>
      <c r="G16221" t="s">
        <v>5697</v>
      </c>
      <c r="H16221">
        <v>293</v>
      </c>
      <c r="I16221">
        <v>165</v>
      </c>
      <c r="J16221">
        <v>116</v>
      </c>
      <c r="K16221">
        <v>339</v>
      </c>
      <c r="L16221">
        <v>345</v>
      </c>
      <c r="M16221">
        <v>148.15299999999999</v>
      </c>
      <c r="N16221">
        <v>155742</v>
      </c>
      <c r="O16221">
        <v>70606456</v>
      </c>
    </row>
    <row r="16222" spans="1:15" hidden="1" x14ac:dyDescent="0.25">
      <c r="A16222" t="s">
        <v>106521</v>
      </c>
      <c r="B16222" t="s">
        <v>34388</v>
      </c>
      <c r="C16222" t="s">
        <v>5695</v>
      </c>
      <c r="D16222" t="s">
        <v>47387</v>
      </c>
      <c r="E16222" t="s">
        <v>54658</v>
      </c>
      <c r="F16222" t="s">
        <v>15</v>
      </c>
      <c r="G16222" t="s">
        <v>10072</v>
      </c>
      <c r="H16222">
        <v>242</v>
      </c>
      <c r="I16222">
        <v>21</v>
      </c>
      <c r="J16222">
        <v>879</v>
      </c>
      <c r="K16222">
        <v>275</v>
      </c>
      <c r="L16222">
        <v>798</v>
      </c>
      <c r="M16222">
        <v>128.07</v>
      </c>
      <c r="N16222">
        <v>150242</v>
      </c>
      <c r="O16222">
        <v>67935144</v>
      </c>
    </row>
    <row r="16223" spans="1:15" hidden="1" x14ac:dyDescent="0.25">
      <c r="A16223" t="s">
        <v>101693</v>
      </c>
      <c r="B16223" t="s">
        <v>34388</v>
      </c>
      <c r="C16223" t="s">
        <v>5695</v>
      </c>
      <c r="D16223" t="s">
        <v>48316</v>
      </c>
      <c r="E16223" t="s">
        <v>55149</v>
      </c>
      <c r="F16223" t="s">
        <v>15</v>
      </c>
      <c r="G16223" t="s">
        <v>13848</v>
      </c>
      <c r="H16223">
        <v>219</v>
      </c>
      <c r="I16223">
        <v>786</v>
      </c>
      <c r="J16223">
        <v>0</v>
      </c>
      <c r="K16223">
        <v>325</v>
      </c>
      <c r="L16223">
        <v>598</v>
      </c>
      <c r="M16223">
        <v>75.944000000000003</v>
      </c>
      <c r="N16223">
        <v>110602</v>
      </c>
      <c r="O16223">
        <v>37960658</v>
      </c>
    </row>
    <row r="16224" spans="1:15" hidden="1" x14ac:dyDescent="0.25">
      <c r="A16224" t="s">
        <v>87682</v>
      </c>
      <c r="B16224" t="s">
        <v>33021</v>
      </c>
      <c r="C16224" t="s">
        <v>3676</v>
      </c>
      <c r="D16224" t="s">
        <v>34802</v>
      </c>
      <c r="E16224" t="s">
        <v>49351</v>
      </c>
      <c r="F16224" t="s">
        <v>15</v>
      </c>
      <c r="G16224" t="s">
        <v>16304</v>
      </c>
      <c r="H16224">
        <v>109</v>
      </c>
      <c r="I16224">
        <v>958</v>
      </c>
      <c r="J16224">
        <v>143</v>
      </c>
      <c r="K16224">
        <v>608</v>
      </c>
      <c r="L16224">
        <v>359</v>
      </c>
      <c r="M16224">
        <v>119.956</v>
      </c>
      <c r="N16224">
        <v>318640</v>
      </c>
      <c r="O16224">
        <v>6908786</v>
      </c>
    </row>
    <row r="16225" spans="1:15" hidden="1" x14ac:dyDescent="0.25">
      <c r="A16225" t="s">
        <v>87774</v>
      </c>
      <c r="B16225" t="s">
        <v>33021</v>
      </c>
      <c r="C16225" t="s">
        <v>3676</v>
      </c>
      <c r="D16225" t="s">
        <v>35521</v>
      </c>
      <c r="E16225" t="s">
        <v>35492</v>
      </c>
      <c r="F16225" t="s">
        <v>15</v>
      </c>
      <c r="G16225" t="s">
        <v>3677</v>
      </c>
      <c r="H16225">
        <v>477</v>
      </c>
      <c r="I16225">
        <v>174</v>
      </c>
      <c r="J16225">
        <v>0</v>
      </c>
      <c r="K16225">
        <v>551</v>
      </c>
      <c r="L16225">
        <v>562</v>
      </c>
      <c r="M16225">
        <v>135.96</v>
      </c>
      <c r="N16225">
        <v>314280</v>
      </c>
      <c r="O16225">
        <v>95609341</v>
      </c>
    </row>
    <row r="16226" spans="1:15" hidden="1" x14ac:dyDescent="0.25">
      <c r="A16226" t="s">
        <v>88366</v>
      </c>
      <c r="B16226" t="s">
        <v>33021</v>
      </c>
      <c r="C16226" t="s">
        <v>3676</v>
      </c>
      <c r="D16226" t="s">
        <v>36059</v>
      </c>
      <c r="E16226" t="s">
        <v>35492</v>
      </c>
      <c r="F16226" t="s">
        <v>15</v>
      </c>
      <c r="G16226" t="s">
        <v>12648</v>
      </c>
      <c r="H16226">
        <v>162</v>
      </c>
      <c r="I16226">
        <v>699</v>
      </c>
      <c r="J16226">
        <v>202</v>
      </c>
      <c r="K16226">
        <v>177</v>
      </c>
      <c r="L16226">
        <v>418</v>
      </c>
      <c r="M16226">
        <v>119.989</v>
      </c>
      <c r="N16226">
        <v>294027</v>
      </c>
      <c r="O16226">
        <v>33818056</v>
      </c>
    </row>
    <row r="16227" spans="1:15" hidden="1" x14ac:dyDescent="0.25">
      <c r="A16227" t="s">
        <v>102869</v>
      </c>
      <c r="B16227" t="s">
        <v>33021</v>
      </c>
      <c r="C16227" t="s">
        <v>3676</v>
      </c>
      <c r="D16227" t="s">
        <v>36774</v>
      </c>
      <c r="E16227" t="s">
        <v>35492</v>
      </c>
      <c r="F16227" t="s">
        <v>15</v>
      </c>
      <c r="G16227" t="s">
        <v>16303</v>
      </c>
      <c r="H16227">
        <v>683</v>
      </c>
      <c r="I16227">
        <v>466</v>
      </c>
      <c r="J16227">
        <v>359</v>
      </c>
      <c r="K16227">
        <v>113</v>
      </c>
      <c r="L16227">
        <v>359</v>
      </c>
      <c r="M16227">
        <v>128.96799999999999</v>
      </c>
      <c r="N16227">
        <v>275547</v>
      </c>
      <c r="O16227">
        <v>153374301</v>
      </c>
    </row>
    <row r="16228" spans="1:15" hidden="1" x14ac:dyDescent="0.25">
      <c r="A16228" t="s">
        <v>89792</v>
      </c>
      <c r="B16228" t="s">
        <v>33021</v>
      </c>
      <c r="C16228" t="s">
        <v>3676</v>
      </c>
      <c r="D16228" t="s">
        <v>37455</v>
      </c>
      <c r="E16228" t="s">
        <v>50621</v>
      </c>
      <c r="F16228" t="s">
        <v>15</v>
      </c>
      <c r="G16228" t="s">
        <v>3679</v>
      </c>
      <c r="H16228">
        <v>679</v>
      </c>
      <c r="I16228">
        <v>153</v>
      </c>
      <c r="J16228">
        <v>0</v>
      </c>
      <c r="K16228">
        <v>366</v>
      </c>
      <c r="L16228">
        <v>485</v>
      </c>
      <c r="M16228">
        <v>120.001</v>
      </c>
      <c r="N16228">
        <v>262173</v>
      </c>
      <c r="O16228">
        <v>17152178</v>
      </c>
    </row>
    <row r="16229" spans="1:15" hidden="1" x14ac:dyDescent="0.25">
      <c r="A16229" t="s">
        <v>92606</v>
      </c>
      <c r="B16229" t="s">
        <v>33021</v>
      </c>
      <c r="C16229" t="s">
        <v>3676</v>
      </c>
      <c r="D16229" t="s">
        <v>40140</v>
      </c>
      <c r="E16229" t="s">
        <v>52126</v>
      </c>
      <c r="F16229" t="s">
        <v>15</v>
      </c>
      <c r="G16229" t="s">
        <v>3678</v>
      </c>
      <c r="H16229">
        <v>109</v>
      </c>
      <c r="I16229">
        <v>995</v>
      </c>
      <c r="J16229">
        <v>0</v>
      </c>
      <c r="K16229">
        <v>103</v>
      </c>
      <c r="L16229">
        <v>123</v>
      </c>
      <c r="M16229">
        <v>120.157</v>
      </c>
      <c r="N16229">
        <v>228160</v>
      </c>
      <c r="O16229">
        <v>49632161</v>
      </c>
    </row>
    <row r="16230" spans="1:15" hidden="1" x14ac:dyDescent="0.25">
      <c r="A16230" t="s">
        <v>92674</v>
      </c>
      <c r="B16230" t="s">
        <v>33021</v>
      </c>
      <c r="C16230" t="s">
        <v>3676</v>
      </c>
      <c r="D16230" t="s">
        <v>40202</v>
      </c>
      <c r="E16230" t="s">
        <v>52126</v>
      </c>
      <c r="F16230" t="s">
        <v>15</v>
      </c>
      <c r="G16230" t="s">
        <v>12645</v>
      </c>
      <c r="H16230">
        <v>145</v>
      </c>
      <c r="I16230">
        <v>259</v>
      </c>
      <c r="J16230">
        <v>0</v>
      </c>
      <c r="K16230">
        <v>946</v>
      </c>
      <c r="L16230">
        <v>335</v>
      </c>
      <c r="M16230">
        <v>131.99700000000001</v>
      </c>
      <c r="N16230">
        <v>227573</v>
      </c>
      <c r="O16230">
        <v>59388540</v>
      </c>
    </row>
    <row r="16231" spans="1:15" hidden="1" x14ac:dyDescent="0.25">
      <c r="A16231" t="s">
        <v>94443</v>
      </c>
      <c r="B16231" t="s">
        <v>33021</v>
      </c>
      <c r="C16231" t="s">
        <v>3676</v>
      </c>
      <c r="D16231" t="s">
        <v>41865</v>
      </c>
      <c r="E16231" t="s">
        <v>35492</v>
      </c>
      <c r="F16231" t="s">
        <v>15</v>
      </c>
      <c r="G16231" t="s">
        <v>12647</v>
      </c>
      <c r="H16231">
        <v>133</v>
      </c>
      <c r="I16231">
        <v>186</v>
      </c>
      <c r="J16231">
        <v>0</v>
      </c>
      <c r="K16231">
        <v>11</v>
      </c>
      <c r="L16231">
        <v>353</v>
      </c>
      <c r="M16231">
        <v>82.986000000000004</v>
      </c>
      <c r="N16231">
        <v>212147</v>
      </c>
      <c r="O16231">
        <v>45572299</v>
      </c>
    </row>
    <row r="16232" spans="1:15" hidden="1" x14ac:dyDescent="0.25">
      <c r="A16232" t="s">
        <v>96115</v>
      </c>
      <c r="B16232" t="s">
        <v>33021</v>
      </c>
      <c r="C16232" t="s">
        <v>3676</v>
      </c>
      <c r="D16232" t="s">
        <v>43365</v>
      </c>
      <c r="E16232" t="s">
        <v>53709</v>
      </c>
      <c r="F16232" t="s">
        <v>15</v>
      </c>
      <c r="G16232" t="s">
        <v>12646</v>
      </c>
      <c r="H16232">
        <v>862</v>
      </c>
      <c r="I16232">
        <v>883</v>
      </c>
      <c r="J16232">
        <v>343</v>
      </c>
      <c r="K16232">
        <v>157</v>
      </c>
      <c r="L16232">
        <v>13</v>
      </c>
      <c r="M16232">
        <v>123.11499999999999</v>
      </c>
      <c r="N16232">
        <v>198413</v>
      </c>
      <c r="O16232">
        <v>27667775</v>
      </c>
    </row>
    <row r="16233" spans="1:15" hidden="1" x14ac:dyDescent="0.25">
      <c r="A16233" t="s">
        <v>88196</v>
      </c>
      <c r="B16233" t="s">
        <v>33201</v>
      </c>
      <c r="C16233" t="s">
        <v>3148</v>
      </c>
      <c r="D16233" t="s">
        <v>35907</v>
      </c>
      <c r="E16233" t="s">
        <v>49652</v>
      </c>
      <c r="F16233" t="s">
        <v>15</v>
      </c>
      <c r="G16233" t="s">
        <v>16031</v>
      </c>
      <c r="H16233">
        <v>468</v>
      </c>
      <c r="I16233">
        <v>325</v>
      </c>
      <c r="J16233">
        <v>417</v>
      </c>
      <c r="K16233">
        <v>662</v>
      </c>
      <c r="L16233">
        <v>131</v>
      </c>
      <c r="M16233">
        <v>101.008</v>
      </c>
      <c r="N16233">
        <v>299227</v>
      </c>
      <c r="O16233">
        <v>338094045</v>
      </c>
    </row>
    <row r="16234" spans="1:15" hidden="1" x14ac:dyDescent="0.25">
      <c r="A16234" t="s">
        <v>91733</v>
      </c>
      <c r="B16234" t="s">
        <v>33201</v>
      </c>
      <c r="C16234" t="s">
        <v>3148</v>
      </c>
      <c r="D16234" t="s">
        <v>39292</v>
      </c>
      <c r="E16234" t="s">
        <v>50588</v>
      </c>
      <c r="F16234" t="s">
        <v>15</v>
      </c>
      <c r="G16234" t="s">
        <v>3149</v>
      </c>
      <c r="H16234">
        <v>347</v>
      </c>
      <c r="I16234">
        <v>86</v>
      </c>
      <c r="J16234">
        <v>285</v>
      </c>
      <c r="K16234">
        <v>172</v>
      </c>
      <c r="L16234">
        <v>172</v>
      </c>
      <c r="M16234">
        <v>96.997</v>
      </c>
      <c r="N16234">
        <v>236333</v>
      </c>
      <c r="O16234">
        <v>197633963</v>
      </c>
    </row>
    <row r="16235" spans="1:15" hidden="1" x14ac:dyDescent="0.25">
      <c r="A16235" t="s">
        <v>95421</v>
      </c>
      <c r="B16235" t="s">
        <v>33201</v>
      </c>
      <c r="C16235" t="s">
        <v>3148</v>
      </c>
      <c r="D16235" t="s">
        <v>42745</v>
      </c>
      <c r="E16235" t="s">
        <v>53437</v>
      </c>
      <c r="F16235" t="s">
        <v>15</v>
      </c>
      <c r="G16235" t="s">
        <v>8375</v>
      </c>
      <c r="H16235">
        <v>238</v>
      </c>
      <c r="I16235">
        <v>738</v>
      </c>
      <c r="J16235">
        <v>0</v>
      </c>
      <c r="K16235">
        <v>197</v>
      </c>
      <c r="L16235">
        <v>68</v>
      </c>
      <c r="M16235">
        <v>84.004999999999995</v>
      </c>
      <c r="N16235">
        <v>204286</v>
      </c>
      <c r="O16235">
        <v>53726033</v>
      </c>
    </row>
    <row r="16236" spans="1:15" hidden="1" x14ac:dyDescent="0.25">
      <c r="A16236" t="s">
        <v>95947</v>
      </c>
      <c r="B16236" t="s">
        <v>33201</v>
      </c>
      <c r="C16236" t="s">
        <v>3148</v>
      </c>
      <c r="D16236" t="s">
        <v>43220</v>
      </c>
      <c r="E16236" t="s">
        <v>53649</v>
      </c>
      <c r="F16236" t="s">
        <v>18</v>
      </c>
      <c r="G16236" t="s">
        <v>3920</v>
      </c>
      <c r="H16236">
        <v>864</v>
      </c>
      <c r="I16236">
        <v>11</v>
      </c>
      <c r="J16236">
        <v>0</v>
      </c>
      <c r="K16236">
        <v>484</v>
      </c>
      <c r="L16236">
        <v>503</v>
      </c>
      <c r="M16236">
        <v>104.991</v>
      </c>
      <c r="N16236">
        <v>199747</v>
      </c>
      <c r="O16236">
        <v>248359900</v>
      </c>
    </row>
    <row r="16237" spans="1:15" hidden="1" x14ac:dyDescent="0.25">
      <c r="A16237" t="s">
        <v>99768</v>
      </c>
      <c r="B16237" t="s">
        <v>33201</v>
      </c>
      <c r="C16237" t="s">
        <v>3148</v>
      </c>
      <c r="D16237" t="s">
        <v>46624</v>
      </c>
      <c r="E16237" t="s">
        <v>55062</v>
      </c>
      <c r="F16237" t="s">
        <v>18</v>
      </c>
      <c r="G16237" t="s">
        <v>8374</v>
      </c>
      <c r="H16237">
        <v>275</v>
      </c>
      <c r="I16237">
        <v>374</v>
      </c>
      <c r="J16237">
        <v>221</v>
      </c>
      <c r="K16237">
        <v>414</v>
      </c>
      <c r="L16237">
        <v>383</v>
      </c>
      <c r="M16237">
        <v>89.906999999999996</v>
      </c>
      <c r="N16237">
        <v>163205</v>
      </c>
      <c r="O16237">
        <v>5257642</v>
      </c>
    </row>
    <row r="16238" spans="1:15" hidden="1" x14ac:dyDescent="0.25">
      <c r="A16238" t="s">
        <v>89007</v>
      </c>
      <c r="B16238" t="s">
        <v>33426</v>
      </c>
      <c r="C16238" t="s">
        <v>2325</v>
      </c>
      <c r="D16238" t="s">
        <v>36675</v>
      </c>
      <c r="E16238" t="s">
        <v>50142</v>
      </c>
      <c r="F16238" t="s">
        <v>15</v>
      </c>
      <c r="G16238" t="s">
        <v>11855</v>
      </c>
      <c r="H16238">
        <v>147</v>
      </c>
      <c r="I16238">
        <v>125</v>
      </c>
      <c r="J16238">
        <v>0</v>
      </c>
      <c r="K16238">
        <v>113</v>
      </c>
      <c r="L16238">
        <v>48</v>
      </c>
      <c r="M16238">
        <v>150.96700000000001</v>
      </c>
      <c r="N16238">
        <v>277720</v>
      </c>
      <c r="O16238">
        <v>6625911</v>
      </c>
    </row>
    <row r="16239" spans="1:15" hidden="1" x14ac:dyDescent="0.25">
      <c r="A16239" t="s">
        <v>89617</v>
      </c>
      <c r="B16239" t="s">
        <v>33426</v>
      </c>
      <c r="C16239" t="s">
        <v>2325</v>
      </c>
      <c r="D16239" t="s">
        <v>37273</v>
      </c>
      <c r="E16239" t="s">
        <v>50517</v>
      </c>
      <c r="F16239" t="s">
        <v>15</v>
      </c>
      <c r="G16239" t="s">
        <v>7759</v>
      </c>
      <c r="H16239">
        <v>85</v>
      </c>
      <c r="I16239">
        <v>155</v>
      </c>
      <c r="J16239">
        <v>0</v>
      </c>
      <c r="K16239">
        <v>342</v>
      </c>
      <c r="L16239">
        <v>664</v>
      </c>
      <c r="M16239">
        <v>101.992</v>
      </c>
      <c r="N16239">
        <v>265440</v>
      </c>
      <c r="O16239">
        <v>8305528</v>
      </c>
    </row>
    <row r="16240" spans="1:15" hidden="1" x14ac:dyDescent="0.25">
      <c r="A16240" t="s">
        <v>89735</v>
      </c>
      <c r="B16240" t="s">
        <v>33426</v>
      </c>
      <c r="C16240" t="s">
        <v>2325</v>
      </c>
      <c r="D16240" t="s">
        <v>37396</v>
      </c>
      <c r="E16240" t="s">
        <v>50590</v>
      </c>
      <c r="F16240" t="s">
        <v>15</v>
      </c>
      <c r="G16240" t="s">
        <v>11854</v>
      </c>
      <c r="H16240">
        <v>322</v>
      </c>
      <c r="I16240">
        <v>682</v>
      </c>
      <c r="J16240">
        <v>0</v>
      </c>
      <c r="K16240">
        <v>278</v>
      </c>
      <c r="L16240">
        <v>914</v>
      </c>
      <c r="M16240">
        <v>100.005</v>
      </c>
      <c r="N16240">
        <v>263227</v>
      </c>
      <c r="O16240">
        <v>5747240</v>
      </c>
    </row>
    <row r="16241" spans="1:15" hidden="1" x14ac:dyDescent="0.25">
      <c r="A16241" t="s">
        <v>103129</v>
      </c>
      <c r="B16241" t="s">
        <v>33426</v>
      </c>
      <c r="C16241" t="s">
        <v>2325</v>
      </c>
      <c r="D16241" t="s">
        <v>37542</v>
      </c>
      <c r="E16241" t="s">
        <v>50677</v>
      </c>
      <c r="F16241" t="s">
        <v>15</v>
      </c>
      <c r="G16241" t="s">
        <v>7760</v>
      </c>
      <c r="H16241">
        <v>966</v>
      </c>
      <c r="I16241">
        <v>169</v>
      </c>
      <c r="J16241">
        <v>0</v>
      </c>
      <c r="K16241">
        <v>206</v>
      </c>
      <c r="L16241">
        <v>889</v>
      </c>
      <c r="M16241">
        <v>114.995</v>
      </c>
      <c r="N16241">
        <v>260427</v>
      </c>
      <c r="O16241">
        <v>9724280</v>
      </c>
    </row>
    <row r="16242" spans="1:15" hidden="1" x14ac:dyDescent="0.25">
      <c r="A16242" t="s">
        <v>89940</v>
      </c>
      <c r="B16242" t="s">
        <v>33426</v>
      </c>
      <c r="C16242" t="s">
        <v>2325</v>
      </c>
      <c r="D16242" t="s">
        <v>37593</v>
      </c>
      <c r="E16242" t="s">
        <v>50590</v>
      </c>
      <c r="F16242" t="s">
        <v>15</v>
      </c>
      <c r="G16242" t="s">
        <v>2326</v>
      </c>
      <c r="H16242">
        <v>606</v>
      </c>
      <c r="I16242">
        <v>102</v>
      </c>
      <c r="J16242">
        <v>0</v>
      </c>
      <c r="K16242">
        <v>348</v>
      </c>
      <c r="L16242">
        <v>731</v>
      </c>
      <c r="M16242">
        <v>107.985</v>
      </c>
      <c r="N16242">
        <v>259733</v>
      </c>
      <c r="O16242">
        <v>13446125</v>
      </c>
    </row>
    <row r="16243" spans="1:15" hidden="1" x14ac:dyDescent="0.25">
      <c r="A16243" t="s">
        <v>91245</v>
      </c>
      <c r="B16243" t="s">
        <v>33426</v>
      </c>
      <c r="C16243" t="s">
        <v>2325</v>
      </c>
      <c r="D16243" t="s">
        <v>38827</v>
      </c>
      <c r="E16243" t="s">
        <v>50142</v>
      </c>
      <c r="F16243" t="s">
        <v>15</v>
      </c>
      <c r="G16243" t="s">
        <v>11853</v>
      </c>
      <c r="H16243">
        <v>309</v>
      </c>
      <c r="I16243">
        <v>337</v>
      </c>
      <c r="J16243">
        <v>0</v>
      </c>
      <c r="K16243">
        <v>644</v>
      </c>
      <c r="L16243">
        <v>843</v>
      </c>
      <c r="M16243">
        <v>117.994</v>
      </c>
      <c r="N16243">
        <v>241587</v>
      </c>
      <c r="O16243">
        <v>40036878</v>
      </c>
    </row>
    <row r="16244" spans="1:15" hidden="1" x14ac:dyDescent="0.25">
      <c r="A16244" t="s">
        <v>98289</v>
      </c>
      <c r="B16244" t="s">
        <v>33426</v>
      </c>
      <c r="C16244" t="s">
        <v>2325</v>
      </c>
      <c r="D16244" t="s">
        <v>45350</v>
      </c>
      <c r="E16244" t="s">
        <v>50142</v>
      </c>
      <c r="F16244" t="s">
        <v>15</v>
      </c>
      <c r="G16244" t="s">
        <v>7758</v>
      </c>
      <c r="H16244">
        <v>347</v>
      </c>
      <c r="I16244">
        <v>112</v>
      </c>
      <c r="J16244">
        <v>248</v>
      </c>
      <c r="K16244">
        <v>107</v>
      </c>
      <c r="L16244">
        <v>595</v>
      </c>
      <c r="M16244">
        <v>102.017</v>
      </c>
      <c r="N16244">
        <v>179160</v>
      </c>
      <c r="O16244">
        <v>56390855</v>
      </c>
    </row>
    <row r="16245" spans="1:15" hidden="1" x14ac:dyDescent="0.25">
      <c r="A16245" t="s">
        <v>88152</v>
      </c>
      <c r="B16245" t="s">
        <v>33193</v>
      </c>
      <c r="C16245" t="s">
        <v>2660</v>
      </c>
      <c r="D16245" t="s">
        <v>35865</v>
      </c>
      <c r="E16245" t="s">
        <v>49630</v>
      </c>
      <c r="F16245" t="s">
        <v>15</v>
      </c>
      <c r="G16245" t="s">
        <v>12044</v>
      </c>
      <c r="H16245">
        <v>542</v>
      </c>
      <c r="I16245">
        <v>99</v>
      </c>
      <c r="J16245">
        <v>872</v>
      </c>
      <c r="K16245">
        <v>145</v>
      </c>
      <c r="L16245">
        <v>202</v>
      </c>
      <c r="M16245">
        <v>112.819</v>
      </c>
      <c r="N16245">
        <v>300413</v>
      </c>
      <c r="O16245">
        <v>24936491</v>
      </c>
    </row>
    <row r="16246" spans="1:15" hidden="1" x14ac:dyDescent="0.25">
      <c r="A16246" t="s">
        <v>88691</v>
      </c>
      <c r="B16246" t="s">
        <v>33193</v>
      </c>
      <c r="C16246" t="s">
        <v>2660</v>
      </c>
      <c r="D16246" t="s">
        <v>36371</v>
      </c>
      <c r="E16246" t="s">
        <v>49955</v>
      </c>
      <c r="F16246" t="s">
        <v>15</v>
      </c>
      <c r="G16246" t="s">
        <v>8031</v>
      </c>
      <c r="H16246">
        <v>355</v>
      </c>
      <c r="I16246">
        <v>915</v>
      </c>
      <c r="J16246">
        <v>943</v>
      </c>
      <c r="K16246">
        <v>113</v>
      </c>
      <c r="L16246">
        <v>398</v>
      </c>
      <c r="M16246">
        <v>74.350999999999999</v>
      </c>
      <c r="N16246">
        <v>285251</v>
      </c>
      <c r="O16246">
        <v>8770855</v>
      </c>
    </row>
    <row r="16247" spans="1:15" hidden="1" x14ac:dyDescent="0.25">
      <c r="A16247" t="s">
        <v>103059</v>
      </c>
      <c r="B16247" t="s">
        <v>33193</v>
      </c>
      <c r="C16247" t="s">
        <v>2660</v>
      </c>
      <c r="D16247" t="s">
        <v>37354</v>
      </c>
      <c r="E16247" t="s">
        <v>37354</v>
      </c>
      <c r="F16247" t="s">
        <v>18</v>
      </c>
      <c r="G16247" t="s">
        <v>12043</v>
      </c>
      <c r="H16247">
        <v>714</v>
      </c>
      <c r="I16247">
        <v>994</v>
      </c>
      <c r="J16247">
        <v>889</v>
      </c>
      <c r="K16247">
        <v>79</v>
      </c>
      <c r="L16247">
        <v>285</v>
      </c>
      <c r="M16247">
        <v>143.262</v>
      </c>
      <c r="N16247">
        <v>264053</v>
      </c>
      <c r="O16247">
        <v>2784513</v>
      </c>
    </row>
    <row r="16248" spans="1:15" hidden="1" x14ac:dyDescent="0.25">
      <c r="A16248" t="s">
        <v>103123</v>
      </c>
      <c r="B16248" t="s">
        <v>33193</v>
      </c>
      <c r="C16248" t="s">
        <v>2660</v>
      </c>
      <c r="D16248" t="s">
        <v>35865</v>
      </c>
      <c r="E16248" t="s">
        <v>50668</v>
      </c>
      <c r="F16248" t="s">
        <v>15</v>
      </c>
      <c r="G16248" t="s">
        <v>2662</v>
      </c>
      <c r="H16248">
        <v>423</v>
      </c>
      <c r="I16248">
        <v>99</v>
      </c>
      <c r="J16248">
        <v>905</v>
      </c>
      <c r="K16248">
        <v>117</v>
      </c>
      <c r="L16248">
        <v>182</v>
      </c>
      <c r="M16248">
        <v>132.691</v>
      </c>
      <c r="N16248">
        <v>260653</v>
      </c>
      <c r="O16248">
        <v>96589795</v>
      </c>
    </row>
    <row r="16249" spans="1:15" hidden="1" x14ac:dyDescent="0.25">
      <c r="A16249" t="s">
        <v>91327</v>
      </c>
      <c r="B16249" t="s">
        <v>33193</v>
      </c>
      <c r="C16249" t="s">
        <v>2660</v>
      </c>
      <c r="D16249" t="s">
        <v>38914</v>
      </c>
      <c r="E16249" t="s">
        <v>51461</v>
      </c>
      <c r="F16249" t="s">
        <v>15</v>
      </c>
      <c r="G16249" t="s">
        <v>15745</v>
      </c>
      <c r="H16249">
        <v>516</v>
      </c>
      <c r="I16249">
        <v>992</v>
      </c>
      <c r="J16249">
        <v>879</v>
      </c>
      <c r="K16249">
        <v>912</v>
      </c>
      <c r="L16249">
        <v>123</v>
      </c>
      <c r="M16249">
        <v>112.598</v>
      </c>
      <c r="N16249">
        <v>240533</v>
      </c>
      <c r="O16249">
        <v>42803265</v>
      </c>
    </row>
    <row r="16250" spans="1:15" hidden="1" x14ac:dyDescent="0.25">
      <c r="A16250" t="s">
        <v>93676</v>
      </c>
      <c r="B16250" t="s">
        <v>33193</v>
      </c>
      <c r="C16250" t="s">
        <v>2660</v>
      </c>
      <c r="D16250" t="s">
        <v>41148</v>
      </c>
      <c r="E16250" t="s">
        <v>49630</v>
      </c>
      <c r="F16250" t="s">
        <v>15</v>
      </c>
      <c r="G16250" t="s">
        <v>2661</v>
      </c>
      <c r="H16250">
        <v>541</v>
      </c>
      <c r="I16250">
        <v>968</v>
      </c>
      <c r="J16250">
        <v>978</v>
      </c>
      <c r="K16250">
        <v>9</v>
      </c>
      <c r="L16250">
        <v>346</v>
      </c>
      <c r="M16250">
        <v>145.703</v>
      </c>
      <c r="N16250">
        <v>218293</v>
      </c>
      <c r="O16250">
        <v>91288142</v>
      </c>
    </row>
    <row r="16251" spans="1:15" hidden="1" x14ac:dyDescent="0.25">
      <c r="A16251" t="s">
        <v>104694</v>
      </c>
      <c r="B16251" t="s">
        <v>33193</v>
      </c>
      <c r="C16251" t="s">
        <v>2660</v>
      </c>
      <c r="D16251" t="s">
        <v>41148</v>
      </c>
      <c r="E16251" t="s">
        <v>37236</v>
      </c>
      <c r="F16251" t="s">
        <v>15</v>
      </c>
      <c r="G16251" t="s">
        <v>15743</v>
      </c>
      <c r="H16251">
        <v>583</v>
      </c>
      <c r="I16251">
        <v>966</v>
      </c>
      <c r="J16251">
        <v>937</v>
      </c>
      <c r="K16251">
        <v>111</v>
      </c>
      <c r="L16251">
        <v>267</v>
      </c>
      <c r="M16251">
        <v>137.19999999999999</v>
      </c>
      <c r="N16251">
        <v>210562</v>
      </c>
      <c r="O16251">
        <v>5347062</v>
      </c>
    </row>
    <row r="16252" spans="1:15" hidden="1" x14ac:dyDescent="0.25">
      <c r="A16252" t="s">
        <v>96857</v>
      </c>
      <c r="B16252" t="s">
        <v>33193</v>
      </c>
      <c r="C16252" t="s">
        <v>2660</v>
      </c>
      <c r="D16252" t="s">
        <v>44031</v>
      </c>
      <c r="E16252" t="s">
        <v>49630</v>
      </c>
      <c r="F16252" t="s">
        <v>15</v>
      </c>
      <c r="G16252" t="s">
        <v>15744</v>
      </c>
      <c r="H16252">
        <v>381</v>
      </c>
      <c r="I16252">
        <v>982</v>
      </c>
      <c r="J16252">
        <v>923</v>
      </c>
      <c r="K16252">
        <v>876</v>
      </c>
      <c r="L16252">
        <v>626</v>
      </c>
      <c r="M16252">
        <v>150.26900000000001</v>
      </c>
      <c r="N16252">
        <v>192133</v>
      </c>
      <c r="O16252">
        <v>14809834</v>
      </c>
    </row>
    <row r="16253" spans="1:15" hidden="1" x14ac:dyDescent="0.25">
      <c r="A16253" t="s">
        <v>96981</v>
      </c>
      <c r="B16253" t="s">
        <v>33193</v>
      </c>
      <c r="C16253" t="s">
        <v>2660</v>
      </c>
      <c r="D16253" t="s">
        <v>44151</v>
      </c>
      <c r="E16253" t="s">
        <v>44151</v>
      </c>
      <c r="F16253" t="s">
        <v>18</v>
      </c>
      <c r="G16253" t="s">
        <v>2663</v>
      </c>
      <c r="H16253">
        <v>463</v>
      </c>
      <c r="I16253">
        <v>992</v>
      </c>
      <c r="J16253">
        <v>936</v>
      </c>
      <c r="K16253">
        <v>132</v>
      </c>
      <c r="L16253">
        <v>414</v>
      </c>
      <c r="M16253">
        <v>140.422</v>
      </c>
      <c r="N16253">
        <v>191000</v>
      </c>
      <c r="O16253">
        <v>17181552</v>
      </c>
    </row>
    <row r="16254" spans="1:15" hidden="1" x14ac:dyDescent="0.25">
      <c r="A16254" t="s">
        <v>97216</v>
      </c>
      <c r="B16254" t="s">
        <v>33193</v>
      </c>
      <c r="C16254" t="s">
        <v>2660</v>
      </c>
      <c r="D16254" t="s">
        <v>41148</v>
      </c>
      <c r="E16254" t="s">
        <v>51461</v>
      </c>
      <c r="F16254" t="s">
        <v>15</v>
      </c>
      <c r="G16254" t="s">
        <v>15742</v>
      </c>
      <c r="H16254">
        <v>514</v>
      </c>
      <c r="I16254">
        <v>987</v>
      </c>
      <c r="J16254">
        <v>943</v>
      </c>
      <c r="K16254">
        <v>802</v>
      </c>
      <c r="L16254">
        <v>116</v>
      </c>
      <c r="M16254">
        <v>145.19499999999999</v>
      </c>
      <c r="N16254">
        <v>188787</v>
      </c>
      <c r="O16254">
        <v>422612038</v>
      </c>
    </row>
    <row r="16255" spans="1:15" hidden="1" x14ac:dyDescent="0.25">
      <c r="A16255" t="s">
        <v>106510</v>
      </c>
      <c r="B16255" t="s">
        <v>5963</v>
      </c>
      <c r="C16255" t="s">
        <v>5964</v>
      </c>
      <c r="D16255" t="s">
        <v>47366</v>
      </c>
      <c r="E16255" t="s">
        <v>47366</v>
      </c>
      <c r="F16255" t="s">
        <v>18</v>
      </c>
      <c r="G16255" t="s">
        <v>10251</v>
      </c>
      <c r="H16255">
        <v>313</v>
      </c>
      <c r="I16255">
        <v>932</v>
      </c>
      <c r="J16255">
        <v>874</v>
      </c>
      <c r="K16255">
        <v>229</v>
      </c>
      <c r="L16255">
        <v>101</v>
      </c>
      <c r="M16255">
        <v>77.981999999999999</v>
      </c>
      <c r="N16255">
        <v>150661</v>
      </c>
      <c r="O16255">
        <v>26455392</v>
      </c>
    </row>
    <row r="16256" spans="1:15" hidden="1" x14ac:dyDescent="0.25">
      <c r="A16256" t="s">
        <v>106816</v>
      </c>
      <c r="B16256" t="s">
        <v>5963</v>
      </c>
      <c r="C16256" t="s">
        <v>5964</v>
      </c>
      <c r="D16256" t="s">
        <v>14015</v>
      </c>
      <c r="E16256" t="s">
        <v>14015</v>
      </c>
      <c r="F16256" t="s">
        <v>18</v>
      </c>
      <c r="G16256" t="s">
        <v>14016</v>
      </c>
      <c r="H16256">
        <v>269</v>
      </c>
      <c r="I16256">
        <v>929</v>
      </c>
      <c r="J16256">
        <v>803</v>
      </c>
      <c r="K16256">
        <v>439</v>
      </c>
      <c r="L16256">
        <v>841</v>
      </c>
      <c r="M16256">
        <v>95.013999999999996</v>
      </c>
      <c r="N16256">
        <v>124066</v>
      </c>
      <c r="O16256">
        <v>144981935</v>
      </c>
    </row>
    <row r="16257" spans="1:15" hidden="1" x14ac:dyDescent="0.25">
      <c r="A16257" t="s">
        <v>106855</v>
      </c>
      <c r="B16257" t="s">
        <v>5963</v>
      </c>
      <c r="C16257" t="s">
        <v>5964</v>
      </c>
      <c r="D16257" t="s">
        <v>5969</v>
      </c>
      <c r="E16257" t="s">
        <v>5969</v>
      </c>
      <c r="F16257" t="s">
        <v>18</v>
      </c>
      <c r="G16257" t="s">
        <v>5970</v>
      </c>
      <c r="H16257">
        <v>36</v>
      </c>
      <c r="I16257">
        <v>929</v>
      </c>
      <c r="J16257">
        <v>933</v>
      </c>
      <c r="K16257">
        <v>105</v>
      </c>
      <c r="L16257">
        <v>117</v>
      </c>
      <c r="M16257">
        <v>81.700999999999993</v>
      </c>
      <c r="N16257">
        <v>117073</v>
      </c>
      <c r="O16257">
        <v>6439551</v>
      </c>
    </row>
    <row r="16258" spans="1:15" hidden="1" x14ac:dyDescent="0.25">
      <c r="A16258" t="s">
        <v>106882</v>
      </c>
      <c r="B16258" t="s">
        <v>5963</v>
      </c>
      <c r="C16258" t="s">
        <v>5964</v>
      </c>
      <c r="D16258" t="s">
        <v>48317</v>
      </c>
      <c r="E16258" t="s">
        <v>48317</v>
      </c>
      <c r="F16258" t="s">
        <v>18</v>
      </c>
      <c r="G16258" t="s">
        <v>17617</v>
      </c>
      <c r="H16258">
        <v>335</v>
      </c>
      <c r="I16258">
        <v>888</v>
      </c>
      <c r="J16258">
        <v>891</v>
      </c>
      <c r="K16258">
        <v>451</v>
      </c>
      <c r="L16258">
        <v>552</v>
      </c>
      <c r="M16258">
        <v>213.50299999999999</v>
      </c>
      <c r="N16258">
        <v>110580</v>
      </c>
      <c r="O16258">
        <v>29919293</v>
      </c>
    </row>
    <row r="16259" spans="1:15" hidden="1" x14ac:dyDescent="0.25">
      <c r="A16259" t="s">
        <v>106883</v>
      </c>
      <c r="B16259" t="s">
        <v>5963</v>
      </c>
      <c r="C16259" t="s">
        <v>5964</v>
      </c>
      <c r="D16259" t="s">
        <v>5971</v>
      </c>
      <c r="E16259" t="s">
        <v>5971</v>
      </c>
      <c r="F16259" t="s">
        <v>18</v>
      </c>
      <c r="G16259" t="s">
        <v>5972</v>
      </c>
      <c r="H16259">
        <v>325</v>
      </c>
      <c r="I16259">
        <v>929</v>
      </c>
      <c r="J16259">
        <v>901</v>
      </c>
      <c r="K16259">
        <v>863</v>
      </c>
      <c r="L16259">
        <v>212</v>
      </c>
      <c r="M16259">
        <v>75.048000000000002</v>
      </c>
      <c r="N16259">
        <v>110571</v>
      </c>
      <c r="O16259">
        <v>7321142</v>
      </c>
    </row>
    <row r="16260" spans="1:15" hidden="1" x14ac:dyDescent="0.25">
      <c r="A16260" t="s">
        <v>106899</v>
      </c>
      <c r="B16260" t="s">
        <v>5963</v>
      </c>
      <c r="C16260" t="s">
        <v>5964</v>
      </c>
      <c r="D16260" t="s">
        <v>10252</v>
      </c>
      <c r="E16260" t="s">
        <v>10252</v>
      </c>
      <c r="F16260" t="s">
        <v>18</v>
      </c>
      <c r="G16260" t="s">
        <v>10253</v>
      </c>
      <c r="H16260">
        <v>442</v>
      </c>
      <c r="I16260">
        <v>928</v>
      </c>
      <c r="J16260">
        <v>916</v>
      </c>
      <c r="K16260">
        <v>234</v>
      </c>
      <c r="L16260">
        <v>398</v>
      </c>
      <c r="M16260">
        <v>66.703999999999994</v>
      </c>
      <c r="N16260">
        <v>105600</v>
      </c>
      <c r="O16260">
        <v>4981069</v>
      </c>
    </row>
    <row r="16261" spans="1:15" hidden="1" x14ac:dyDescent="0.25">
      <c r="A16261" t="s">
        <v>106912</v>
      </c>
      <c r="B16261" t="s">
        <v>5963</v>
      </c>
      <c r="C16261" t="s">
        <v>5964</v>
      </c>
      <c r="D16261" t="s">
        <v>5967</v>
      </c>
      <c r="E16261" t="s">
        <v>5967</v>
      </c>
      <c r="F16261" t="s">
        <v>18</v>
      </c>
      <c r="G16261" t="s">
        <v>5968</v>
      </c>
      <c r="H16261">
        <v>306</v>
      </c>
      <c r="I16261">
        <v>943</v>
      </c>
      <c r="J16261">
        <v>929</v>
      </c>
      <c r="K16261">
        <v>85</v>
      </c>
      <c r="L16261">
        <v>483</v>
      </c>
      <c r="M16261">
        <v>82.087999999999994</v>
      </c>
      <c r="N16261">
        <v>99146</v>
      </c>
      <c r="O16261">
        <v>9559315</v>
      </c>
    </row>
    <row r="16262" spans="1:15" hidden="1" x14ac:dyDescent="0.25">
      <c r="A16262" t="s">
        <v>106920</v>
      </c>
      <c r="B16262" t="s">
        <v>5963</v>
      </c>
      <c r="C16262" t="s">
        <v>5964</v>
      </c>
      <c r="D16262" t="s">
        <v>5965</v>
      </c>
      <c r="E16262" t="s">
        <v>5965</v>
      </c>
      <c r="F16262" t="s">
        <v>18</v>
      </c>
      <c r="G16262" t="s">
        <v>5966</v>
      </c>
      <c r="H16262">
        <v>358</v>
      </c>
      <c r="I16262">
        <v>916</v>
      </c>
      <c r="J16262">
        <v>766</v>
      </c>
      <c r="K16262">
        <v>115</v>
      </c>
      <c r="L16262">
        <v>644</v>
      </c>
      <c r="M16262">
        <v>180.14099999999999</v>
      </c>
      <c r="N16262">
        <v>94333</v>
      </c>
      <c r="O16262">
        <v>15596207</v>
      </c>
    </row>
    <row r="16263" spans="1:15" hidden="1" x14ac:dyDescent="0.25">
      <c r="A16263" t="s">
        <v>106955</v>
      </c>
      <c r="B16263" t="s">
        <v>5963</v>
      </c>
      <c r="C16263" t="s">
        <v>5964</v>
      </c>
      <c r="D16263" t="s">
        <v>48547</v>
      </c>
      <c r="E16263" t="s">
        <v>55753</v>
      </c>
      <c r="F16263" t="s">
        <v>18</v>
      </c>
      <c r="G16263" t="s">
        <v>17618</v>
      </c>
      <c r="H16263">
        <v>348</v>
      </c>
      <c r="I16263">
        <v>861</v>
      </c>
      <c r="J16263">
        <v>851</v>
      </c>
      <c r="K16263">
        <v>106</v>
      </c>
      <c r="L16263">
        <v>92</v>
      </c>
      <c r="M16263">
        <v>71.555000000000007</v>
      </c>
      <c r="N16263">
        <v>75567</v>
      </c>
      <c r="O16263">
        <v>5096516</v>
      </c>
    </row>
    <row r="16264" spans="1:15" hidden="1" x14ac:dyDescent="0.25">
      <c r="A16264" t="s">
        <v>106963</v>
      </c>
      <c r="B16264" t="s">
        <v>5963</v>
      </c>
      <c r="C16264" t="s">
        <v>5964</v>
      </c>
      <c r="D16264" t="s">
        <v>48590</v>
      </c>
      <c r="E16264" t="s">
        <v>22739</v>
      </c>
      <c r="F16264" t="s">
        <v>15</v>
      </c>
      <c r="G16264" t="s">
        <v>5973</v>
      </c>
      <c r="H16264">
        <v>357</v>
      </c>
      <c r="I16264">
        <v>98</v>
      </c>
      <c r="J16264">
        <v>9</v>
      </c>
      <c r="K16264">
        <v>105</v>
      </c>
      <c r="L16264">
        <v>988</v>
      </c>
      <c r="M16264">
        <v>70.119</v>
      </c>
      <c r="N16264">
        <v>65143</v>
      </c>
      <c r="O16264">
        <v>4849015</v>
      </c>
    </row>
    <row r="16265" spans="1:15" hidden="1" x14ac:dyDescent="0.25">
      <c r="A16265" t="s">
        <v>102973</v>
      </c>
      <c r="B16265" t="s">
        <v>33540</v>
      </c>
      <c r="C16265" t="s">
        <v>10129</v>
      </c>
      <c r="D16265" t="s">
        <v>37109</v>
      </c>
      <c r="E16265" t="s">
        <v>50415</v>
      </c>
      <c r="F16265" t="s">
        <v>15</v>
      </c>
      <c r="G16265" t="s">
        <v>17518</v>
      </c>
      <c r="H16265">
        <v>516</v>
      </c>
      <c r="I16265">
        <v>145</v>
      </c>
      <c r="J16265">
        <v>306</v>
      </c>
      <c r="K16265">
        <v>11</v>
      </c>
      <c r="L16265">
        <v>74</v>
      </c>
      <c r="M16265">
        <v>115.00700000000001</v>
      </c>
      <c r="N16265">
        <v>268434</v>
      </c>
      <c r="O16265">
        <v>850495951</v>
      </c>
    </row>
    <row r="16266" spans="1:15" hidden="1" x14ac:dyDescent="0.25">
      <c r="A16266" t="s">
        <v>92267</v>
      </c>
      <c r="B16266" t="s">
        <v>33540</v>
      </c>
      <c r="C16266" t="s">
        <v>10129</v>
      </c>
      <c r="D16266" t="s">
        <v>39805</v>
      </c>
      <c r="E16266" t="s">
        <v>50415</v>
      </c>
      <c r="F16266" t="s">
        <v>15</v>
      </c>
      <c r="G16266" t="s">
        <v>10131</v>
      </c>
      <c r="H16266">
        <v>156</v>
      </c>
      <c r="I16266">
        <v>739</v>
      </c>
      <c r="J16266">
        <v>0</v>
      </c>
      <c r="K16266">
        <v>11</v>
      </c>
      <c r="L16266">
        <v>107</v>
      </c>
      <c r="M16266">
        <v>220.09899999999999</v>
      </c>
      <c r="N16266">
        <v>231298</v>
      </c>
      <c r="O16266">
        <v>227328015</v>
      </c>
    </row>
    <row r="16267" spans="1:15" hidden="1" x14ac:dyDescent="0.25">
      <c r="A16267" t="s">
        <v>92868</v>
      </c>
      <c r="B16267" t="s">
        <v>33540</v>
      </c>
      <c r="C16267" t="s">
        <v>10129</v>
      </c>
      <c r="D16267" t="s">
        <v>40374</v>
      </c>
      <c r="E16267" t="s">
        <v>40374</v>
      </c>
      <c r="F16267" t="s">
        <v>18</v>
      </c>
      <c r="G16267" t="s">
        <v>10130</v>
      </c>
      <c r="H16267">
        <v>629</v>
      </c>
      <c r="I16267">
        <v>474</v>
      </c>
      <c r="J16267">
        <v>0</v>
      </c>
      <c r="K16267">
        <v>99</v>
      </c>
      <c r="L16267">
        <v>273</v>
      </c>
      <c r="M16267">
        <v>139.95699999999999</v>
      </c>
      <c r="N16267">
        <v>225857</v>
      </c>
      <c r="O16267">
        <v>335268683</v>
      </c>
    </row>
    <row r="16268" spans="1:15" hidden="1" x14ac:dyDescent="0.25">
      <c r="A16268" t="s">
        <v>93169</v>
      </c>
      <c r="B16268" t="s">
        <v>33540</v>
      </c>
      <c r="C16268" t="s">
        <v>10129</v>
      </c>
      <c r="D16268" t="s">
        <v>40658</v>
      </c>
      <c r="E16268" t="s">
        <v>52399</v>
      </c>
      <c r="F16268" t="s">
        <v>15</v>
      </c>
      <c r="G16268" t="s">
        <v>17519</v>
      </c>
      <c r="H16268">
        <v>688</v>
      </c>
      <c r="I16268">
        <v>334</v>
      </c>
      <c r="J16268">
        <v>0</v>
      </c>
      <c r="K16268">
        <v>126</v>
      </c>
      <c r="L16268">
        <v>235</v>
      </c>
      <c r="M16268">
        <v>140.00399999999999</v>
      </c>
      <c r="N16268">
        <v>222997</v>
      </c>
      <c r="O16268">
        <v>474839937</v>
      </c>
    </row>
    <row r="16269" spans="1:15" hidden="1" x14ac:dyDescent="0.25">
      <c r="A16269" t="s">
        <v>98522</v>
      </c>
      <c r="B16269" t="s">
        <v>33540</v>
      </c>
      <c r="C16269" t="s">
        <v>10129</v>
      </c>
      <c r="D16269" t="s">
        <v>13900</v>
      </c>
      <c r="E16269" t="s">
        <v>52399</v>
      </c>
      <c r="F16269" t="s">
        <v>15</v>
      </c>
      <c r="G16269" t="s">
        <v>13901</v>
      </c>
      <c r="H16269">
        <v>333</v>
      </c>
      <c r="I16269">
        <v>388</v>
      </c>
      <c r="J16269">
        <v>0</v>
      </c>
      <c r="K16269">
        <v>924</v>
      </c>
      <c r="L16269">
        <v>695</v>
      </c>
      <c r="M16269">
        <v>94.998000000000005</v>
      </c>
      <c r="N16269">
        <v>176640</v>
      </c>
      <c r="O16269">
        <v>404274749</v>
      </c>
    </row>
    <row r="16270" spans="1:15" hidden="1" x14ac:dyDescent="0.25">
      <c r="A16270" t="s">
        <v>87400</v>
      </c>
      <c r="B16270" t="s">
        <v>32900</v>
      </c>
      <c r="C16270" t="s">
        <v>1296</v>
      </c>
      <c r="D16270" t="s">
        <v>35183</v>
      </c>
      <c r="E16270" t="s">
        <v>35183</v>
      </c>
      <c r="F16270" t="s">
        <v>18</v>
      </c>
      <c r="G16270" t="s">
        <v>3397</v>
      </c>
      <c r="H16270">
        <v>876</v>
      </c>
      <c r="I16270">
        <v>623</v>
      </c>
      <c r="J16270">
        <v>0</v>
      </c>
      <c r="K16270">
        <v>873</v>
      </c>
      <c r="L16270">
        <v>349</v>
      </c>
      <c r="M16270">
        <v>134.952</v>
      </c>
      <c r="N16270">
        <v>334253</v>
      </c>
      <c r="O16270">
        <v>268738307</v>
      </c>
    </row>
    <row r="16271" spans="1:15" hidden="1" x14ac:dyDescent="0.25">
      <c r="A16271" t="s">
        <v>103159</v>
      </c>
      <c r="B16271" t="s">
        <v>32900</v>
      </c>
      <c r="C16271" t="s">
        <v>1296</v>
      </c>
      <c r="D16271" t="s">
        <v>37635</v>
      </c>
      <c r="E16271" t="s">
        <v>50730</v>
      </c>
      <c r="F16271" t="s">
        <v>15</v>
      </c>
      <c r="G16271" t="s">
        <v>1297</v>
      </c>
      <c r="H16271">
        <v>639</v>
      </c>
      <c r="I16271">
        <v>243</v>
      </c>
      <c r="J16271">
        <v>543</v>
      </c>
      <c r="K16271">
        <v>812</v>
      </c>
      <c r="L16271">
        <v>323</v>
      </c>
      <c r="M16271">
        <v>152.96100000000001</v>
      </c>
      <c r="N16271">
        <v>259072</v>
      </c>
      <c r="O16271">
        <v>65970927</v>
      </c>
    </row>
    <row r="16272" spans="1:15" hidden="1" x14ac:dyDescent="0.25">
      <c r="A16272" t="s">
        <v>90106</v>
      </c>
      <c r="B16272" t="s">
        <v>32900</v>
      </c>
      <c r="C16272" t="s">
        <v>1296</v>
      </c>
      <c r="D16272" t="s">
        <v>37733</v>
      </c>
      <c r="E16272" t="s">
        <v>50730</v>
      </c>
      <c r="F16272" t="s">
        <v>15</v>
      </c>
      <c r="G16272" t="s">
        <v>1298</v>
      </c>
      <c r="H16272">
        <v>249</v>
      </c>
      <c r="I16272">
        <v>196</v>
      </c>
      <c r="J16272">
        <v>0</v>
      </c>
      <c r="K16272">
        <v>469</v>
      </c>
      <c r="L16272">
        <v>42</v>
      </c>
      <c r="M16272">
        <v>145.00800000000001</v>
      </c>
      <c r="N16272">
        <v>257267</v>
      </c>
      <c r="O16272">
        <v>61292534</v>
      </c>
    </row>
    <row r="16273" spans="1:15" hidden="1" x14ac:dyDescent="0.25">
      <c r="A16273" t="s">
        <v>92286</v>
      </c>
      <c r="B16273" t="s">
        <v>32900</v>
      </c>
      <c r="C16273" t="s">
        <v>1296</v>
      </c>
      <c r="D16273" t="s">
        <v>39821</v>
      </c>
      <c r="E16273" t="s">
        <v>51973</v>
      </c>
      <c r="F16273" t="s">
        <v>15</v>
      </c>
      <c r="G16273" t="s">
        <v>11175</v>
      </c>
      <c r="H16273">
        <v>41</v>
      </c>
      <c r="I16273">
        <v>358</v>
      </c>
      <c r="J16273">
        <v>0</v>
      </c>
      <c r="K16273">
        <v>306</v>
      </c>
      <c r="L16273">
        <v>393</v>
      </c>
      <c r="M16273">
        <v>79.956999999999994</v>
      </c>
      <c r="N16273">
        <v>231085</v>
      </c>
      <c r="O16273">
        <v>13167736</v>
      </c>
    </row>
    <row r="16274" spans="1:15" hidden="1" x14ac:dyDescent="0.25">
      <c r="A16274" t="s">
        <v>95381</v>
      </c>
      <c r="B16274" t="s">
        <v>32900</v>
      </c>
      <c r="C16274" t="s">
        <v>1296</v>
      </c>
      <c r="D16274" t="s">
        <v>42712</v>
      </c>
      <c r="E16274" t="s">
        <v>53418</v>
      </c>
      <c r="F16274" t="s">
        <v>15</v>
      </c>
      <c r="G16274" t="s">
        <v>1299</v>
      </c>
      <c r="H16274">
        <v>264</v>
      </c>
      <c r="I16274">
        <v>821</v>
      </c>
      <c r="J16274">
        <v>0</v>
      </c>
      <c r="K16274">
        <v>981</v>
      </c>
      <c r="L16274">
        <v>549</v>
      </c>
      <c r="M16274">
        <v>130.042</v>
      </c>
      <c r="N16274">
        <v>204557</v>
      </c>
      <c r="O16274">
        <v>38402772</v>
      </c>
    </row>
    <row r="16275" spans="1:15" hidden="1" x14ac:dyDescent="0.25">
      <c r="A16275" t="s">
        <v>97872</v>
      </c>
      <c r="B16275" t="s">
        <v>32900</v>
      </c>
      <c r="C16275" t="s">
        <v>1296</v>
      </c>
      <c r="D16275" t="s">
        <v>44960</v>
      </c>
      <c r="E16275" t="s">
        <v>50730</v>
      </c>
      <c r="F16275" t="s">
        <v>15</v>
      </c>
      <c r="G16275" t="s">
        <v>7030</v>
      </c>
      <c r="H16275">
        <v>489</v>
      </c>
      <c r="I16275">
        <v>157</v>
      </c>
      <c r="J16275">
        <v>210</v>
      </c>
      <c r="K16275">
        <v>887</v>
      </c>
      <c r="L16275">
        <v>324</v>
      </c>
      <c r="M16275">
        <v>152.92699999999999</v>
      </c>
      <c r="N16275">
        <v>182733</v>
      </c>
      <c r="O16275">
        <v>171541272</v>
      </c>
    </row>
    <row r="16276" spans="1:15" hidden="1" x14ac:dyDescent="0.25">
      <c r="A16276" t="s">
        <v>105964</v>
      </c>
      <c r="B16276" t="s">
        <v>32900</v>
      </c>
      <c r="C16276" t="s">
        <v>1296</v>
      </c>
      <c r="D16276" t="s">
        <v>45892</v>
      </c>
      <c r="E16276" t="s">
        <v>54774</v>
      </c>
      <c r="F16276" t="s">
        <v>18</v>
      </c>
      <c r="G16276" t="s">
        <v>14881</v>
      </c>
      <c r="H16276">
        <v>277</v>
      </c>
      <c r="I16276">
        <v>126</v>
      </c>
      <c r="J16276">
        <v>0</v>
      </c>
      <c r="K16276">
        <v>531</v>
      </c>
      <c r="L16276">
        <v>601</v>
      </c>
      <c r="M16276">
        <v>154.006</v>
      </c>
      <c r="N16276">
        <v>172987</v>
      </c>
      <c r="O16276">
        <v>42164265</v>
      </c>
    </row>
    <row r="16277" spans="1:15" hidden="1" x14ac:dyDescent="0.25">
      <c r="A16277" t="s">
        <v>87564</v>
      </c>
      <c r="B16277" t="s">
        <v>32965</v>
      </c>
      <c r="C16277" t="s">
        <v>4289</v>
      </c>
      <c r="D16277" t="s">
        <v>35324</v>
      </c>
      <c r="E16277" t="s">
        <v>35324</v>
      </c>
      <c r="F16277" t="s">
        <v>18</v>
      </c>
      <c r="G16277" t="s">
        <v>5498</v>
      </c>
      <c r="H16277">
        <v>422</v>
      </c>
      <c r="I16277">
        <v>933</v>
      </c>
      <c r="J16277">
        <v>2</v>
      </c>
      <c r="K16277">
        <v>268</v>
      </c>
      <c r="L16277">
        <v>339</v>
      </c>
      <c r="M16277">
        <v>100.011</v>
      </c>
      <c r="N16277">
        <v>325172</v>
      </c>
      <c r="O16277">
        <v>35712881</v>
      </c>
    </row>
    <row r="16278" spans="1:15" hidden="1" x14ac:dyDescent="0.25">
      <c r="A16278" t="s">
        <v>89325</v>
      </c>
      <c r="B16278" t="s">
        <v>32965</v>
      </c>
      <c r="C16278" t="s">
        <v>4289</v>
      </c>
      <c r="D16278" t="s">
        <v>36995</v>
      </c>
      <c r="E16278" t="s">
        <v>50344</v>
      </c>
      <c r="F16278" t="s">
        <v>15</v>
      </c>
      <c r="G16278" t="s">
        <v>4290</v>
      </c>
      <c r="H16278">
        <v>943</v>
      </c>
      <c r="I16278">
        <v>556</v>
      </c>
      <c r="J16278">
        <v>121</v>
      </c>
      <c r="K16278">
        <v>999</v>
      </c>
      <c r="L16278">
        <v>537</v>
      </c>
      <c r="M16278">
        <v>119.97</v>
      </c>
      <c r="N16278">
        <v>270720</v>
      </c>
      <c r="O16278">
        <v>14998383</v>
      </c>
    </row>
    <row r="16279" spans="1:15" hidden="1" x14ac:dyDescent="0.25">
      <c r="A16279" t="s">
        <v>90378</v>
      </c>
      <c r="B16279" t="s">
        <v>32965</v>
      </c>
      <c r="C16279" t="s">
        <v>4289</v>
      </c>
      <c r="D16279" t="s">
        <v>38006</v>
      </c>
      <c r="E16279" t="s">
        <v>38006</v>
      </c>
      <c r="F16279" t="s">
        <v>15</v>
      </c>
      <c r="G16279" t="s">
        <v>9105</v>
      </c>
      <c r="H16279">
        <v>267</v>
      </c>
      <c r="I16279">
        <v>796</v>
      </c>
      <c r="J16279">
        <v>18</v>
      </c>
      <c r="K16279">
        <v>908</v>
      </c>
      <c r="L16279">
        <v>766</v>
      </c>
      <c r="M16279">
        <v>156.06200000000001</v>
      </c>
      <c r="N16279">
        <v>253353</v>
      </c>
      <c r="O16279">
        <v>36119996</v>
      </c>
    </row>
    <row r="16280" spans="1:15" hidden="1" x14ac:dyDescent="0.25">
      <c r="A16280" t="s">
        <v>92397</v>
      </c>
      <c r="B16280" t="s">
        <v>32965</v>
      </c>
      <c r="C16280" t="s">
        <v>4289</v>
      </c>
      <c r="D16280" t="s">
        <v>39938</v>
      </c>
      <c r="E16280" t="s">
        <v>39938</v>
      </c>
      <c r="F16280" t="s">
        <v>18</v>
      </c>
      <c r="G16280" t="s">
        <v>9107</v>
      </c>
      <c r="H16280">
        <v>116</v>
      </c>
      <c r="I16280">
        <v>686</v>
      </c>
      <c r="J16280">
        <v>0</v>
      </c>
      <c r="K16280">
        <v>318</v>
      </c>
      <c r="L16280">
        <v>877</v>
      </c>
      <c r="M16280">
        <v>102.006</v>
      </c>
      <c r="N16280">
        <v>230037</v>
      </c>
      <c r="O16280">
        <v>2177786</v>
      </c>
    </row>
    <row r="16281" spans="1:15" hidden="1" x14ac:dyDescent="0.25">
      <c r="A16281" t="s">
        <v>93034</v>
      </c>
      <c r="B16281" t="s">
        <v>32965</v>
      </c>
      <c r="C16281" t="s">
        <v>4289</v>
      </c>
      <c r="D16281" t="s">
        <v>40531</v>
      </c>
      <c r="E16281" t="s">
        <v>38006</v>
      </c>
      <c r="F16281" t="s">
        <v>15</v>
      </c>
      <c r="G16281" t="s">
        <v>12945</v>
      </c>
      <c r="H16281">
        <v>117</v>
      </c>
      <c r="I16281">
        <v>256</v>
      </c>
      <c r="J16281">
        <v>0</v>
      </c>
      <c r="K16281">
        <v>614</v>
      </c>
      <c r="L16281">
        <v>662</v>
      </c>
      <c r="M16281">
        <v>139.99799999999999</v>
      </c>
      <c r="N16281">
        <v>224444</v>
      </c>
      <c r="O16281">
        <v>39166243</v>
      </c>
    </row>
    <row r="16282" spans="1:15" hidden="1" x14ac:dyDescent="0.25">
      <c r="A16282" t="s">
        <v>104616</v>
      </c>
      <c r="B16282" t="s">
        <v>32965</v>
      </c>
      <c r="C16282" t="s">
        <v>4289</v>
      </c>
      <c r="D16282" t="s">
        <v>41829</v>
      </c>
      <c r="E16282" t="s">
        <v>41829</v>
      </c>
      <c r="F16282" t="s">
        <v>18</v>
      </c>
      <c r="G16282" t="s">
        <v>12946</v>
      </c>
      <c r="H16282">
        <v>124</v>
      </c>
      <c r="I16282">
        <v>399</v>
      </c>
      <c r="J16282">
        <v>248</v>
      </c>
      <c r="K16282">
        <v>703</v>
      </c>
      <c r="L16282">
        <v>55</v>
      </c>
      <c r="M16282">
        <v>167.91499999999999</v>
      </c>
      <c r="N16282">
        <v>212413</v>
      </c>
      <c r="O16282">
        <v>26702566</v>
      </c>
    </row>
    <row r="16283" spans="1:15" hidden="1" x14ac:dyDescent="0.25">
      <c r="A16283" t="s">
        <v>96363</v>
      </c>
      <c r="B16283" t="s">
        <v>32965</v>
      </c>
      <c r="C16283" t="s">
        <v>4289</v>
      </c>
      <c r="D16283" t="s">
        <v>43593</v>
      </c>
      <c r="E16283" t="s">
        <v>43593</v>
      </c>
      <c r="F16283" t="s">
        <v>18</v>
      </c>
      <c r="G16283" t="s">
        <v>9106</v>
      </c>
      <c r="H16283">
        <v>235</v>
      </c>
      <c r="I16283">
        <v>178</v>
      </c>
      <c r="J16283">
        <v>0</v>
      </c>
      <c r="K16283">
        <v>445</v>
      </c>
      <c r="L16283">
        <v>768</v>
      </c>
      <c r="M16283">
        <v>74.980999999999995</v>
      </c>
      <c r="N16283">
        <v>196430</v>
      </c>
      <c r="O16283">
        <v>9817017</v>
      </c>
    </row>
    <row r="16284" spans="1:15" hidden="1" x14ac:dyDescent="0.25">
      <c r="A16284" t="s">
        <v>89292</v>
      </c>
      <c r="B16284" t="s">
        <v>33496</v>
      </c>
      <c r="C16284" t="s">
        <v>5978</v>
      </c>
      <c r="D16284" t="s">
        <v>107035</v>
      </c>
      <c r="E16284" t="s">
        <v>50322</v>
      </c>
      <c r="F16284" t="s">
        <v>15</v>
      </c>
      <c r="G16284" t="s">
        <v>10256</v>
      </c>
      <c r="H16284">
        <v>275</v>
      </c>
      <c r="I16284">
        <v>283</v>
      </c>
      <c r="J16284">
        <v>1</v>
      </c>
      <c r="K16284">
        <v>145</v>
      </c>
      <c r="L16284">
        <v>831</v>
      </c>
      <c r="M16284">
        <v>81.998999999999995</v>
      </c>
      <c r="N16284">
        <v>271440</v>
      </c>
      <c r="O16284">
        <v>83494577</v>
      </c>
    </row>
    <row r="16285" spans="1:15" hidden="1" x14ac:dyDescent="0.25">
      <c r="A16285" t="s">
        <v>103165</v>
      </c>
      <c r="B16285" t="s">
        <v>33496</v>
      </c>
      <c r="C16285" t="s">
        <v>5978</v>
      </c>
      <c r="D16285" t="s">
        <v>107035</v>
      </c>
      <c r="E16285" t="s">
        <v>50322</v>
      </c>
      <c r="F16285" t="s">
        <v>15</v>
      </c>
      <c r="G16285" t="s">
        <v>17620</v>
      </c>
      <c r="H16285">
        <v>3</v>
      </c>
      <c r="I16285">
        <v>299</v>
      </c>
      <c r="J16285">
        <v>18</v>
      </c>
      <c r="K16285">
        <v>337</v>
      </c>
      <c r="L16285">
        <v>826</v>
      </c>
      <c r="M16285">
        <v>130.02500000000001</v>
      </c>
      <c r="N16285">
        <v>258840</v>
      </c>
      <c r="O16285">
        <v>414569286</v>
      </c>
    </row>
    <row r="16286" spans="1:15" hidden="1" x14ac:dyDescent="0.25">
      <c r="A16286" t="s">
        <v>104397</v>
      </c>
      <c r="B16286" t="s">
        <v>33496</v>
      </c>
      <c r="C16286" t="s">
        <v>5978</v>
      </c>
      <c r="D16286" t="s">
        <v>107035</v>
      </c>
      <c r="E16286" t="s">
        <v>107035</v>
      </c>
      <c r="F16286" t="s">
        <v>18</v>
      </c>
      <c r="G16286" t="s">
        <v>5979</v>
      </c>
      <c r="H16286">
        <v>327</v>
      </c>
      <c r="I16286">
        <v>174</v>
      </c>
      <c r="J16286">
        <v>106</v>
      </c>
      <c r="K16286">
        <v>404</v>
      </c>
      <c r="L16286">
        <v>86</v>
      </c>
      <c r="M16286">
        <v>120.032</v>
      </c>
      <c r="N16286">
        <v>217512</v>
      </c>
      <c r="O16286">
        <v>15228289</v>
      </c>
    </row>
    <row r="16287" spans="1:15" hidden="1" x14ac:dyDescent="0.25">
      <c r="A16287" t="s">
        <v>104880</v>
      </c>
      <c r="B16287" t="s">
        <v>33496</v>
      </c>
      <c r="C16287" t="s">
        <v>5978</v>
      </c>
      <c r="D16287" t="s">
        <v>107035</v>
      </c>
      <c r="E16287" t="s">
        <v>53370</v>
      </c>
      <c r="F16287" t="s">
        <v>15</v>
      </c>
      <c r="G16287" t="s">
        <v>10255</v>
      </c>
      <c r="H16287">
        <v>205</v>
      </c>
      <c r="I16287">
        <v>655</v>
      </c>
      <c r="J16287">
        <v>992</v>
      </c>
      <c r="K16287">
        <v>307</v>
      </c>
      <c r="L16287">
        <v>728</v>
      </c>
      <c r="M16287">
        <v>169.959</v>
      </c>
      <c r="N16287">
        <v>205480</v>
      </c>
      <c r="O16287">
        <v>207087539</v>
      </c>
    </row>
    <row r="16288" spans="1:15" hidden="1" x14ac:dyDescent="0.25">
      <c r="A16288" t="s">
        <v>96383</v>
      </c>
      <c r="B16288" t="s">
        <v>33496</v>
      </c>
      <c r="C16288" t="s">
        <v>5978</v>
      </c>
      <c r="D16288" t="s">
        <v>107035</v>
      </c>
      <c r="E16288" t="s">
        <v>107035</v>
      </c>
      <c r="F16288" t="s">
        <v>18</v>
      </c>
      <c r="G16288" t="s">
        <v>10254</v>
      </c>
      <c r="H16288">
        <v>73</v>
      </c>
      <c r="I16288">
        <v>186</v>
      </c>
      <c r="J16288">
        <v>308</v>
      </c>
      <c r="K16288">
        <v>297</v>
      </c>
      <c r="L16288">
        <v>541</v>
      </c>
      <c r="M16288">
        <v>170.04499999999999</v>
      </c>
      <c r="N16288">
        <v>196235</v>
      </c>
      <c r="O16288">
        <v>33976334</v>
      </c>
    </row>
    <row r="16289" spans="1:15" x14ac:dyDescent="0.25">
      <c r="A16289" t="s">
        <v>88344</v>
      </c>
      <c r="B16289" t="s">
        <v>33238</v>
      </c>
      <c r="C16289" t="s">
        <v>2676</v>
      </c>
      <c r="D16289" t="s">
        <v>36041</v>
      </c>
      <c r="E16289" t="s">
        <v>49742</v>
      </c>
      <c r="F16289" t="s">
        <v>55</v>
      </c>
      <c r="G16289" t="s">
        <v>15752</v>
      </c>
      <c r="H16289">
        <v>121</v>
      </c>
      <c r="I16289">
        <v>323</v>
      </c>
      <c r="J16289">
        <v>0</v>
      </c>
      <c r="K16289">
        <v>682</v>
      </c>
      <c r="L16289">
        <v>185</v>
      </c>
      <c r="M16289">
        <v>84.921999999999997</v>
      </c>
      <c r="N16289">
        <v>294680</v>
      </c>
      <c r="O16289">
        <v>15275250</v>
      </c>
    </row>
    <row r="16290" spans="1:15" hidden="1" x14ac:dyDescent="0.25">
      <c r="A16290" t="s">
        <v>88359</v>
      </c>
      <c r="B16290" t="s">
        <v>33238</v>
      </c>
      <c r="C16290" t="s">
        <v>2676</v>
      </c>
      <c r="D16290" t="s">
        <v>36052</v>
      </c>
      <c r="E16290" t="s">
        <v>49749</v>
      </c>
      <c r="F16290" t="s">
        <v>15</v>
      </c>
      <c r="G16290" t="s">
        <v>12050</v>
      </c>
      <c r="H16290">
        <v>119</v>
      </c>
      <c r="I16290">
        <v>573</v>
      </c>
      <c r="J16290">
        <v>0</v>
      </c>
      <c r="K16290">
        <v>697</v>
      </c>
      <c r="L16290">
        <v>311</v>
      </c>
      <c r="M16290">
        <v>84.307000000000002</v>
      </c>
      <c r="N16290">
        <v>294347</v>
      </c>
      <c r="O16290">
        <v>1576061</v>
      </c>
    </row>
    <row r="16291" spans="1:15" hidden="1" x14ac:dyDescent="0.25">
      <c r="A16291" t="s">
        <v>88377</v>
      </c>
      <c r="B16291" t="s">
        <v>33238</v>
      </c>
      <c r="C16291" t="s">
        <v>2676</v>
      </c>
      <c r="D16291" t="s">
        <v>36052</v>
      </c>
      <c r="E16291" t="s">
        <v>49760</v>
      </c>
      <c r="F16291" t="s">
        <v>15</v>
      </c>
      <c r="G16291" t="s">
        <v>15754</v>
      </c>
      <c r="H16291">
        <v>876</v>
      </c>
      <c r="I16291">
        <v>543</v>
      </c>
      <c r="J16291">
        <v>0</v>
      </c>
      <c r="K16291">
        <v>689</v>
      </c>
      <c r="L16291">
        <v>376</v>
      </c>
      <c r="M16291">
        <v>84.899000000000001</v>
      </c>
      <c r="N16291">
        <v>293680</v>
      </c>
      <c r="O16291">
        <v>1616834</v>
      </c>
    </row>
    <row r="16292" spans="1:15" hidden="1" x14ac:dyDescent="0.25">
      <c r="A16292" t="s">
        <v>91716</v>
      </c>
      <c r="B16292" t="s">
        <v>33238</v>
      </c>
      <c r="C16292" t="s">
        <v>2676</v>
      </c>
      <c r="D16292" t="s">
        <v>39273</v>
      </c>
      <c r="E16292" t="s">
        <v>51663</v>
      </c>
      <c r="F16292" t="s">
        <v>15</v>
      </c>
      <c r="G16292" t="s">
        <v>8042</v>
      </c>
      <c r="H16292">
        <v>268</v>
      </c>
      <c r="I16292">
        <v>116</v>
      </c>
      <c r="J16292">
        <v>557</v>
      </c>
      <c r="K16292">
        <v>124</v>
      </c>
      <c r="L16292">
        <v>124</v>
      </c>
      <c r="M16292">
        <v>79.447000000000003</v>
      </c>
      <c r="N16292">
        <v>236533</v>
      </c>
      <c r="O16292">
        <v>1576039</v>
      </c>
    </row>
    <row r="16293" spans="1:15" hidden="1" x14ac:dyDescent="0.25">
      <c r="A16293" t="s">
        <v>93989</v>
      </c>
      <c r="B16293" t="s">
        <v>33238</v>
      </c>
      <c r="C16293" t="s">
        <v>2676</v>
      </c>
      <c r="D16293" t="s">
        <v>41425</v>
      </c>
      <c r="E16293" t="s">
        <v>52785</v>
      </c>
      <c r="F16293" t="s">
        <v>15</v>
      </c>
      <c r="G16293" t="s">
        <v>8041</v>
      </c>
      <c r="H16293">
        <v>286</v>
      </c>
      <c r="I16293">
        <v>112</v>
      </c>
      <c r="J16293">
        <v>0</v>
      </c>
      <c r="K16293">
        <v>919</v>
      </c>
      <c r="L16293">
        <v>457</v>
      </c>
      <c r="M16293">
        <v>145.61699999999999</v>
      </c>
      <c r="N16293">
        <v>215707</v>
      </c>
      <c r="O16293">
        <v>3881052</v>
      </c>
    </row>
    <row r="16294" spans="1:15" x14ac:dyDescent="0.25">
      <c r="A16294" t="s">
        <v>94172</v>
      </c>
      <c r="B16294" t="s">
        <v>33238</v>
      </c>
      <c r="C16294" t="s">
        <v>2676</v>
      </c>
      <c r="D16294" t="s">
        <v>41594</v>
      </c>
      <c r="E16294" t="s">
        <v>49742</v>
      </c>
      <c r="F16294" t="s">
        <v>55</v>
      </c>
      <c r="G16294" t="s">
        <v>482</v>
      </c>
      <c r="H16294">
        <v>324</v>
      </c>
      <c r="I16294">
        <v>28</v>
      </c>
      <c r="J16294">
        <v>0</v>
      </c>
      <c r="K16294">
        <v>718</v>
      </c>
      <c r="L16294">
        <v>414</v>
      </c>
      <c r="M16294">
        <v>146.172</v>
      </c>
      <c r="N16294">
        <v>214333</v>
      </c>
      <c r="O16294">
        <v>455297471</v>
      </c>
    </row>
    <row r="16295" spans="1:15" hidden="1" x14ac:dyDescent="0.25">
      <c r="A16295" t="s">
        <v>95650</v>
      </c>
      <c r="B16295" t="s">
        <v>33238</v>
      </c>
      <c r="C16295" t="s">
        <v>2676</v>
      </c>
      <c r="D16295" t="s">
        <v>42952</v>
      </c>
      <c r="E16295" t="s">
        <v>49760</v>
      </c>
      <c r="F16295" t="s">
        <v>15</v>
      </c>
      <c r="G16295" t="s">
        <v>15753</v>
      </c>
      <c r="H16295">
        <v>102</v>
      </c>
      <c r="I16295">
        <v>465</v>
      </c>
      <c r="J16295">
        <v>568</v>
      </c>
      <c r="K16295">
        <v>393</v>
      </c>
      <c r="L16295">
        <v>495</v>
      </c>
      <c r="M16295">
        <v>119.86</v>
      </c>
      <c r="N16295">
        <v>202200</v>
      </c>
      <c r="O16295">
        <v>7491076</v>
      </c>
    </row>
    <row r="16296" spans="1:15" hidden="1" x14ac:dyDescent="0.25">
      <c r="A16296" t="s">
        <v>105772</v>
      </c>
      <c r="B16296" t="s">
        <v>33238</v>
      </c>
      <c r="C16296" t="s">
        <v>2676</v>
      </c>
      <c r="D16296" t="s">
        <v>45301</v>
      </c>
      <c r="E16296" t="s">
        <v>54545</v>
      </c>
      <c r="F16296" t="s">
        <v>15</v>
      </c>
      <c r="G16296" t="s">
        <v>2677</v>
      </c>
      <c r="H16296">
        <v>272</v>
      </c>
      <c r="I16296">
        <v>386</v>
      </c>
      <c r="J16296">
        <v>0</v>
      </c>
      <c r="K16296">
        <v>146</v>
      </c>
      <c r="L16296">
        <v>637</v>
      </c>
      <c r="M16296">
        <v>143.18100000000001</v>
      </c>
      <c r="N16296">
        <v>179676</v>
      </c>
      <c r="O16296">
        <v>916478</v>
      </c>
    </row>
    <row r="16297" spans="1:15" hidden="1" x14ac:dyDescent="0.25">
      <c r="A16297" t="s">
        <v>99869</v>
      </c>
      <c r="B16297" t="s">
        <v>33238</v>
      </c>
      <c r="C16297" t="s">
        <v>2676</v>
      </c>
      <c r="D16297" t="s">
        <v>46717</v>
      </c>
      <c r="E16297" t="s">
        <v>55102</v>
      </c>
      <c r="F16297" t="s">
        <v>15</v>
      </c>
      <c r="G16297" t="s">
        <v>2678</v>
      </c>
      <c r="H16297">
        <v>149</v>
      </c>
      <c r="I16297">
        <v>171</v>
      </c>
      <c r="J16297">
        <v>749</v>
      </c>
      <c r="K16297">
        <v>518</v>
      </c>
      <c r="L16297">
        <v>946</v>
      </c>
      <c r="M16297">
        <v>139.44</v>
      </c>
      <c r="N16297">
        <v>161987</v>
      </c>
      <c r="O16297">
        <v>1472485</v>
      </c>
    </row>
    <row r="16298" spans="1:15" hidden="1" x14ac:dyDescent="0.25">
      <c r="A16298" t="s">
        <v>86841</v>
      </c>
      <c r="B16298" t="s">
        <v>32572</v>
      </c>
      <c r="C16298" t="s">
        <v>2605</v>
      </c>
      <c r="D16298" t="s">
        <v>34641</v>
      </c>
      <c r="E16298" t="s">
        <v>48776</v>
      </c>
      <c r="F16298" t="s">
        <v>15</v>
      </c>
      <c r="G16298" t="s">
        <v>7985</v>
      </c>
      <c r="H16298">
        <v>31</v>
      </c>
      <c r="I16298">
        <v>542</v>
      </c>
      <c r="J16298">
        <v>247</v>
      </c>
      <c r="K16298">
        <v>156</v>
      </c>
      <c r="L16298">
        <v>342</v>
      </c>
      <c r="M16298">
        <v>86.903000000000006</v>
      </c>
      <c r="N16298">
        <v>437267</v>
      </c>
    </row>
    <row r="16299" spans="1:15" hidden="1" x14ac:dyDescent="0.25">
      <c r="A16299" t="s">
        <v>102412</v>
      </c>
      <c r="B16299" t="s">
        <v>32572</v>
      </c>
      <c r="C16299" t="s">
        <v>2605</v>
      </c>
      <c r="D16299" t="s">
        <v>35431</v>
      </c>
      <c r="E16299" t="s">
        <v>48776</v>
      </c>
      <c r="F16299" t="s">
        <v>15</v>
      </c>
      <c r="G16299" t="s">
        <v>2607</v>
      </c>
      <c r="H16299">
        <v>411</v>
      </c>
      <c r="I16299">
        <v>705</v>
      </c>
      <c r="J16299">
        <v>115</v>
      </c>
      <c r="K16299">
        <v>312</v>
      </c>
      <c r="L16299">
        <v>473</v>
      </c>
      <c r="M16299">
        <v>96.966999999999999</v>
      </c>
      <c r="N16299">
        <v>319400</v>
      </c>
    </row>
    <row r="16300" spans="1:15" hidden="1" x14ac:dyDescent="0.25">
      <c r="A16300" t="s">
        <v>89662</v>
      </c>
      <c r="B16300" t="s">
        <v>32572</v>
      </c>
      <c r="C16300" t="s">
        <v>2605</v>
      </c>
      <c r="D16300" t="s">
        <v>37319</v>
      </c>
      <c r="E16300" t="s">
        <v>50543</v>
      </c>
      <c r="F16300" t="s">
        <v>15</v>
      </c>
      <c r="G16300" t="s">
        <v>7987</v>
      </c>
      <c r="H16300">
        <v>348</v>
      </c>
      <c r="I16300">
        <v>109</v>
      </c>
      <c r="J16300">
        <v>902</v>
      </c>
      <c r="K16300">
        <v>213</v>
      </c>
      <c r="L16300">
        <v>719</v>
      </c>
      <c r="M16300">
        <v>94.516999999999996</v>
      </c>
      <c r="N16300">
        <v>264760</v>
      </c>
    </row>
    <row r="16301" spans="1:15" hidden="1" x14ac:dyDescent="0.25">
      <c r="A16301" t="s">
        <v>89760</v>
      </c>
      <c r="B16301" t="s">
        <v>32572</v>
      </c>
      <c r="C16301" t="s">
        <v>2605</v>
      </c>
      <c r="D16301" t="s">
        <v>37421</v>
      </c>
      <c r="E16301" t="s">
        <v>50543</v>
      </c>
      <c r="F16301" t="s">
        <v>15</v>
      </c>
      <c r="G16301" t="s">
        <v>2606</v>
      </c>
      <c r="H16301">
        <v>361</v>
      </c>
      <c r="I16301">
        <v>193</v>
      </c>
      <c r="J16301">
        <v>182</v>
      </c>
      <c r="K16301">
        <v>123</v>
      </c>
      <c r="L16301">
        <v>513</v>
      </c>
      <c r="M16301">
        <v>111.995</v>
      </c>
      <c r="N16301">
        <v>262773</v>
      </c>
    </row>
    <row r="16302" spans="1:15" hidden="1" x14ac:dyDescent="0.25">
      <c r="A16302" t="s">
        <v>103095</v>
      </c>
      <c r="B16302" t="s">
        <v>32572</v>
      </c>
      <c r="C16302" t="s">
        <v>2605</v>
      </c>
      <c r="D16302" t="s">
        <v>37442</v>
      </c>
      <c r="E16302" t="s">
        <v>48776</v>
      </c>
      <c r="F16302" t="s">
        <v>15</v>
      </c>
      <c r="G16302" t="s">
        <v>15710</v>
      </c>
      <c r="H16302">
        <v>406</v>
      </c>
      <c r="I16302">
        <v>388</v>
      </c>
      <c r="J16302">
        <v>625</v>
      </c>
      <c r="K16302">
        <v>143</v>
      </c>
      <c r="L16302">
        <v>543</v>
      </c>
      <c r="M16302">
        <v>134.07400000000001</v>
      </c>
      <c r="N16302">
        <v>262400</v>
      </c>
    </row>
    <row r="16303" spans="1:15" hidden="1" x14ac:dyDescent="0.25">
      <c r="A16303" t="s">
        <v>103460</v>
      </c>
      <c r="B16303" t="s">
        <v>32572</v>
      </c>
      <c r="C16303" t="s">
        <v>2605</v>
      </c>
      <c r="D16303" t="s">
        <v>38499</v>
      </c>
      <c r="E16303" t="s">
        <v>48776</v>
      </c>
      <c r="F16303" t="s">
        <v>15</v>
      </c>
      <c r="G16303" t="s">
        <v>7986</v>
      </c>
      <c r="H16303">
        <v>293</v>
      </c>
      <c r="I16303">
        <v>418</v>
      </c>
      <c r="J16303">
        <v>396</v>
      </c>
      <c r="K16303">
        <v>323</v>
      </c>
      <c r="L16303">
        <v>474</v>
      </c>
      <c r="M16303">
        <v>176.994</v>
      </c>
      <c r="N16303">
        <v>246160</v>
      </c>
    </row>
    <row r="16304" spans="1:15" hidden="1" x14ac:dyDescent="0.25">
      <c r="A16304" t="s">
        <v>103889</v>
      </c>
      <c r="B16304" t="s">
        <v>32572</v>
      </c>
      <c r="C16304" t="s">
        <v>2605</v>
      </c>
      <c r="D16304" t="s">
        <v>39699</v>
      </c>
      <c r="E16304" t="s">
        <v>50543</v>
      </c>
      <c r="F16304" t="s">
        <v>15</v>
      </c>
      <c r="G16304" t="s">
        <v>15711</v>
      </c>
      <c r="H16304">
        <v>175</v>
      </c>
      <c r="I16304">
        <v>213</v>
      </c>
      <c r="J16304">
        <v>0</v>
      </c>
      <c r="K16304">
        <v>228</v>
      </c>
      <c r="L16304">
        <v>356</v>
      </c>
      <c r="M16304">
        <v>144.06100000000001</v>
      </c>
      <c r="N16304">
        <v>232173</v>
      </c>
    </row>
    <row r="16305" spans="1:15" hidden="1" x14ac:dyDescent="0.25">
      <c r="A16305" t="s">
        <v>90037</v>
      </c>
      <c r="B16305" t="s">
        <v>33652</v>
      </c>
      <c r="C16305" t="s">
        <v>5630</v>
      </c>
      <c r="D16305" t="s">
        <v>37678</v>
      </c>
      <c r="E16305" t="s">
        <v>37678</v>
      </c>
      <c r="F16305" t="s">
        <v>18</v>
      </c>
      <c r="G16305" t="s">
        <v>5945</v>
      </c>
      <c r="H16305">
        <v>106</v>
      </c>
      <c r="I16305">
        <v>232</v>
      </c>
      <c r="J16305">
        <v>0</v>
      </c>
      <c r="K16305">
        <v>149</v>
      </c>
      <c r="L16305">
        <v>351</v>
      </c>
      <c r="M16305">
        <v>105.03400000000001</v>
      </c>
      <c r="N16305">
        <v>258286</v>
      </c>
      <c r="O16305">
        <v>20161636</v>
      </c>
    </row>
    <row r="16306" spans="1:15" hidden="1" x14ac:dyDescent="0.25">
      <c r="A16306" t="s">
        <v>103386</v>
      </c>
      <c r="B16306" t="s">
        <v>33652</v>
      </c>
      <c r="C16306" t="s">
        <v>5630</v>
      </c>
      <c r="D16306" t="s">
        <v>38233</v>
      </c>
      <c r="E16306" t="s">
        <v>38233</v>
      </c>
      <c r="F16306" t="s">
        <v>18</v>
      </c>
      <c r="G16306" t="s">
        <v>17439</v>
      </c>
      <c r="H16306">
        <v>589</v>
      </c>
      <c r="I16306">
        <v>136</v>
      </c>
      <c r="J16306">
        <v>162</v>
      </c>
      <c r="K16306">
        <v>552</v>
      </c>
      <c r="L16306">
        <v>851</v>
      </c>
      <c r="M16306">
        <v>94.043999999999997</v>
      </c>
      <c r="N16306">
        <v>249871</v>
      </c>
      <c r="O16306">
        <v>9055110</v>
      </c>
    </row>
    <row r="16307" spans="1:15" hidden="1" x14ac:dyDescent="0.25">
      <c r="A16307" t="s">
        <v>104507</v>
      </c>
      <c r="B16307" t="s">
        <v>33652</v>
      </c>
      <c r="C16307" t="s">
        <v>5630</v>
      </c>
      <c r="D16307" t="s">
        <v>41551</v>
      </c>
      <c r="E16307" t="s">
        <v>41551</v>
      </c>
      <c r="F16307" t="s">
        <v>18</v>
      </c>
      <c r="G16307" t="s">
        <v>17438</v>
      </c>
      <c r="H16307">
        <v>855</v>
      </c>
      <c r="I16307">
        <v>318</v>
      </c>
      <c r="J16307">
        <v>689</v>
      </c>
      <c r="K16307">
        <v>331</v>
      </c>
      <c r="L16307">
        <v>647</v>
      </c>
      <c r="M16307">
        <v>92.915000000000006</v>
      </c>
      <c r="N16307">
        <v>214695</v>
      </c>
      <c r="O16307">
        <v>29328988</v>
      </c>
    </row>
    <row r="16308" spans="1:15" hidden="1" x14ac:dyDescent="0.25">
      <c r="A16308" t="s">
        <v>94640</v>
      </c>
      <c r="B16308" t="s">
        <v>33652</v>
      </c>
      <c r="C16308" t="s">
        <v>5630</v>
      </c>
      <c r="D16308" t="s">
        <v>42031</v>
      </c>
      <c r="E16308" t="s">
        <v>42031</v>
      </c>
      <c r="F16308" t="s">
        <v>18</v>
      </c>
      <c r="G16308" t="s">
        <v>5632</v>
      </c>
      <c r="H16308">
        <v>72</v>
      </c>
      <c r="I16308">
        <v>13</v>
      </c>
      <c r="J16308">
        <v>166</v>
      </c>
      <c r="K16308">
        <v>736</v>
      </c>
      <c r="L16308">
        <v>515</v>
      </c>
      <c r="M16308">
        <v>87.966999999999999</v>
      </c>
      <c r="N16308">
        <v>210830</v>
      </c>
      <c r="O16308">
        <v>30518993</v>
      </c>
    </row>
    <row r="16309" spans="1:15" hidden="1" x14ac:dyDescent="0.25">
      <c r="A16309" t="s">
        <v>95846</v>
      </c>
      <c r="B16309" t="s">
        <v>33652</v>
      </c>
      <c r="C16309" t="s">
        <v>5630</v>
      </c>
      <c r="D16309" t="s">
        <v>43131</v>
      </c>
      <c r="E16309" t="s">
        <v>53611</v>
      </c>
      <c r="F16309" t="s">
        <v>18</v>
      </c>
      <c r="G16309" t="s">
        <v>17436</v>
      </c>
      <c r="H16309">
        <v>472</v>
      </c>
      <c r="I16309">
        <v>12</v>
      </c>
      <c r="J16309">
        <v>142</v>
      </c>
      <c r="K16309">
        <v>464</v>
      </c>
      <c r="L16309">
        <v>183</v>
      </c>
      <c r="M16309">
        <v>110.03100000000001</v>
      </c>
      <c r="N16309">
        <v>200572</v>
      </c>
      <c r="O16309">
        <v>8469907</v>
      </c>
    </row>
    <row r="16310" spans="1:15" hidden="1" x14ac:dyDescent="0.25">
      <c r="A16310" t="s">
        <v>96206</v>
      </c>
      <c r="B16310" t="s">
        <v>33652</v>
      </c>
      <c r="C16310" t="s">
        <v>5630</v>
      </c>
      <c r="D16310" t="s">
        <v>43449</v>
      </c>
      <c r="E16310" t="s">
        <v>43449</v>
      </c>
      <c r="F16310" t="s">
        <v>18</v>
      </c>
      <c r="G16310" t="s">
        <v>17440</v>
      </c>
      <c r="H16310">
        <v>171</v>
      </c>
      <c r="I16310">
        <v>162</v>
      </c>
      <c r="J16310">
        <v>133</v>
      </c>
      <c r="K16310">
        <v>697</v>
      </c>
      <c r="L16310">
        <v>587</v>
      </c>
      <c r="M16310">
        <v>196.06299999999999</v>
      </c>
      <c r="N16310">
        <v>197792</v>
      </c>
      <c r="O16310">
        <v>44599538</v>
      </c>
    </row>
    <row r="16311" spans="1:15" hidden="1" x14ac:dyDescent="0.25">
      <c r="A16311" t="s">
        <v>97379</v>
      </c>
      <c r="B16311" t="s">
        <v>33652</v>
      </c>
      <c r="C16311" t="s">
        <v>5630</v>
      </c>
      <c r="D16311" t="s">
        <v>44534</v>
      </c>
      <c r="E16311" t="s">
        <v>54225</v>
      </c>
      <c r="F16311" t="s">
        <v>15</v>
      </c>
      <c r="G16311" t="s">
        <v>10028</v>
      </c>
      <c r="H16311">
        <v>436</v>
      </c>
      <c r="I16311">
        <v>124</v>
      </c>
      <c r="J16311">
        <v>0</v>
      </c>
      <c r="K16311">
        <v>119</v>
      </c>
      <c r="L16311">
        <v>334</v>
      </c>
      <c r="M16311">
        <v>99.986999999999995</v>
      </c>
      <c r="N16311">
        <v>187200</v>
      </c>
      <c r="O16311">
        <v>33552603</v>
      </c>
    </row>
    <row r="16312" spans="1:15" hidden="1" x14ac:dyDescent="0.25">
      <c r="A16312" t="s">
        <v>97625</v>
      </c>
      <c r="B16312" t="s">
        <v>33652</v>
      </c>
      <c r="C16312" t="s">
        <v>5630</v>
      </c>
      <c r="D16312" t="s">
        <v>44741</v>
      </c>
      <c r="E16312" t="s">
        <v>44741</v>
      </c>
      <c r="F16312" t="s">
        <v>18</v>
      </c>
      <c r="G16312" t="s">
        <v>17437</v>
      </c>
      <c r="H16312">
        <v>617</v>
      </c>
      <c r="I16312">
        <v>171</v>
      </c>
      <c r="J16312">
        <v>35</v>
      </c>
      <c r="K16312">
        <v>134</v>
      </c>
      <c r="L16312">
        <v>87</v>
      </c>
      <c r="M16312">
        <v>94.004999999999995</v>
      </c>
      <c r="N16312">
        <v>185013</v>
      </c>
      <c r="O16312">
        <v>46007514</v>
      </c>
    </row>
    <row r="16313" spans="1:15" hidden="1" x14ac:dyDescent="0.25">
      <c r="A16313" t="s">
        <v>97638</v>
      </c>
      <c r="B16313" t="s">
        <v>33652</v>
      </c>
      <c r="C16313" t="s">
        <v>5630</v>
      </c>
      <c r="D16313" t="s">
        <v>44751</v>
      </c>
      <c r="E16313" t="s">
        <v>53611</v>
      </c>
      <c r="F16313" t="s">
        <v>18</v>
      </c>
      <c r="G16313" t="s">
        <v>5631</v>
      </c>
      <c r="H16313">
        <v>529</v>
      </c>
      <c r="I16313">
        <v>173</v>
      </c>
      <c r="J16313">
        <v>226</v>
      </c>
      <c r="K16313">
        <v>248</v>
      </c>
      <c r="L16313">
        <v>554</v>
      </c>
      <c r="M16313">
        <v>126.004</v>
      </c>
      <c r="N16313">
        <v>184918</v>
      </c>
      <c r="O16313">
        <v>3815269</v>
      </c>
    </row>
    <row r="16314" spans="1:15" hidden="1" x14ac:dyDescent="0.25">
      <c r="A16314" t="s">
        <v>101501</v>
      </c>
      <c r="B16314" t="s">
        <v>33652</v>
      </c>
      <c r="C16314" t="s">
        <v>5630</v>
      </c>
      <c r="D16314" t="s">
        <v>48144</v>
      </c>
      <c r="E16314" t="s">
        <v>53611</v>
      </c>
      <c r="F16314" t="s">
        <v>18</v>
      </c>
      <c r="G16314" t="s">
        <v>10029</v>
      </c>
      <c r="H16314">
        <v>101</v>
      </c>
      <c r="I16314">
        <v>575</v>
      </c>
      <c r="J16314">
        <v>0</v>
      </c>
      <c r="K16314">
        <v>199</v>
      </c>
      <c r="L16314">
        <v>446</v>
      </c>
      <c r="M16314">
        <v>193.82900000000001</v>
      </c>
      <c r="N16314">
        <v>124255</v>
      </c>
      <c r="O16314">
        <v>2626997</v>
      </c>
    </row>
    <row r="16315" spans="1:15" hidden="1" x14ac:dyDescent="0.25">
      <c r="A16315" t="s">
        <v>103046</v>
      </c>
      <c r="B16315" t="s">
        <v>33574</v>
      </c>
      <c r="C16315" t="s">
        <v>4437</v>
      </c>
      <c r="D16315" t="s">
        <v>37311</v>
      </c>
      <c r="E16315" t="s">
        <v>50538</v>
      </c>
      <c r="F16315" t="s">
        <v>15</v>
      </c>
      <c r="G16315" t="s">
        <v>16716</v>
      </c>
      <c r="H16315">
        <v>25</v>
      </c>
      <c r="I16315">
        <v>135</v>
      </c>
      <c r="J16315">
        <v>46</v>
      </c>
      <c r="K16315">
        <v>583</v>
      </c>
      <c r="L16315">
        <v>154</v>
      </c>
      <c r="M16315">
        <v>134.006</v>
      </c>
      <c r="N16315">
        <v>264819</v>
      </c>
      <c r="O16315">
        <v>87866655</v>
      </c>
    </row>
    <row r="16316" spans="1:15" hidden="1" x14ac:dyDescent="0.25">
      <c r="A16316" t="s">
        <v>95316</v>
      </c>
      <c r="B16316" t="s">
        <v>33574</v>
      </c>
      <c r="C16316" t="s">
        <v>4437</v>
      </c>
      <c r="D16316" t="s">
        <v>42645</v>
      </c>
      <c r="E16316" t="s">
        <v>53387</v>
      </c>
      <c r="F16316" t="s">
        <v>15</v>
      </c>
      <c r="G16316" t="s">
        <v>16717</v>
      </c>
      <c r="H16316">
        <v>118</v>
      </c>
      <c r="I16316">
        <v>398</v>
      </c>
      <c r="J16316">
        <v>154</v>
      </c>
      <c r="K16316">
        <v>109</v>
      </c>
      <c r="L16316">
        <v>288</v>
      </c>
      <c r="M16316">
        <v>131.047</v>
      </c>
      <c r="N16316">
        <v>205053</v>
      </c>
      <c r="O16316">
        <v>2484801</v>
      </c>
    </row>
    <row r="16317" spans="1:15" hidden="1" x14ac:dyDescent="0.25">
      <c r="A16317" t="s">
        <v>96113</v>
      </c>
      <c r="B16317" t="s">
        <v>33574</v>
      </c>
      <c r="C16317" t="s">
        <v>4437</v>
      </c>
      <c r="D16317" t="s">
        <v>43363</v>
      </c>
      <c r="E16317" t="s">
        <v>53707</v>
      </c>
      <c r="F16317" t="s">
        <v>15</v>
      </c>
      <c r="G16317" t="s">
        <v>13026</v>
      </c>
      <c r="H16317">
        <v>127</v>
      </c>
      <c r="I16317">
        <v>473</v>
      </c>
      <c r="J16317">
        <v>0</v>
      </c>
      <c r="K16317">
        <v>954</v>
      </c>
      <c r="L16317">
        <v>105</v>
      </c>
      <c r="M16317">
        <v>139.99600000000001</v>
      </c>
      <c r="N16317">
        <v>198427</v>
      </c>
      <c r="O16317">
        <v>65989116</v>
      </c>
    </row>
    <row r="16318" spans="1:15" hidden="1" x14ac:dyDescent="0.25">
      <c r="A16318" t="s">
        <v>96456</v>
      </c>
      <c r="B16318" t="s">
        <v>33574</v>
      </c>
      <c r="C16318" t="s">
        <v>4437</v>
      </c>
      <c r="D16318" t="s">
        <v>43683</v>
      </c>
      <c r="E16318" t="s">
        <v>53842</v>
      </c>
      <c r="F16318" t="s">
        <v>15</v>
      </c>
      <c r="G16318" t="s">
        <v>4438</v>
      </c>
      <c r="H16318">
        <v>312</v>
      </c>
      <c r="I16318">
        <v>111</v>
      </c>
      <c r="J16318">
        <v>433</v>
      </c>
      <c r="K16318">
        <v>108</v>
      </c>
      <c r="L16318">
        <v>637</v>
      </c>
      <c r="M16318">
        <v>147.02600000000001</v>
      </c>
      <c r="N16318">
        <v>195547</v>
      </c>
      <c r="O16318">
        <v>107864944</v>
      </c>
    </row>
    <row r="16319" spans="1:15" hidden="1" x14ac:dyDescent="0.25">
      <c r="A16319" t="s">
        <v>105579</v>
      </c>
      <c r="B16319" t="s">
        <v>33574</v>
      </c>
      <c r="C16319" t="s">
        <v>4437</v>
      </c>
      <c r="D16319" t="s">
        <v>44718</v>
      </c>
      <c r="E16319" t="s">
        <v>53387</v>
      </c>
      <c r="F16319" t="s">
        <v>15</v>
      </c>
      <c r="G16319" t="s">
        <v>16714</v>
      </c>
      <c r="H16319">
        <v>216</v>
      </c>
      <c r="I16319">
        <v>172</v>
      </c>
      <c r="J16319">
        <v>170</v>
      </c>
      <c r="K16319">
        <v>332</v>
      </c>
      <c r="L16319">
        <v>753</v>
      </c>
      <c r="M16319">
        <v>146.05099999999999</v>
      </c>
      <c r="N16319">
        <v>185280</v>
      </c>
      <c r="O16319">
        <v>6572585</v>
      </c>
    </row>
    <row r="16320" spans="1:15" hidden="1" x14ac:dyDescent="0.25">
      <c r="A16320" t="s">
        <v>98033</v>
      </c>
      <c r="B16320" t="s">
        <v>33574</v>
      </c>
      <c r="C16320" t="s">
        <v>4437</v>
      </c>
      <c r="D16320" t="s">
        <v>45106</v>
      </c>
      <c r="E16320" t="s">
        <v>53387</v>
      </c>
      <c r="F16320" t="s">
        <v>15</v>
      </c>
      <c r="G16320" t="s">
        <v>13024</v>
      </c>
      <c r="H16320">
        <v>527</v>
      </c>
      <c r="I16320">
        <v>403</v>
      </c>
      <c r="J16320">
        <v>878</v>
      </c>
      <c r="K16320">
        <v>127</v>
      </c>
      <c r="L16320">
        <v>228</v>
      </c>
      <c r="M16320">
        <v>140.06399999999999</v>
      </c>
      <c r="N16320">
        <v>181547</v>
      </c>
      <c r="O16320">
        <v>12843445</v>
      </c>
    </row>
    <row r="16321" spans="1:15" hidden="1" x14ac:dyDescent="0.25">
      <c r="A16321" t="s">
        <v>105793</v>
      </c>
      <c r="B16321" t="s">
        <v>33574</v>
      </c>
      <c r="C16321" t="s">
        <v>4437</v>
      </c>
      <c r="D16321" t="s">
        <v>45357</v>
      </c>
      <c r="E16321" t="s">
        <v>53387</v>
      </c>
      <c r="F16321" t="s">
        <v>15</v>
      </c>
      <c r="G16321" t="s">
        <v>4439</v>
      </c>
      <c r="H16321">
        <v>818</v>
      </c>
      <c r="I16321">
        <v>114</v>
      </c>
      <c r="J16321">
        <v>0</v>
      </c>
      <c r="K16321">
        <v>353</v>
      </c>
      <c r="L16321">
        <v>267</v>
      </c>
      <c r="M16321">
        <v>123.996</v>
      </c>
      <c r="N16321">
        <v>179107</v>
      </c>
      <c r="O16321">
        <v>2704327</v>
      </c>
    </row>
    <row r="16322" spans="1:15" hidden="1" x14ac:dyDescent="0.25">
      <c r="A16322" t="s">
        <v>98589</v>
      </c>
      <c r="B16322" t="s">
        <v>33574</v>
      </c>
      <c r="C16322" t="s">
        <v>4437</v>
      </c>
      <c r="D16322" t="s">
        <v>45622</v>
      </c>
      <c r="E16322" t="s">
        <v>54665</v>
      </c>
      <c r="F16322" t="s">
        <v>15</v>
      </c>
      <c r="G16322" t="s">
        <v>16715</v>
      </c>
      <c r="H16322">
        <v>24</v>
      </c>
      <c r="I16322">
        <v>289</v>
      </c>
      <c r="J16322">
        <v>0</v>
      </c>
      <c r="K16322">
        <v>276</v>
      </c>
      <c r="L16322">
        <v>331</v>
      </c>
      <c r="M16322">
        <v>135.035</v>
      </c>
      <c r="N16322">
        <v>176040</v>
      </c>
      <c r="O16322">
        <v>85976236</v>
      </c>
    </row>
    <row r="16323" spans="1:15" hidden="1" x14ac:dyDescent="0.25">
      <c r="A16323" t="s">
        <v>106658</v>
      </c>
      <c r="B16323" t="s">
        <v>33574</v>
      </c>
      <c r="C16323" t="s">
        <v>4437</v>
      </c>
      <c r="D16323" t="s">
        <v>47758</v>
      </c>
      <c r="E16323" t="s">
        <v>54665</v>
      </c>
      <c r="F16323" t="s">
        <v>15</v>
      </c>
      <c r="G16323" t="s">
        <v>9182</v>
      </c>
      <c r="H16323">
        <v>24</v>
      </c>
      <c r="I16323">
        <v>326</v>
      </c>
      <c r="J16323">
        <v>117</v>
      </c>
      <c r="K16323">
        <v>124</v>
      </c>
      <c r="L16323">
        <v>782</v>
      </c>
      <c r="M16323">
        <v>124.01</v>
      </c>
      <c r="N16323">
        <v>140467</v>
      </c>
      <c r="O16323">
        <v>43084615</v>
      </c>
    </row>
    <row r="16324" spans="1:15" hidden="1" x14ac:dyDescent="0.25">
      <c r="A16324" t="s">
        <v>101674</v>
      </c>
      <c r="B16324" t="s">
        <v>33574</v>
      </c>
      <c r="C16324" t="s">
        <v>4437</v>
      </c>
      <c r="D16324" t="s">
        <v>48294</v>
      </c>
      <c r="E16324" t="s">
        <v>53387</v>
      </c>
      <c r="F16324" t="s">
        <v>15</v>
      </c>
      <c r="G16324" t="s">
        <v>13025</v>
      </c>
      <c r="H16324">
        <v>126</v>
      </c>
      <c r="I16324">
        <v>827</v>
      </c>
      <c r="J16324">
        <v>0</v>
      </c>
      <c r="K16324">
        <v>118</v>
      </c>
      <c r="L16324">
        <v>295</v>
      </c>
      <c r="M16324">
        <v>119.997</v>
      </c>
      <c r="N16324">
        <v>112093</v>
      </c>
      <c r="O16324">
        <v>2574510</v>
      </c>
    </row>
    <row r="16325" spans="1:15" hidden="1" x14ac:dyDescent="0.25">
      <c r="A16325" t="s">
        <v>92715</v>
      </c>
      <c r="B16325" t="s">
        <v>34073</v>
      </c>
      <c r="C16325" t="s">
        <v>5242</v>
      </c>
      <c r="D16325" t="s">
        <v>40240</v>
      </c>
      <c r="E16325" t="s">
        <v>52186</v>
      </c>
      <c r="F16325" t="s">
        <v>15</v>
      </c>
      <c r="G16325" t="s">
        <v>5243</v>
      </c>
      <c r="H16325">
        <v>414</v>
      </c>
      <c r="I16325">
        <v>261</v>
      </c>
      <c r="J16325">
        <v>0</v>
      </c>
      <c r="K16325">
        <v>98</v>
      </c>
      <c r="L16325">
        <v>227</v>
      </c>
      <c r="M16325">
        <v>87.305999999999997</v>
      </c>
      <c r="N16325">
        <v>227176</v>
      </c>
      <c r="O16325">
        <v>172880346</v>
      </c>
    </row>
    <row r="16326" spans="1:15" hidden="1" x14ac:dyDescent="0.25">
      <c r="A16326" t="s">
        <v>104648</v>
      </c>
      <c r="B16326" t="s">
        <v>34073</v>
      </c>
      <c r="C16326" t="s">
        <v>5242</v>
      </c>
      <c r="D16326" t="s">
        <v>41905</v>
      </c>
      <c r="E16326" t="s">
        <v>53009</v>
      </c>
      <c r="F16326" t="s">
        <v>15</v>
      </c>
      <c r="G16326" t="s">
        <v>13554</v>
      </c>
      <c r="H16326">
        <v>358</v>
      </c>
      <c r="I16326">
        <v>619</v>
      </c>
      <c r="J16326">
        <v>0</v>
      </c>
      <c r="K16326">
        <v>156</v>
      </c>
      <c r="L16326">
        <v>377</v>
      </c>
      <c r="M16326">
        <v>160.084</v>
      </c>
      <c r="N16326">
        <v>211875</v>
      </c>
      <c r="O16326">
        <v>136172862</v>
      </c>
    </row>
    <row r="16327" spans="1:15" hidden="1" x14ac:dyDescent="0.25">
      <c r="A16327" t="s">
        <v>94768</v>
      </c>
      <c r="B16327" t="s">
        <v>34073</v>
      </c>
      <c r="C16327" t="s">
        <v>5242</v>
      </c>
      <c r="D16327" t="s">
        <v>42149</v>
      </c>
      <c r="E16327" t="s">
        <v>53140</v>
      </c>
      <c r="F16327" t="s">
        <v>15</v>
      </c>
      <c r="G16327" t="s">
        <v>13556</v>
      </c>
      <c r="H16327">
        <v>483</v>
      </c>
      <c r="I16327">
        <v>169</v>
      </c>
      <c r="J16327">
        <v>0</v>
      </c>
      <c r="K16327">
        <v>1</v>
      </c>
      <c r="L16327">
        <v>708</v>
      </c>
      <c r="M16327">
        <v>131.07</v>
      </c>
      <c r="N16327">
        <v>209615</v>
      </c>
      <c r="O16327">
        <v>16714708</v>
      </c>
    </row>
    <row r="16328" spans="1:15" hidden="1" x14ac:dyDescent="0.25">
      <c r="A16328" t="s">
        <v>97557</v>
      </c>
      <c r="B16328" t="s">
        <v>34073</v>
      </c>
      <c r="C16328" t="s">
        <v>5242</v>
      </c>
      <c r="D16328" t="s">
        <v>44685</v>
      </c>
      <c r="E16328" t="s">
        <v>54297</v>
      </c>
      <c r="F16328" t="s">
        <v>15</v>
      </c>
      <c r="G16328" t="s">
        <v>13555</v>
      </c>
      <c r="H16328">
        <v>388</v>
      </c>
      <c r="I16328">
        <v>334</v>
      </c>
      <c r="J16328">
        <v>193</v>
      </c>
      <c r="K16328">
        <v>122</v>
      </c>
      <c r="L16328">
        <v>514</v>
      </c>
      <c r="M16328">
        <v>154.971</v>
      </c>
      <c r="N16328">
        <v>185800</v>
      </c>
      <c r="O16328">
        <v>8615738</v>
      </c>
    </row>
    <row r="16329" spans="1:15" hidden="1" x14ac:dyDescent="0.25">
      <c r="A16329" t="s">
        <v>105568</v>
      </c>
      <c r="B16329" t="s">
        <v>34073</v>
      </c>
      <c r="C16329" t="s">
        <v>5242</v>
      </c>
      <c r="D16329" t="s">
        <v>44697</v>
      </c>
      <c r="E16329" t="s">
        <v>54302</v>
      </c>
      <c r="F16329" t="s">
        <v>15</v>
      </c>
      <c r="G16329" t="s">
        <v>13557</v>
      </c>
      <c r="H16329">
        <v>269</v>
      </c>
      <c r="I16329">
        <v>155</v>
      </c>
      <c r="J16329">
        <v>559</v>
      </c>
      <c r="K16329">
        <v>108</v>
      </c>
      <c r="L16329">
        <v>337</v>
      </c>
      <c r="M16329">
        <v>145.02199999999999</v>
      </c>
      <c r="N16329">
        <v>185586</v>
      </c>
      <c r="O16329">
        <v>14055401</v>
      </c>
    </row>
    <row r="16330" spans="1:15" hidden="1" x14ac:dyDescent="0.25">
      <c r="A16330" t="s">
        <v>97937</v>
      </c>
      <c r="B16330" t="s">
        <v>34073</v>
      </c>
      <c r="C16330" t="s">
        <v>5242</v>
      </c>
      <c r="D16330" t="s">
        <v>45019</v>
      </c>
      <c r="E16330" t="s">
        <v>54448</v>
      </c>
      <c r="F16330" t="s">
        <v>15</v>
      </c>
      <c r="G16330" t="s">
        <v>17202</v>
      </c>
      <c r="H16330">
        <v>309</v>
      </c>
      <c r="I16330">
        <v>318</v>
      </c>
      <c r="J16330">
        <v>172</v>
      </c>
      <c r="K16330">
        <v>973</v>
      </c>
      <c r="L16330">
        <v>353</v>
      </c>
      <c r="M16330">
        <v>136.96600000000001</v>
      </c>
      <c r="N16330">
        <v>182320</v>
      </c>
      <c r="O16330">
        <v>30440244</v>
      </c>
    </row>
    <row r="16331" spans="1:15" hidden="1" x14ac:dyDescent="0.25">
      <c r="A16331" t="s">
        <v>99828</v>
      </c>
      <c r="B16331" t="s">
        <v>34073</v>
      </c>
      <c r="C16331" t="s">
        <v>5242</v>
      </c>
      <c r="D16331" t="s">
        <v>46679</v>
      </c>
      <c r="E16331" t="s">
        <v>53140</v>
      </c>
      <c r="F16331" t="s">
        <v>15</v>
      </c>
      <c r="G16331" t="s">
        <v>9762</v>
      </c>
      <c r="H16331">
        <v>246</v>
      </c>
      <c r="I16331">
        <v>909</v>
      </c>
      <c r="J16331">
        <v>222</v>
      </c>
      <c r="K16331">
        <v>185</v>
      </c>
      <c r="L16331">
        <v>679</v>
      </c>
      <c r="M16331">
        <v>129.96299999999999</v>
      </c>
      <c r="N16331">
        <v>162527</v>
      </c>
      <c r="O16331">
        <v>117072044</v>
      </c>
    </row>
    <row r="16332" spans="1:15" hidden="1" x14ac:dyDescent="0.25">
      <c r="A16332" t="s">
        <v>106370</v>
      </c>
      <c r="B16332" t="s">
        <v>34073</v>
      </c>
      <c r="C16332" t="s">
        <v>5242</v>
      </c>
      <c r="D16332" t="s">
        <v>46990</v>
      </c>
      <c r="E16332" t="s">
        <v>54297</v>
      </c>
      <c r="F16332" t="s">
        <v>15</v>
      </c>
      <c r="G16332" t="s">
        <v>13558</v>
      </c>
      <c r="H16332">
        <v>289</v>
      </c>
      <c r="I16332">
        <v>325</v>
      </c>
      <c r="J16332">
        <v>29</v>
      </c>
      <c r="K16332">
        <v>164</v>
      </c>
      <c r="L16332">
        <v>318</v>
      </c>
      <c r="M16332">
        <v>133.94999999999999</v>
      </c>
      <c r="N16332">
        <v>157640</v>
      </c>
      <c r="O16332">
        <v>4651247</v>
      </c>
    </row>
    <row r="16333" spans="1:15" hidden="1" x14ac:dyDescent="0.25">
      <c r="A16333" t="s">
        <v>103196</v>
      </c>
      <c r="B16333" t="s">
        <v>33661</v>
      </c>
      <c r="C16333" t="s">
        <v>3382</v>
      </c>
      <c r="D16333" t="s">
        <v>37717</v>
      </c>
      <c r="E16333" t="s">
        <v>49817</v>
      </c>
      <c r="F16333" t="s">
        <v>15</v>
      </c>
      <c r="G16333" t="s">
        <v>3720</v>
      </c>
      <c r="H16333">
        <v>141</v>
      </c>
      <c r="I16333">
        <v>619</v>
      </c>
      <c r="J16333">
        <v>45</v>
      </c>
      <c r="K16333">
        <v>323</v>
      </c>
      <c r="L16333">
        <v>331</v>
      </c>
      <c r="M16333">
        <v>136.00800000000001</v>
      </c>
      <c r="N16333">
        <v>257605</v>
      </c>
      <c r="O16333">
        <v>443050716</v>
      </c>
    </row>
    <row r="16334" spans="1:15" hidden="1" x14ac:dyDescent="0.25">
      <c r="A16334" t="s">
        <v>94049</v>
      </c>
      <c r="B16334" t="s">
        <v>33661</v>
      </c>
      <c r="C16334" t="s">
        <v>3382</v>
      </c>
      <c r="D16334" t="s">
        <v>41474</v>
      </c>
      <c r="E16334" t="s">
        <v>49589</v>
      </c>
      <c r="F16334" t="s">
        <v>15</v>
      </c>
      <c r="G16334" t="s">
        <v>8530</v>
      </c>
      <c r="H16334">
        <v>473</v>
      </c>
      <c r="I16334">
        <v>158</v>
      </c>
      <c r="J16334">
        <v>411</v>
      </c>
      <c r="K16334">
        <v>751</v>
      </c>
      <c r="L16334">
        <v>757</v>
      </c>
      <c r="M16334">
        <v>99.986999999999995</v>
      </c>
      <c r="N16334">
        <v>215216</v>
      </c>
      <c r="O16334">
        <v>158985853</v>
      </c>
    </row>
    <row r="16335" spans="1:15" hidden="1" x14ac:dyDescent="0.25">
      <c r="A16335" t="s">
        <v>104686</v>
      </c>
      <c r="B16335" t="s">
        <v>33661</v>
      </c>
      <c r="C16335" t="s">
        <v>3382</v>
      </c>
      <c r="D16335" t="s">
        <v>42022</v>
      </c>
      <c r="E16335" t="s">
        <v>53073</v>
      </c>
      <c r="F16335" t="s">
        <v>15</v>
      </c>
      <c r="G16335" t="s">
        <v>12485</v>
      </c>
      <c r="H16335">
        <v>798</v>
      </c>
      <c r="I16335">
        <v>838</v>
      </c>
      <c r="J16335">
        <v>0</v>
      </c>
      <c r="K16335">
        <v>105</v>
      </c>
      <c r="L16335">
        <v>765</v>
      </c>
      <c r="M16335">
        <v>82.581999999999994</v>
      </c>
      <c r="N16335">
        <v>210907</v>
      </c>
      <c r="O16335">
        <v>107572633</v>
      </c>
    </row>
    <row r="16336" spans="1:15" hidden="1" x14ac:dyDescent="0.25">
      <c r="A16336" t="s">
        <v>96548</v>
      </c>
      <c r="B16336" t="s">
        <v>33661</v>
      </c>
      <c r="C16336" t="s">
        <v>3382</v>
      </c>
      <c r="D16336" t="s">
        <v>43761</v>
      </c>
      <c r="E16336" t="s">
        <v>52470</v>
      </c>
      <c r="F16336" t="s">
        <v>15</v>
      </c>
      <c r="G16336" t="s">
        <v>3383</v>
      </c>
      <c r="H16336">
        <v>404</v>
      </c>
      <c r="I16336">
        <v>18</v>
      </c>
      <c r="J16336">
        <v>0</v>
      </c>
      <c r="K16336">
        <v>168</v>
      </c>
      <c r="L16336">
        <v>447</v>
      </c>
      <c r="M16336">
        <v>119.497</v>
      </c>
      <c r="N16336">
        <v>194787</v>
      </c>
      <c r="O16336">
        <v>46615880</v>
      </c>
    </row>
    <row r="16337" spans="1:15" hidden="1" x14ac:dyDescent="0.25">
      <c r="A16337" t="s">
        <v>96745</v>
      </c>
      <c r="B16337" t="s">
        <v>33661</v>
      </c>
      <c r="C16337" t="s">
        <v>3382</v>
      </c>
      <c r="D16337" t="s">
        <v>43944</v>
      </c>
      <c r="E16337" t="s">
        <v>53954</v>
      </c>
      <c r="F16337" t="s">
        <v>15</v>
      </c>
      <c r="G16337" t="s">
        <v>8532</v>
      </c>
      <c r="H16337">
        <v>235</v>
      </c>
      <c r="I16337">
        <v>63</v>
      </c>
      <c r="J16337">
        <v>0</v>
      </c>
      <c r="K16337">
        <v>772</v>
      </c>
      <c r="L16337">
        <v>559</v>
      </c>
      <c r="M16337">
        <v>111.997</v>
      </c>
      <c r="N16337">
        <v>193027</v>
      </c>
      <c r="O16337">
        <v>325401407</v>
      </c>
    </row>
    <row r="16338" spans="1:15" hidden="1" x14ac:dyDescent="0.25">
      <c r="A16338" t="s">
        <v>98498</v>
      </c>
      <c r="B16338" t="s">
        <v>33661</v>
      </c>
      <c r="C16338" t="s">
        <v>3382</v>
      </c>
      <c r="D16338" t="s">
        <v>45537</v>
      </c>
      <c r="E16338" t="s">
        <v>54624</v>
      </c>
      <c r="F16338" t="s">
        <v>15</v>
      </c>
      <c r="G16338" t="s">
        <v>153</v>
      </c>
      <c r="H16338">
        <v>145</v>
      </c>
      <c r="I16338">
        <v>316</v>
      </c>
      <c r="J16338">
        <v>0</v>
      </c>
      <c r="K16338">
        <v>25</v>
      </c>
      <c r="L16338">
        <v>581</v>
      </c>
      <c r="M16338">
        <v>94.147999999999996</v>
      </c>
      <c r="N16338">
        <v>176960</v>
      </c>
      <c r="O16338">
        <v>581510489</v>
      </c>
    </row>
    <row r="16339" spans="1:15" hidden="1" x14ac:dyDescent="0.25">
      <c r="A16339" t="s">
        <v>98731</v>
      </c>
      <c r="B16339" t="s">
        <v>33661</v>
      </c>
      <c r="C16339" t="s">
        <v>3382</v>
      </c>
      <c r="D16339" t="s">
        <v>45741</v>
      </c>
      <c r="E16339" t="s">
        <v>52470</v>
      </c>
      <c r="F16339" t="s">
        <v>15</v>
      </c>
      <c r="G16339" t="s">
        <v>16135</v>
      </c>
      <c r="H16339">
        <v>125</v>
      </c>
      <c r="I16339">
        <v>411</v>
      </c>
      <c r="J16339">
        <v>0</v>
      </c>
      <c r="K16339">
        <v>346</v>
      </c>
      <c r="L16339">
        <v>245</v>
      </c>
      <c r="M16339">
        <v>143.08699999999999</v>
      </c>
      <c r="N16339">
        <v>174560</v>
      </c>
      <c r="O16339">
        <v>39002783</v>
      </c>
    </row>
    <row r="16340" spans="1:15" hidden="1" x14ac:dyDescent="0.25">
      <c r="A16340" t="s">
        <v>106297</v>
      </c>
      <c r="B16340" t="s">
        <v>33661</v>
      </c>
      <c r="C16340" t="s">
        <v>3382</v>
      </c>
      <c r="D16340" t="s">
        <v>46796</v>
      </c>
      <c r="E16340" t="s">
        <v>54598</v>
      </c>
      <c r="F16340" t="s">
        <v>15</v>
      </c>
      <c r="G16340" t="s">
        <v>8531</v>
      </c>
      <c r="H16340">
        <v>271</v>
      </c>
      <c r="I16340">
        <v>16</v>
      </c>
      <c r="J16340">
        <v>0</v>
      </c>
      <c r="K16340">
        <v>147</v>
      </c>
      <c r="L16340">
        <v>335</v>
      </c>
      <c r="M16340">
        <v>102.929</v>
      </c>
      <c r="N16340">
        <v>160777</v>
      </c>
      <c r="O16340">
        <v>26329786</v>
      </c>
    </row>
    <row r="16341" spans="1:15" hidden="1" x14ac:dyDescent="0.25">
      <c r="A16341" t="s">
        <v>100183</v>
      </c>
      <c r="B16341" t="s">
        <v>33661</v>
      </c>
      <c r="C16341" t="s">
        <v>3382</v>
      </c>
      <c r="D16341" t="s">
        <v>47012</v>
      </c>
      <c r="E16341" t="s">
        <v>47012</v>
      </c>
      <c r="F16341" t="s">
        <v>18</v>
      </c>
      <c r="G16341" t="s">
        <v>3384</v>
      </c>
      <c r="H16341">
        <v>533</v>
      </c>
      <c r="I16341">
        <v>215</v>
      </c>
      <c r="J16341">
        <v>0</v>
      </c>
      <c r="K16341">
        <v>138</v>
      </c>
      <c r="L16341">
        <v>198</v>
      </c>
      <c r="M16341">
        <v>81.534999999999997</v>
      </c>
      <c r="N16341">
        <v>157355</v>
      </c>
      <c r="O16341">
        <v>191361120</v>
      </c>
    </row>
    <row r="16342" spans="1:15" hidden="1" x14ac:dyDescent="0.25">
      <c r="A16342" t="s">
        <v>88784</v>
      </c>
      <c r="B16342" t="s">
        <v>33358</v>
      </c>
      <c r="C16342" t="s">
        <v>5537</v>
      </c>
      <c r="D16342" t="s">
        <v>36462</v>
      </c>
      <c r="E16342" t="s">
        <v>50005</v>
      </c>
      <c r="F16342" t="s">
        <v>15</v>
      </c>
      <c r="G16342" t="s">
        <v>5538</v>
      </c>
      <c r="H16342">
        <v>264</v>
      </c>
      <c r="I16342">
        <v>395</v>
      </c>
      <c r="J16342">
        <v>0</v>
      </c>
      <c r="K16342">
        <v>1</v>
      </c>
      <c r="L16342">
        <v>505</v>
      </c>
      <c r="M16342">
        <v>149.97300000000001</v>
      </c>
      <c r="N16342">
        <v>283196</v>
      </c>
      <c r="O16342">
        <v>36808984</v>
      </c>
    </row>
    <row r="16343" spans="1:15" hidden="1" x14ac:dyDescent="0.25">
      <c r="A16343" t="s">
        <v>97153</v>
      </c>
      <c r="B16343" t="s">
        <v>33358</v>
      </c>
      <c r="C16343" t="s">
        <v>5537</v>
      </c>
      <c r="D16343" t="s">
        <v>44314</v>
      </c>
      <c r="E16343" t="s">
        <v>51488</v>
      </c>
      <c r="F16343" t="s">
        <v>15</v>
      </c>
      <c r="G16343" t="s">
        <v>17379</v>
      </c>
      <c r="H16343">
        <v>343</v>
      </c>
      <c r="I16343">
        <v>687</v>
      </c>
      <c r="J16343">
        <v>0</v>
      </c>
      <c r="K16343">
        <v>132</v>
      </c>
      <c r="L16343">
        <v>424</v>
      </c>
      <c r="M16343">
        <v>180.05600000000001</v>
      </c>
      <c r="N16343">
        <v>189323</v>
      </c>
      <c r="O16343">
        <v>784195555</v>
      </c>
    </row>
    <row r="16344" spans="1:15" hidden="1" x14ac:dyDescent="0.25">
      <c r="A16344" t="s">
        <v>98862</v>
      </c>
      <c r="B16344" t="s">
        <v>33358</v>
      </c>
      <c r="C16344" t="s">
        <v>5537</v>
      </c>
      <c r="D16344" t="s">
        <v>45848</v>
      </c>
      <c r="E16344" t="s">
        <v>54753</v>
      </c>
      <c r="F16344" t="s">
        <v>15</v>
      </c>
      <c r="G16344" t="s">
        <v>13740</v>
      </c>
      <c r="H16344">
        <v>407</v>
      </c>
      <c r="I16344">
        <v>298</v>
      </c>
      <c r="J16344">
        <v>0</v>
      </c>
      <c r="K16344">
        <v>11</v>
      </c>
      <c r="L16344">
        <v>227</v>
      </c>
      <c r="M16344">
        <v>155.10300000000001</v>
      </c>
      <c r="N16344">
        <v>173419</v>
      </c>
      <c r="O16344">
        <v>39080696</v>
      </c>
    </row>
    <row r="16345" spans="1:15" hidden="1" x14ac:dyDescent="0.25">
      <c r="A16345" t="s">
        <v>100303</v>
      </c>
      <c r="B16345" t="s">
        <v>33358</v>
      </c>
      <c r="C16345" t="s">
        <v>5537</v>
      </c>
      <c r="D16345" t="s">
        <v>47116</v>
      </c>
      <c r="E16345" t="s">
        <v>55236</v>
      </c>
      <c r="F16345" t="s">
        <v>15</v>
      </c>
      <c r="G16345" t="s">
        <v>13739</v>
      </c>
      <c r="H16345">
        <v>286</v>
      </c>
      <c r="I16345">
        <v>397</v>
      </c>
      <c r="J16345">
        <v>0</v>
      </c>
      <c r="K16345">
        <v>169</v>
      </c>
      <c r="L16345">
        <v>238</v>
      </c>
      <c r="M16345">
        <v>147.97800000000001</v>
      </c>
      <c r="N16345">
        <v>155738</v>
      </c>
      <c r="O16345">
        <v>96988210</v>
      </c>
    </row>
    <row r="16346" spans="1:15" hidden="1" x14ac:dyDescent="0.25">
      <c r="A16346" t="s">
        <v>106486</v>
      </c>
      <c r="B16346" t="s">
        <v>33358</v>
      </c>
      <c r="C16346" t="s">
        <v>5537</v>
      </c>
      <c r="D16346" t="s">
        <v>37418</v>
      </c>
      <c r="E16346" t="s">
        <v>55290</v>
      </c>
      <c r="F16346" t="s">
        <v>15</v>
      </c>
      <c r="G16346" t="s">
        <v>17380</v>
      </c>
      <c r="H16346">
        <v>429</v>
      </c>
      <c r="I16346">
        <v>331</v>
      </c>
      <c r="J16346">
        <v>0</v>
      </c>
      <c r="K16346">
        <v>841</v>
      </c>
      <c r="L16346">
        <v>844</v>
      </c>
      <c r="M16346">
        <v>164.20500000000001</v>
      </c>
      <c r="N16346">
        <v>152195</v>
      </c>
      <c r="O16346">
        <v>31487075</v>
      </c>
    </row>
    <row r="16347" spans="1:15" hidden="1" x14ac:dyDescent="0.25">
      <c r="A16347" t="s">
        <v>100709</v>
      </c>
      <c r="B16347" t="s">
        <v>33358</v>
      </c>
      <c r="C16347" t="s">
        <v>5537</v>
      </c>
      <c r="D16347" t="s">
        <v>47457</v>
      </c>
      <c r="E16347" t="s">
        <v>55345</v>
      </c>
      <c r="F16347" t="s">
        <v>15</v>
      </c>
      <c r="G16347" t="s">
        <v>17378</v>
      </c>
      <c r="H16347">
        <v>333</v>
      </c>
      <c r="I16347">
        <v>208</v>
      </c>
      <c r="J16347">
        <v>0</v>
      </c>
      <c r="K16347">
        <v>999</v>
      </c>
      <c r="L16347">
        <v>962</v>
      </c>
      <c r="M16347">
        <v>154.904</v>
      </c>
      <c r="N16347">
        <v>148630</v>
      </c>
      <c r="O16347">
        <v>296465227</v>
      </c>
    </row>
    <row r="16348" spans="1:15" hidden="1" x14ac:dyDescent="0.25">
      <c r="A16348" t="s">
        <v>101402</v>
      </c>
      <c r="B16348" t="s">
        <v>33358</v>
      </c>
      <c r="C16348" t="s">
        <v>5537</v>
      </c>
      <c r="D16348" t="s">
        <v>48058</v>
      </c>
      <c r="E16348" t="s">
        <v>55549</v>
      </c>
      <c r="F16348" t="s">
        <v>15</v>
      </c>
      <c r="G16348" t="s">
        <v>9951</v>
      </c>
      <c r="H16348">
        <v>694</v>
      </c>
      <c r="I16348">
        <v>139</v>
      </c>
      <c r="J16348">
        <v>0</v>
      </c>
      <c r="K16348">
        <v>105</v>
      </c>
      <c r="L16348">
        <v>585</v>
      </c>
      <c r="M16348">
        <v>134.06800000000001</v>
      </c>
      <c r="N16348">
        <v>129105</v>
      </c>
      <c r="O16348">
        <v>273883875</v>
      </c>
    </row>
    <row r="16349" spans="1:15" hidden="1" x14ac:dyDescent="0.25">
      <c r="A16349" t="s">
        <v>101428</v>
      </c>
      <c r="B16349" t="s">
        <v>33358</v>
      </c>
      <c r="C16349" t="s">
        <v>5537</v>
      </c>
      <c r="D16349" t="s">
        <v>48081</v>
      </c>
      <c r="E16349" t="s">
        <v>55562</v>
      </c>
      <c r="F16349" t="s">
        <v>15</v>
      </c>
      <c r="G16349" t="s">
        <v>5540</v>
      </c>
      <c r="H16349">
        <v>359</v>
      </c>
      <c r="I16349">
        <v>516</v>
      </c>
      <c r="J16349">
        <v>0</v>
      </c>
      <c r="K16349">
        <v>474</v>
      </c>
      <c r="L16349">
        <v>281</v>
      </c>
      <c r="M16349">
        <v>75.043999999999997</v>
      </c>
      <c r="N16349">
        <v>128000</v>
      </c>
      <c r="O16349">
        <v>4594547</v>
      </c>
    </row>
    <row r="16350" spans="1:15" hidden="1" x14ac:dyDescent="0.25">
      <c r="A16350" t="s">
        <v>101549</v>
      </c>
      <c r="B16350" t="s">
        <v>33358</v>
      </c>
      <c r="C16350" t="s">
        <v>5537</v>
      </c>
      <c r="D16350" t="s">
        <v>48181</v>
      </c>
      <c r="E16350" t="s">
        <v>48675</v>
      </c>
      <c r="F16350" t="s">
        <v>15</v>
      </c>
      <c r="G16350" t="s">
        <v>9950</v>
      </c>
      <c r="H16350">
        <v>466</v>
      </c>
      <c r="I16350">
        <v>269</v>
      </c>
      <c r="J16350">
        <v>0</v>
      </c>
      <c r="K16350">
        <v>511</v>
      </c>
      <c r="L16350">
        <v>852</v>
      </c>
      <c r="M16350">
        <v>142.34700000000001</v>
      </c>
      <c r="N16350">
        <v>121573</v>
      </c>
      <c r="O16350">
        <v>210423821</v>
      </c>
    </row>
    <row r="16351" spans="1:15" hidden="1" x14ac:dyDescent="0.25">
      <c r="A16351" t="s">
        <v>101676</v>
      </c>
      <c r="B16351" t="s">
        <v>33358</v>
      </c>
      <c r="C16351" t="s">
        <v>5537</v>
      </c>
      <c r="D16351" t="s">
        <v>48297</v>
      </c>
      <c r="E16351" t="s">
        <v>55646</v>
      </c>
      <c r="F16351" t="s">
        <v>15</v>
      </c>
      <c r="G16351" t="s">
        <v>5539</v>
      </c>
      <c r="H16351">
        <v>351</v>
      </c>
      <c r="I16351">
        <v>741</v>
      </c>
      <c r="J16351">
        <v>0</v>
      </c>
      <c r="K16351">
        <v>487</v>
      </c>
      <c r="L16351">
        <v>871</v>
      </c>
      <c r="M16351">
        <v>146.03100000000001</v>
      </c>
      <c r="N16351">
        <v>111971</v>
      </c>
      <c r="O16351">
        <v>59360066</v>
      </c>
    </row>
    <row r="16352" spans="1:15" hidden="1" x14ac:dyDescent="0.25">
      <c r="A16352" t="s">
        <v>90151</v>
      </c>
      <c r="B16352" t="s">
        <v>33679</v>
      </c>
      <c r="C16352" t="s">
        <v>2812</v>
      </c>
      <c r="D16352" t="s">
        <v>37790</v>
      </c>
      <c r="E16352" t="s">
        <v>50819</v>
      </c>
      <c r="F16352" t="s">
        <v>15</v>
      </c>
      <c r="G16352" t="s">
        <v>8127</v>
      </c>
      <c r="H16352">
        <v>268</v>
      </c>
      <c r="I16352">
        <v>596</v>
      </c>
      <c r="J16352">
        <v>152</v>
      </c>
      <c r="K16352">
        <v>126</v>
      </c>
      <c r="L16352">
        <v>258</v>
      </c>
      <c r="M16352">
        <v>136.126</v>
      </c>
      <c r="N16352">
        <v>256387</v>
      </c>
      <c r="O16352">
        <v>42126884</v>
      </c>
    </row>
    <row r="16353" spans="1:15" hidden="1" x14ac:dyDescent="0.25">
      <c r="A16353" t="s">
        <v>90473</v>
      </c>
      <c r="B16353" t="s">
        <v>33679</v>
      </c>
      <c r="C16353" t="s">
        <v>2812</v>
      </c>
      <c r="D16353" t="s">
        <v>38098</v>
      </c>
      <c r="E16353" t="s">
        <v>51002</v>
      </c>
      <c r="F16353" t="s">
        <v>15</v>
      </c>
      <c r="G16353" t="s">
        <v>8128</v>
      </c>
      <c r="H16353">
        <v>292</v>
      </c>
      <c r="I16353">
        <v>646</v>
      </c>
      <c r="J16353">
        <v>38</v>
      </c>
      <c r="K16353">
        <v>133</v>
      </c>
      <c r="L16353">
        <v>429</v>
      </c>
      <c r="M16353">
        <v>124.01900000000001</v>
      </c>
      <c r="N16353">
        <v>252093</v>
      </c>
      <c r="O16353">
        <v>19720166</v>
      </c>
    </row>
    <row r="16354" spans="1:15" hidden="1" x14ac:dyDescent="0.25">
      <c r="A16354" t="s">
        <v>103427</v>
      </c>
      <c r="B16354" t="s">
        <v>33679</v>
      </c>
      <c r="C16354" t="s">
        <v>2812</v>
      </c>
      <c r="D16354" t="s">
        <v>38363</v>
      </c>
      <c r="E16354" t="s">
        <v>51155</v>
      </c>
      <c r="F16354" t="s">
        <v>15</v>
      </c>
      <c r="G16354" t="s">
        <v>15836</v>
      </c>
      <c r="H16354">
        <v>274</v>
      </c>
      <c r="I16354">
        <v>608</v>
      </c>
      <c r="J16354">
        <v>0</v>
      </c>
      <c r="K16354">
        <v>162</v>
      </c>
      <c r="L16354">
        <v>275</v>
      </c>
      <c r="M16354">
        <v>139.97200000000001</v>
      </c>
      <c r="N16354">
        <v>248067</v>
      </c>
      <c r="O16354">
        <v>14692562</v>
      </c>
    </row>
    <row r="16355" spans="1:15" hidden="1" x14ac:dyDescent="0.25">
      <c r="A16355" t="s">
        <v>103680</v>
      </c>
      <c r="B16355" t="s">
        <v>33679</v>
      </c>
      <c r="C16355" t="s">
        <v>2812</v>
      </c>
      <c r="D16355" t="s">
        <v>39162</v>
      </c>
      <c r="E16355" t="s">
        <v>39162</v>
      </c>
      <c r="F16355" t="s">
        <v>18</v>
      </c>
      <c r="G16355" t="s">
        <v>12135</v>
      </c>
      <c r="H16355">
        <v>279</v>
      </c>
      <c r="I16355">
        <v>759</v>
      </c>
      <c r="J16355">
        <v>0</v>
      </c>
      <c r="K16355">
        <v>971</v>
      </c>
      <c r="L16355">
        <v>26</v>
      </c>
      <c r="M16355">
        <v>79.259</v>
      </c>
      <c r="N16355">
        <v>237724</v>
      </c>
      <c r="O16355">
        <v>1420147</v>
      </c>
    </row>
    <row r="16356" spans="1:15" hidden="1" x14ac:dyDescent="0.25">
      <c r="A16356" t="s">
        <v>103707</v>
      </c>
      <c r="B16356" t="s">
        <v>33679</v>
      </c>
      <c r="C16356" t="s">
        <v>2812</v>
      </c>
      <c r="D16356" t="s">
        <v>39197</v>
      </c>
      <c r="E16356" t="s">
        <v>51002</v>
      </c>
      <c r="F16356" t="s">
        <v>15</v>
      </c>
      <c r="G16356" t="s">
        <v>2813</v>
      </c>
      <c r="H16356">
        <v>315</v>
      </c>
      <c r="I16356">
        <v>619</v>
      </c>
      <c r="J16356">
        <v>0</v>
      </c>
      <c r="K16356">
        <v>113</v>
      </c>
      <c r="L16356">
        <v>19</v>
      </c>
      <c r="M16356">
        <v>141.82900000000001</v>
      </c>
      <c r="N16356">
        <v>237400</v>
      </c>
      <c r="O16356">
        <v>44606847</v>
      </c>
    </row>
    <row r="16357" spans="1:15" hidden="1" x14ac:dyDescent="0.25">
      <c r="A16357" t="s">
        <v>95583</v>
      </c>
      <c r="B16357" t="s">
        <v>33679</v>
      </c>
      <c r="C16357" t="s">
        <v>2812</v>
      </c>
      <c r="D16357" t="s">
        <v>42890</v>
      </c>
      <c r="E16357" t="s">
        <v>42890</v>
      </c>
      <c r="F16357" t="s">
        <v>18</v>
      </c>
      <c r="G16357" t="s">
        <v>12136</v>
      </c>
      <c r="H16357">
        <v>299</v>
      </c>
      <c r="I16357">
        <v>732</v>
      </c>
      <c r="J16357">
        <v>602</v>
      </c>
      <c r="K16357">
        <v>139</v>
      </c>
      <c r="L16357">
        <v>208</v>
      </c>
      <c r="M16357">
        <v>106.562</v>
      </c>
      <c r="N16357">
        <v>202853</v>
      </c>
      <c r="O16357">
        <v>4432990</v>
      </c>
    </row>
    <row r="16358" spans="1:15" hidden="1" x14ac:dyDescent="0.25">
      <c r="A16358" t="s">
        <v>98251</v>
      </c>
      <c r="B16358" t="s">
        <v>33679</v>
      </c>
      <c r="C16358" t="s">
        <v>2812</v>
      </c>
      <c r="D16358" t="s">
        <v>45316</v>
      </c>
      <c r="E16358" t="s">
        <v>51155</v>
      </c>
      <c r="F16358" t="s">
        <v>15</v>
      </c>
      <c r="G16358" t="s">
        <v>15835</v>
      </c>
      <c r="H16358">
        <v>292</v>
      </c>
      <c r="I16358">
        <v>344</v>
      </c>
      <c r="J16358">
        <v>0</v>
      </c>
      <c r="K16358">
        <v>104</v>
      </c>
      <c r="L16358">
        <v>72</v>
      </c>
      <c r="M16358">
        <v>127.92700000000001</v>
      </c>
      <c r="N16358">
        <v>179547</v>
      </c>
      <c r="O16358">
        <v>26101145</v>
      </c>
    </row>
    <row r="16359" spans="1:15" hidden="1" x14ac:dyDescent="0.25">
      <c r="A16359" t="s">
        <v>102069</v>
      </c>
      <c r="B16359" t="s">
        <v>32430</v>
      </c>
      <c r="C16359" t="s">
        <v>1114</v>
      </c>
      <c r="D16359" t="s">
        <v>34467</v>
      </c>
      <c r="E16359" t="s">
        <v>48659</v>
      </c>
      <c r="F16359" t="s">
        <v>15</v>
      </c>
      <c r="G16359" t="s">
        <v>1117</v>
      </c>
      <c r="H16359">
        <v>403</v>
      </c>
      <c r="I16359">
        <v>957</v>
      </c>
      <c r="J16359">
        <v>702</v>
      </c>
      <c r="K16359">
        <v>13</v>
      </c>
      <c r="L16359">
        <v>284</v>
      </c>
      <c r="M16359">
        <v>116.654</v>
      </c>
      <c r="N16359">
        <v>711627</v>
      </c>
      <c r="O16359">
        <v>816958</v>
      </c>
    </row>
    <row r="16360" spans="1:15" hidden="1" x14ac:dyDescent="0.25">
      <c r="A16360" t="s">
        <v>96864</v>
      </c>
      <c r="B16360" t="s">
        <v>32430</v>
      </c>
      <c r="C16360" t="s">
        <v>1114</v>
      </c>
      <c r="D16360" t="s">
        <v>44036</v>
      </c>
      <c r="E16360" t="s">
        <v>53995</v>
      </c>
      <c r="F16360" t="s">
        <v>15</v>
      </c>
      <c r="G16360" t="s">
        <v>1116</v>
      </c>
      <c r="H16360">
        <v>376</v>
      </c>
      <c r="I16360">
        <v>978</v>
      </c>
      <c r="J16360">
        <v>902</v>
      </c>
      <c r="K16360">
        <v>134</v>
      </c>
      <c r="L16360">
        <v>477</v>
      </c>
      <c r="M16360">
        <v>70.281999999999996</v>
      </c>
      <c r="N16360">
        <v>192067</v>
      </c>
      <c r="O16360">
        <v>44397102</v>
      </c>
    </row>
    <row r="16361" spans="1:15" hidden="1" x14ac:dyDescent="0.25">
      <c r="A16361" t="s">
        <v>105601</v>
      </c>
      <c r="B16361" t="s">
        <v>32430</v>
      </c>
      <c r="C16361" t="s">
        <v>1114</v>
      </c>
      <c r="D16361" t="s">
        <v>44769</v>
      </c>
      <c r="E16361" t="s">
        <v>54339</v>
      </c>
      <c r="F16361" t="s">
        <v>15</v>
      </c>
      <c r="G16361" t="s">
        <v>1115</v>
      </c>
      <c r="H16361">
        <v>455</v>
      </c>
      <c r="I16361">
        <v>994</v>
      </c>
      <c r="J16361">
        <v>89</v>
      </c>
      <c r="K16361">
        <v>734</v>
      </c>
      <c r="L16361">
        <v>391</v>
      </c>
      <c r="M16361">
        <v>118.247</v>
      </c>
      <c r="N16361">
        <v>184707</v>
      </c>
      <c r="O16361">
        <v>36586830</v>
      </c>
    </row>
    <row r="16362" spans="1:15" hidden="1" x14ac:dyDescent="0.25">
      <c r="A16362" t="s">
        <v>98766</v>
      </c>
      <c r="B16362" t="s">
        <v>32430</v>
      </c>
      <c r="C16362" t="s">
        <v>1114</v>
      </c>
      <c r="D16362" t="s">
        <v>45769</v>
      </c>
      <c r="E16362" t="s">
        <v>54719</v>
      </c>
      <c r="F16362" t="s">
        <v>15</v>
      </c>
      <c r="G16362" t="s">
        <v>7252</v>
      </c>
      <c r="H16362">
        <v>442</v>
      </c>
      <c r="I16362">
        <v>986</v>
      </c>
      <c r="J16362">
        <v>86</v>
      </c>
      <c r="K16362">
        <v>805</v>
      </c>
      <c r="L16362">
        <v>573</v>
      </c>
      <c r="M16362">
        <v>128.143</v>
      </c>
      <c r="N16362">
        <v>174267</v>
      </c>
      <c r="O16362">
        <v>104530255</v>
      </c>
    </row>
    <row r="16363" spans="1:15" hidden="1" x14ac:dyDescent="0.25">
      <c r="A16363" t="s">
        <v>99643</v>
      </c>
      <c r="B16363" t="s">
        <v>32430</v>
      </c>
      <c r="C16363" t="s">
        <v>1114</v>
      </c>
      <c r="D16363" t="s">
        <v>46513</v>
      </c>
      <c r="E16363" t="s">
        <v>54719</v>
      </c>
      <c r="F16363" t="s">
        <v>15</v>
      </c>
      <c r="G16363" t="s">
        <v>14784</v>
      </c>
      <c r="H16363">
        <v>476</v>
      </c>
      <c r="I16363">
        <v>989</v>
      </c>
      <c r="J16363">
        <v>974</v>
      </c>
      <c r="K16363">
        <v>1</v>
      </c>
      <c r="L16363">
        <v>181</v>
      </c>
      <c r="M16363">
        <v>72.134</v>
      </c>
      <c r="N16363">
        <v>164680</v>
      </c>
      <c r="O16363">
        <v>13791165</v>
      </c>
    </row>
    <row r="16364" spans="1:15" hidden="1" x14ac:dyDescent="0.25">
      <c r="A16364" t="s">
        <v>106231</v>
      </c>
      <c r="B16364" t="s">
        <v>32430</v>
      </c>
      <c r="C16364" t="s">
        <v>1114</v>
      </c>
      <c r="D16364" t="s">
        <v>46617</v>
      </c>
      <c r="E16364" t="s">
        <v>54719</v>
      </c>
      <c r="F16364" t="s">
        <v>15</v>
      </c>
      <c r="G16364" t="s">
        <v>6894</v>
      </c>
      <c r="H16364">
        <v>445</v>
      </c>
      <c r="I16364">
        <v>993</v>
      </c>
      <c r="J16364">
        <v>888</v>
      </c>
      <c r="K16364">
        <v>569</v>
      </c>
      <c r="L16364">
        <v>14</v>
      </c>
      <c r="M16364">
        <v>81.616</v>
      </c>
      <c r="N16364">
        <v>163267</v>
      </c>
      <c r="O16364">
        <v>68780059</v>
      </c>
    </row>
    <row r="16365" spans="1:15" hidden="1" x14ac:dyDescent="0.25">
      <c r="A16365" t="s">
        <v>100559</v>
      </c>
      <c r="B16365" t="s">
        <v>32430</v>
      </c>
      <c r="C16365" t="s">
        <v>1114</v>
      </c>
      <c r="D16365" t="s">
        <v>47333</v>
      </c>
      <c r="E16365" t="s">
        <v>55301</v>
      </c>
      <c r="F16365" t="s">
        <v>15</v>
      </c>
      <c r="G16365" t="s">
        <v>11062</v>
      </c>
      <c r="H16365">
        <v>597</v>
      </c>
      <c r="I16365">
        <v>9</v>
      </c>
      <c r="J16365">
        <v>867</v>
      </c>
      <c r="K16365">
        <v>762</v>
      </c>
      <c r="L16365">
        <v>307</v>
      </c>
      <c r="M16365">
        <v>75.02</v>
      </c>
      <c r="N16365">
        <v>151480</v>
      </c>
      <c r="O16365">
        <v>227984734</v>
      </c>
    </row>
    <row r="16366" spans="1:15" hidden="1" x14ac:dyDescent="0.25">
      <c r="A16366" t="s">
        <v>100583</v>
      </c>
      <c r="B16366" t="s">
        <v>32430</v>
      </c>
      <c r="C16366" t="s">
        <v>1114</v>
      </c>
      <c r="D16366" t="s">
        <v>47355</v>
      </c>
      <c r="E16366" t="s">
        <v>55310</v>
      </c>
      <c r="F16366" t="s">
        <v>15</v>
      </c>
      <c r="G16366" t="s">
        <v>305</v>
      </c>
      <c r="H16366">
        <v>72</v>
      </c>
      <c r="I16366">
        <v>988</v>
      </c>
      <c r="J16366">
        <v>916</v>
      </c>
      <c r="K16366">
        <v>108</v>
      </c>
      <c r="L16366">
        <v>417</v>
      </c>
      <c r="M16366">
        <v>137.274</v>
      </c>
      <c r="N16366">
        <v>150973</v>
      </c>
      <c r="O16366">
        <v>36303881</v>
      </c>
    </row>
    <row r="16367" spans="1:15" hidden="1" x14ac:dyDescent="0.25">
      <c r="A16367" t="s">
        <v>106886</v>
      </c>
      <c r="B16367" t="s">
        <v>32430</v>
      </c>
      <c r="C16367" t="s">
        <v>1114</v>
      </c>
      <c r="D16367" t="s">
        <v>48324</v>
      </c>
      <c r="E16367" t="s">
        <v>54719</v>
      </c>
      <c r="F16367" t="s">
        <v>15</v>
      </c>
      <c r="G16367" t="s">
        <v>7020</v>
      </c>
      <c r="H16367">
        <v>519</v>
      </c>
      <c r="I16367">
        <v>989</v>
      </c>
      <c r="J16367">
        <v>596</v>
      </c>
      <c r="K16367">
        <v>104</v>
      </c>
      <c r="L16367">
        <v>211</v>
      </c>
      <c r="M16367">
        <v>61.540999999999997</v>
      </c>
      <c r="N16367">
        <v>109800</v>
      </c>
      <c r="O16367">
        <v>42238569</v>
      </c>
    </row>
    <row r="16368" spans="1:15" hidden="1" x14ac:dyDescent="0.25">
      <c r="A16368" t="s">
        <v>95108</v>
      </c>
      <c r="B16368" t="s">
        <v>34281</v>
      </c>
      <c r="C16368" t="s">
        <v>5726</v>
      </c>
      <c r="D16368" t="s">
        <v>42457</v>
      </c>
      <c r="E16368" t="s">
        <v>42457</v>
      </c>
      <c r="F16368" t="s">
        <v>18</v>
      </c>
      <c r="G16368" t="s">
        <v>13876</v>
      </c>
      <c r="H16368">
        <v>351</v>
      </c>
      <c r="I16368">
        <v>196</v>
      </c>
      <c r="J16368">
        <v>0</v>
      </c>
      <c r="K16368">
        <v>258</v>
      </c>
      <c r="L16368">
        <v>313</v>
      </c>
      <c r="M16368">
        <v>129.97300000000001</v>
      </c>
      <c r="N16368">
        <v>206885</v>
      </c>
      <c r="O16368">
        <v>82753619</v>
      </c>
    </row>
    <row r="16369" spans="1:15" hidden="1" x14ac:dyDescent="0.25">
      <c r="A16369" t="s">
        <v>100003</v>
      </c>
      <c r="B16369" t="s">
        <v>34281</v>
      </c>
      <c r="C16369" t="s">
        <v>5726</v>
      </c>
      <c r="D16369" t="s">
        <v>46842</v>
      </c>
      <c r="E16369" t="s">
        <v>55150</v>
      </c>
      <c r="F16369" t="s">
        <v>15</v>
      </c>
      <c r="G16369" t="s">
        <v>17497</v>
      </c>
      <c r="H16369">
        <v>154</v>
      </c>
      <c r="I16369">
        <v>293</v>
      </c>
      <c r="J16369">
        <v>0</v>
      </c>
      <c r="K16369">
        <v>105</v>
      </c>
      <c r="L16369">
        <v>296</v>
      </c>
      <c r="M16369">
        <v>146.761</v>
      </c>
      <c r="N16369">
        <v>160020</v>
      </c>
      <c r="O16369">
        <v>10136739</v>
      </c>
    </row>
    <row r="16370" spans="1:15" hidden="1" x14ac:dyDescent="0.25">
      <c r="A16370" t="s">
        <v>101236</v>
      </c>
      <c r="B16370" t="s">
        <v>34281</v>
      </c>
      <c r="C16370" t="s">
        <v>5726</v>
      </c>
      <c r="D16370" t="s">
        <v>47925</v>
      </c>
      <c r="E16370" t="s">
        <v>55150</v>
      </c>
      <c r="F16370" t="s">
        <v>15</v>
      </c>
      <c r="G16370" t="s">
        <v>5727</v>
      </c>
      <c r="H16370">
        <v>177</v>
      </c>
      <c r="I16370">
        <v>197</v>
      </c>
      <c r="J16370">
        <v>448</v>
      </c>
      <c r="K16370">
        <v>617</v>
      </c>
      <c r="L16370">
        <v>798</v>
      </c>
      <c r="M16370">
        <v>128.036</v>
      </c>
      <c r="N16370">
        <v>135017</v>
      </c>
      <c r="O16370">
        <v>41818124</v>
      </c>
    </row>
    <row r="16371" spans="1:15" hidden="1" x14ac:dyDescent="0.25">
      <c r="A16371" t="s">
        <v>101571</v>
      </c>
      <c r="B16371" t="s">
        <v>34281</v>
      </c>
      <c r="C16371" t="s">
        <v>5726</v>
      </c>
      <c r="D16371" t="s">
        <v>48206</v>
      </c>
      <c r="E16371" t="s">
        <v>48206</v>
      </c>
      <c r="F16371" t="s">
        <v>18</v>
      </c>
      <c r="G16371" t="s">
        <v>10100</v>
      </c>
      <c r="H16371">
        <v>173</v>
      </c>
      <c r="I16371">
        <v>327</v>
      </c>
      <c r="J16371">
        <v>0</v>
      </c>
      <c r="K16371">
        <v>101</v>
      </c>
      <c r="L16371">
        <v>537</v>
      </c>
      <c r="M16371">
        <v>96.515000000000001</v>
      </c>
      <c r="N16371">
        <v>119438</v>
      </c>
      <c r="O16371">
        <v>26297019</v>
      </c>
    </row>
    <row r="16372" spans="1:15" hidden="1" x14ac:dyDescent="0.25">
      <c r="A16372" t="s">
        <v>101911</v>
      </c>
      <c r="B16372" t="s">
        <v>34281</v>
      </c>
      <c r="C16372" t="s">
        <v>5726</v>
      </c>
      <c r="D16372" t="s">
        <v>48496</v>
      </c>
      <c r="E16372" t="s">
        <v>55150</v>
      </c>
      <c r="F16372" t="s">
        <v>15</v>
      </c>
      <c r="G16372" t="s">
        <v>5728</v>
      </c>
      <c r="H16372">
        <v>502</v>
      </c>
      <c r="I16372">
        <v>15</v>
      </c>
      <c r="J16372">
        <v>136</v>
      </c>
      <c r="K16372">
        <v>12</v>
      </c>
      <c r="L16372">
        <v>36</v>
      </c>
      <c r="M16372">
        <v>118.96599999999999</v>
      </c>
      <c r="N16372">
        <v>86740</v>
      </c>
      <c r="O16372">
        <v>9665673</v>
      </c>
    </row>
    <row r="16373" spans="1:15" hidden="1" x14ac:dyDescent="0.25">
      <c r="A16373" t="s">
        <v>99215</v>
      </c>
      <c r="B16373" t="s">
        <v>34428</v>
      </c>
      <c r="C16373" t="s">
        <v>5633</v>
      </c>
      <c r="D16373" t="s">
        <v>46145</v>
      </c>
      <c r="E16373" t="s">
        <v>54864</v>
      </c>
      <c r="F16373" t="s">
        <v>15</v>
      </c>
      <c r="G16373" t="s">
        <v>13802</v>
      </c>
      <c r="H16373">
        <v>14</v>
      </c>
      <c r="I16373">
        <v>324</v>
      </c>
      <c r="J16373">
        <v>0</v>
      </c>
      <c r="K16373">
        <v>165</v>
      </c>
      <c r="L16373">
        <v>729</v>
      </c>
      <c r="M16373">
        <v>143.934</v>
      </c>
      <c r="N16373">
        <v>169600</v>
      </c>
      <c r="O16373">
        <v>56392743</v>
      </c>
    </row>
    <row r="16374" spans="1:15" hidden="1" x14ac:dyDescent="0.25">
      <c r="A16374" t="s">
        <v>99993</v>
      </c>
      <c r="B16374" t="s">
        <v>34428</v>
      </c>
      <c r="C16374" t="s">
        <v>5633</v>
      </c>
      <c r="D16374" t="s">
        <v>46833</v>
      </c>
      <c r="E16374" t="s">
        <v>55146</v>
      </c>
      <c r="F16374" t="s">
        <v>15</v>
      </c>
      <c r="G16374" t="s">
        <v>5634</v>
      </c>
      <c r="H16374">
        <v>803</v>
      </c>
      <c r="I16374">
        <v>6</v>
      </c>
      <c r="J16374">
        <v>0</v>
      </c>
      <c r="K16374">
        <v>616</v>
      </c>
      <c r="L16374">
        <v>774</v>
      </c>
      <c r="M16374">
        <v>142.119</v>
      </c>
      <c r="N16374">
        <v>160162</v>
      </c>
      <c r="O16374">
        <v>31301217</v>
      </c>
    </row>
    <row r="16375" spans="1:15" hidden="1" x14ac:dyDescent="0.25">
      <c r="A16375" t="s">
        <v>106374</v>
      </c>
      <c r="B16375" t="s">
        <v>34428</v>
      </c>
      <c r="C16375" t="s">
        <v>5633</v>
      </c>
      <c r="D16375" t="s">
        <v>47002</v>
      </c>
      <c r="E16375" t="s">
        <v>55201</v>
      </c>
      <c r="F16375" t="s">
        <v>15</v>
      </c>
      <c r="G16375" t="s">
        <v>13798</v>
      </c>
      <c r="H16375">
        <v>157</v>
      </c>
      <c r="I16375">
        <v>359</v>
      </c>
      <c r="J16375">
        <v>0</v>
      </c>
      <c r="K16375">
        <v>755</v>
      </c>
      <c r="L16375">
        <v>804</v>
      </c>
      <c r="M16375">
        <v>159.98699999999999</v>
      </c>
      <c r="N16375">
        <v>157500</v>
      </c>
      <c r="O16375">
        <v>119423321</v>
      </c>
    </row>
    <row r="16376" spans="1:15" hidden="1" x14ac:dyDescent="0.25">
      <c r="A16376" t="s">
        <v>100742</v>
      </c>
      <c r="B16376" t="s">
        <v>34428</v>
      </c>
      <c r="C16376" t="s">
        <v>5633</v>
      </c>
      <c r="D16376" t="s">
        <v>37206</v>
      </c>
      <c r="E16376" t="s">
        <v>54864</v>
      </c>
      <c r="F16376" t="s">
        <v>15</v>
      </c>
      <c r="G16376" t="s">
        <v>12747</v>
      </c>
      <c r="H16376">
        <v>34</v>
      </c>
      <c r="I16376">
        <v>212</v>
      </c>
      <c r="J16376">
        <v>0</v>
      </c>
      <c r="K16376">
        <v>142</v>
      </c>
      <c r="L16376">
        <v>643</v>
      </c>
      <c r="M16376">
        <v>155.06899999999999</v>
      </c>
      <c r="N16376">
        <v>147907</v>
      </c>
      <c r="O16376">
        <v>70293185</v>
      </c>
    </row>
    <row r="16377" spans="1:15" hidden="1" x14ac:dyDescent="0.25">
      <c r="A16377" t="s">
        <v>106659</v>
      </c>
      <c r="B16377" t="s">
        <v>34428</v>
      </c>
      <c r="C16377" t="s">
        <v>5633</v>
      </c>
      <c r="D16377" t="s">
        <v>5635</v>
      </c>
      <c r="E16377" t="s">
        <v>5636</v>
      </c>
      <c r="F16377" t="s">
        <v>15</v>
      </c>
      <c r="G16377" t="s">
        <v>5637</v>
      </c>
      <c r="H16377">
        <v>352</v>
      </c>
      <c r="I16377">
        <v>121</v>
      </c>
      <c r="J16377">
        <v>0</v>
      </c>
      <c r="K16377">
        <v>931</v>
      </c>
      <c r="L16377">
        <v>618</v>
      </c>
      <c r="M16377">
        <v>88.893000000000001</v>
      </c>
      <c r="N16377">
        <v>140319</v>
      </c>
      <c r="O16377">
        <v>94157687</v>
      </c>
    </row>
    <row r="16378" spans="1:15" hidden="1" x14ac:dyDescent="0.25">
      <c r="A16378" t="s">
        <v>101354</v>
      </c>
      <c r="B16378" t="s">
        <v>34428</v>
      </c>
      <c r="C16378" t="s">
        <v>5633</v>
      </c>
      <c r="D16378" t="s">
        <v>48024</v>
      </c>
      <c r="E16378" t="s">
        <v>55539</v>
      </c>
      <c r="F16378" t="s">
        <v>15</v>
      </c>
      <c r="G16378" t="s">
        <v>17441</v>
      </c>
      <c r="H16378">
        <v>284</v>
      </c>
      <c r="I16378">
        <v>148</v>
      </c>
      <c r="J16378">
        <v>947</v>
      </c>
      <c r="K16378">
        <v>126</v>
      </c>
      <c r="L16378">
        <v>691</v>
      </c>
      <c r="M16378">
        <v>80.028999999999996</v>
      </c>
      <c r="N16378">
        <v>131139</v>
      </c>
      <c r="O16378">
        <v>179851683</v>
      </c>
    </row>
    <row r="16379" spans="1:15" hidden="1" x14ac:dyDescent="0.25">
      <c r="A16379" t="s">
        <v>89840</v>
      </c>
      <c r="B16379" t="s">
        <v>33608</v>
      </c>
      <c r="C16379" t="s">
        <v>11292</v>
      </c>
      <c r="D16379" t="s">
        <v>37502</v>
      </c>
      <c r="E16379" t="s">
        <v>50649</v>
      </c>
      <c r="F16379" t="s">
        <v>15</v>
      </c>
      <c r="G16379" t="s">
        <v>14984</v>
      </c>
      <c r="H16379">
        <v>361</v>
      </c>
      <c r="I16379">
        <v>478</v>
      </c>
      <c r="J16379">
        <v>243</v>
      </c>
      <c r="K16379">
        <v>436</v>
      </c>
      <c r="L16379">
        <v>506</v>
      </c>
      <c r="M16379">
        <v>94.084000000000003</v>
      </c>
      <c r="N16379">
        <v>261333</v>
      </c>
      <c r="O16379">
        <v>56179285</v>
      </c>
    </row>
    <row r="16380" spans="1:15" hidden="1" x14ac:dyDescent="0.25">
      <c r="A16380" t="s">
        <v>90219</v>
      </c>
      <c r="B16380" t="s">
        <v>33608</v>
      </c>
      <c r="C16380" t="s">
        <v>11292</v>
      </c>
      <c r="D16380" t="s">
        <v>37852</v>
      </c>
      <c r="E16380" t="s">
        <v>37852</v>
      </c>
      <c r="F16380" t="s">
        <v>18</v>
      </c>
      <c r="G16380" t="s">
        <v>14979</v>
      </c>
      <c r="H16380">
        <v>297</v>
      </c>
      <c r="I16380">
        <v>109</v>
      </c>
      <c r="J16380">
        <v>224</v>
      </c>
      <c r="K16380">
        <v>16</v>
      </c>
      <c r="L16380">
        <v>216</v>
      </c>
      <c r="M16380">
        <v>98.093999999999994</v>
      </c>
      <c r="N16380">
        <v>255507</v>
      </c>
      <c r="O16380">
        <v>65777146</v>
      </c>
    </row>
    <row r="16381" spans="1:15" hidden="1" x14ac:dyDescent="0.25">
      <c r="A16381" t="s">
        <v>91409</v>
      </c>
      <c r="B16381" t="s">
        <v>33608</v>
      </c>
      <c r="C16381" t="s">
        <v>11292</v>
      </c>
      <c r="D16381" t="s">
        <v>38993</v>
      </c>
      <c r="E16381" t="s">
        <v>51503</v>
      </c>
      <c r="F16381" t="s">
        <v>15</v>
      </c>
      <c r="G16381" t="s">
        <v>14981</v>
      </c>
      <c r="H16381">
        <v>292</v>
      </c>
      <c r="I16381">
        <v>235</v>
      </c>
      <c r="J16381">
        <v>0</v>
      </c>
      <c r="K16381">
        <v>413</v>
      </c>
      <c r="L16381">
        <v>375</v>
      </c>
      <c r="M16381">
        <v>111.63800000000001</v>
      </c>
      <c r="N16381">
        <v>239800</v>
      </c>
      <c r="O16381">
        <v>17146691</v>
      </c>
    </row>
    <row r="16382" spans="1:15" hidden="1" x14ac:dyDescent="0.25">
      <c r="A16382" t="s">
        <v>91627</v>
      </c>
      <c r="B16382" t="s">
        <v>33608</v>
      </c>
      <c r="C16382" t="s">
        <v>11292</v>
      </c>
      <c r="D16382" t="s">
        <v>39191</v>
      </c>
      <c r="E16382" t="s">
        <v>51615</v>
      </c>
      <c r="F16382" t="s">
        <v>18</v>
      </c>
      <c r="G16382" t="s">
        <v>253</v>
      </c>
      <c r="H16382">
        <v>377</v>
      </c>
      <c r="I16382">
        <v>641</v>
      </c>
      <c r="J16382">
        <v>0</v>
      </c>
      <c r="K16382">
        <v>2</v>
      </c>
      <c r="L16382">
        <v>285</v>
      </c>
      <c r="M16382">
        <v>77.986000000000004</v>
      </c>
      <c r="N16382">
        <v>237467</v>
      </c>
      <c r="O16382">
        <v>169769959</v>
      </c>
    </row>
    <row r="16383" spans="1:15" hidden="1" x14ac:dyDescent="0.25">
      <c r="A16383" t="s">
        <v>91747</v>
      </c>
      <c r="B16383" t="s">
        <v>33608</v>
      </c>
      <c r="C16383" t="s">
        <v>11292</v>
      </c>
      <c r="D16383" t="s">
        <v>39307</v>
      </c>
      <c r="E16383" t="s">
        <v>39307</v>
      </c>
      <c r="F16383" t="s">
        <v>18</v>
      </c>
      <c r="G16383" t="s">
        <v>14983</v>
      </c>
      <c r="H16383">
        <v>473</v>
      </c>
      <c r="I16383">
        <v>159</v>
      </c>
      <c r="J16383">
        <v>157</v>
      </c>
      <c r="K16383">
        <v>807</v>
      </c>
      <c r="L16383">
        <v>785</v>
      </c>
      <c r="M16383">
        <v>94.001999999999995</v>
      </c>
      <c r="N16383">
        <v>236200</v>
      </c>
      <c r="O16383">
        <v>5199541</v>
      </c>
    </row>
    <row r="16384" spans="1:15" x14ac:dyDescent="0.25">
      <c r="A16384" t="s">
        <v>103819</v>
      </c>
      <c r="B16384" t="s">
        <v>33608</v>
      </c>
      <c r="C16384" t="s">
        <v>11292</v>
      </c>
      <c r="D16384" t="s">
        <v>39521</v>
      </c>
      <c r="E16384" t="s">
        <v>51798</v>
      </c>
      <c r="F16384" t="s">
        <v>55</v>
      </c>
      <c r="G16384" t="s">
        <v>11293</v>
      </c>
      <c r="H16384">
        <v>29</v>
      </c>
      <c r="I16384">
        <v>756</v>
      </c>
      <c r="J16384">
        <v>226</v>
      </c>
      <c r="K16384">
        <v>146</v>
      </c>
      <c r="L16384">
        <v>525</v>
      </c>
      <c r="M16384">
        <v>143.38900000000001</v>
      </c>
      <c r="N16384">
        <v>234133</v>
      </c>
      <c r="O16384">
        <v>117176134</v>
      </c>
    </row>
    <row r="16385" spans="1:15" hidden="1" x14ac:dyDescent="0.25">
      <c r="A16385" t="s">
        <v>92962</v>
      </c>
      <c r="B16385" t="s">
        <v>33608</v>
      </c>
      <c r="C16385" t="s">
        <v>11292</v>
      </c>
      <c r="D16385" t="s">
        <v>40463</v>
      </c>
      <c r="E16385" t="s">
        <v>40463</v>
      </c>
      <c r="F16385" t="s">
        <v>15</v>
      </c>
      <c r="G16385" t="s">
        <v>14982</v>
      </c>
      <c r="H16385">
        <v>488</v>
      </c>
      <c r="I16385">
        <v>625</v>
      </c>
      <c r="J16385">
        <v>0</v>
      </c>
      <c r="K16385">
        <v>196</v>
      </c>
      <c r="L16385">
        <v>324</v>
      </c>
      <c r="M16385">
        <v>83.105999999999995</v>
      </c>
      <c r="N16385">
        <v>225040</v>
      </c>
      <c r="O16385">
        <v>16324653</v>
      </c>
    </row>
    <row r="16386" spans="1:15" hidden="1" x14ac:dyDescent="0.25">
      <c r="A16386" t="s">
        <v>104979</v>
      </c>
      <c r="B16386" t="s">
        <v>33608</v>
      </c>
      <c r="C16386" t="s">
        <v>11292</v>
      </c>
      <c r="D16386" t="s">
        <v>42942</v>
      </c>
      <c r="E16386" t="s">
        <v>42942</v>
      </c>
      <c r="F16386" t="s">
        <v>18</v>
      </c>
      <c r="G16386" t="s">
        <v>11294</v>
      </c>
      <c r="H16386">
        <v>424</v>
      </c>
      <c r="I16386">
        <v>152</v>
      </c>
      <c r="J16386">
        <v>0</v>
      </c>
      <c r="K16386">
        <v>123</v>
      </c>
      <c r="L16386">
        <v>333</v>
      </c>
      <c r="M16386">
        <v>141.833</v>
      </c>
      <c r="N16386">
        <v>202300</v>
      </c>
      <c r="O16386">
        <v>38392439</v>
      </c>
    </row>
    <row r="16387" spans="1:15" hidden="1" x14ac:dyDescent="0.25">
      <c r="A16387" t="s">
        <v>100084</v>
      </c>
      <c r="B16387" t="s">
        <v>33608</v>
      </c>
      <c r="C16387" t="s">
        <v>11292</v>
      </c>
      <c r="D16387" t="s">
        <v>46920</v>
      </c>
      <c r="E16387" t="s">
        <v>51503</v>
      </c>
      <c r="F16387" t="s">
        <v>15</v>
      </c>
      <c r="G16387" t="s">
        <v>14980</v>
      </c>
      <c r="H16387">
        <v>261</v>
      </c>
      <c r="I16387">
        <v>835</v>
      </c>
      <c r="J16387">
        <v>487</v>
      </c>
      <c r="K16387">
        <v>72</v>
      </c>
      <c r="L16387">
        <v>452</v>
      </c>
      <c r="M16387">
        <v>110.008</v>
      </c>
      <c r="N16387">
        <v>158880</v>
      </c>
      <c r="O16387">
        <v>13062367</v>
      </c>
    </row>
    <row r="16388" spans="1:15" hidden="1" x14ac:dyDescent="0.25">
      <c r="A16388" t="s">
        <v>103510</v>
      </c>
      <c r="B16388" t="s">
        <v>33843</v>
      </c>
      <c r="C16388" t="s">
        <v>2849</v>
      </c>
      <c r="D16388" t="s">
        <v>38637</v>
      </c>
      <c r="E16388" t="s">
        <v>51307</v>
      </c>
      <c r="F16388" t="s">
        <v>15</v>
      </c>
      <c r="G16388" t="s">
        <v>15861</v>
      </c>
      <c r="H16388">
        <v>343</v>
      </c>
      <c r="I16388">
        <v>246</v>
      </c>
      <c r="J16388">
        <v>0</v>
      </c>
      <c r="K16388">
        <v>334</v>
      </c>
      <c r="L16388">
        <v>355</v>
      </c>
      <c r="M16388">
        <v>145.81800000000001</v>
      </c>
      <c r="N16388">
        <v>244000</v>
      </c>
      <c r="O16388">
        <v>76124053</v>
      </c>
    </row>
    <row r="16389" spans="1:15" hidden="1" x14ac:dyDescent="0.25">
      <c r="A16389" t="s">
        <v>92600</v>
      </c>
      <c r="B16389" t="s">
        <v>33843</v>
      </c>
      <c r="C16389" t="s">
        <v>2849</v>
      </c>
      <c r="D16389" t="s">
        <v>40137</v>
      </c>
      <c r="E16389" t="s">
        <v>51964</v>
      </c>
      <c r="F16389" t="s">
        <v>15</v>
      </c>
      <c r="G16389" t="s">
        <v>2851</v>
      </c>
      <c r="H16389">
        <v>29</v>
      </c>
      <c r="I16389">
        <v>718</v>
      </c>
      <c r="J16389">
        <v>0</v>
      </c>
      <c r="K16389">
        <v>325</v>
      </c>
      <c r="L16389">
        <v>639</v>
      </c>
      <c r="M16389">
        <v>80.033000000000001</v>
      </c>
      <c r="N16389">
        <v>228187</v>
      </c>
      <c r="O16389">
        <v>26538786</v>
      </c>
    </row>
    <row r="16390" spans="1:15" hidden="1" x14ac:dyDescent="0.25">
      <c r="A16390" t="s">
        <v>94211</v>
      </c>
      <c r="B16390" t="s">
        <v>33843</v>
      </c>
      <c r="C16390" t="s">
        <v>2849</v>
      </c>
      <c r="D16390" t="s">
        <v>41626</v>
      </c>
      <c r="E16390" t="s">
        <v>41626</v>
      </c>
      <c r="F16390" t="s">
        <v>18</v>
      </c>
      <c r="G16390" t="s">
        <v>2850</v>
      </c>
      <c r="H16390">
        <v>265</v>
      </c>
      <c r="I16390">
        <v>575</v>
      </c>
      <c r="J16390">
        <v>0</v>
      </c>
      <c r="K16390">
        <v>121</v>
      </c>
      <c r="L16390">
        <v>225</v>
      </c>
      <c r="M16390">
        <v>139.94399999999999</v>
      </c>
      <c r="N16390">
        <v>214082</v>
      </c>
      <c r="O16390">
        <v>53543680</v>
      </c>
    </row>
    <row r="16391" spans="1:15" hidden="1" x14ac:dyDescent="0.25">
      <c r="A16391" t="s">
        <v>104781</v>
      </c>
      <c r="B16391" t="s">
        <v>33843</v>
      </c>
      <c r="C16391" t="s">
        <v>2849</v>
      </c>
      <c r="D16391" t="s">
        <v>42318</v>
      </c>
      <c r="E16391" t="s">
        <v>51964</v>
      </c>
      <c r="F16391" t="s">
        <v>15</v>
      </c>
      <c r="G16391" t="s">
        <v>15862</v>
      </c>
      <c r="H16391">
        <v>294</v>
      </c>
      <c r="I16391">
        <v>602</v>
      </c>
      <c r="J16391">
        <v>0</v>
      </c>
      <c r="K16391">
        <v>983</v>
      </c>
      <c r="L16391">
        <v>854</v>
      </c>
      <c r="M16391">
        <v>144.79499999999999</v>
      </c>
      <c r="N16391">
        <v>208138</v>
      </c>
      <c r="O16391">
        <v>5140607</v>
      </c>
    </row>
    <row r="16392" spans="1:15" hidden="1" x14ac:dyDescent="0.25">
      <c r="A16392" t="s">
        <v>97622</v>
      </c>
      <c r="B16392" t="s">
        <v>33843</v>
      </c>
      <c r="C16392" t="s">
        <v>2849</v>
      </c>
      <c r="D16392" t="s">
        <v>44737</v>
      </c>
      <c r="E16392" t="s">
        <v>51964</v>
      </c>
      <c r="F16392" t="s">
        <v>15</v>
      </c>
      <c r="G16392" t="s">
        <v>12155</v>
      </c>
      <c r="H16392">
        <v>327</v>
      </c>
      <c r="I16392">
        <v>621</v>
      </c>
      <c r="J16392">
        <v>0</v>
      </c>
      <c r="K16392">
        <v>103</v>
      </c>
      <c r="L16392">
        <v>701</v>
      </c>
      <c r="M16392">
        <v>130.99199999999999</v>
      </c>
      <c r="N16392">
        <v>185038</v>
      </c>
      <c r="O16392">
        <v>50855902</v>
      </c>
    </row>
    <row r="16393" spans="1:15" hidden="1" x14ac:dyDescent="0.25">
      <c r="A16393" t="s">
        <v>100478</v>
      </c>
      <c r="B16393" t="s">
        <v>33843</v>
      </c>
      <c r="C16393" t="s">
        <v>2849</v>
      </c>
      <c r="D16393" t="s">
        <v>47264</v>
      </c>
      <c r="E16393" t="s">
        <v>51964</v>
      </c>
      <c r="F16393" t="s">
        <v>15</v>
      </c>
      <c r="G16393" t="s">
        <v>8164</v>
      </c>
      <c r="H16393">
        <v>237</v>
      </c>
      <c r="I16393">
        <v>56</v>
      </c>
      <c r="J16393">
        <v>934</v>
      </c>
      <c r="K16393">
        <v>543</v>
      </c>
      <c r="L16393">
        <v>882</v>
      </c>
      <c r="M16393">
        <v>97.501999999999995</v>
      </c>
      <c r="N16393">
        <v>152923</v>
      </c>
      <c r="O16393">
        <v>98582948</v>
      </c>
    </row>
    <row r="16394" spans="1:15" hidden="1" x14ac:dyDescent="0.25">
      <c r="A16394" t="s">
        <v>90384</v>
      </c>
      <c r="B16394" t="s">
        <v>33711</v>
      </c>
      <c r="C16394" t="s">
        <v>916</v>
      </c>
      <c r="D16394" t="s">
        <v>38014</v>
      </c>
      <c r="E16394" t="s">
        <v>50950</v>
      </c>
      <c r="F16394" t="s">
        <v>15</v>
      </c>
      <c r="G16394" t="s">
        <v>10939</v>
      </c>
      <c r="H16394">
        <v>487</v>
      </c>
      <c r="I16394">
        <v>51</v>
      </c>
      <c r="J16394">
        <v>456</v>
      </c>
      <c r="K16394">
        <v>919</v>
      </c>
      <c r="L16394">
        <v>76</v>
      </c>
      <c r="M16394">
        <v>82.486999999999995</v>
      </c>
      <c r="N16394">
        <v>253293</v>
      </c>
      <c r="O16394">
        <v>114709744</v>
      </c>
    </row>
    <row r="16395" spans="1:15" hidden="1" x14ac:dyDescent="0.25">
      <c r="A16395" t="s">
        <v>104121</v>
      </c>
      <c r="B16395" t="s">
        <v>33711</v>
      </c>
      <c r="C16395" t="s">
        <v>916</v>
      </c>
      <c r="D16395" t="s">
        <v>40424</v>
      </c>
      <c r="E16395" t="s">
        <v>52272</v>
      </c>
      <c r="F16395" t="s">
        <v>15</v>
      </c>
      <c r="G16395" t="s">
        <v>10940</v>
      </c>
      <c r="H16395">
        <v>364</v>
      </c>
      <c r="I16395">
        <v>439</v>
      </c>
      <c r="J16395">
        <v>102.00000000000001</v>
      </c>
      <c r="K16395">
        <v>887</v>
      </c>
      <c r="L16395">
        <v>528</v>
      </c>
      <c r="M16395">
        <v>102.15300000000001</v>
      </c>
      <c r="N16395">
        <v>225400</v>
      </c>
      <c r="O16395">
        <v>36893545</v>
      </c>
    </row>
    <row r="16396" spans="1:15" hidden="1" x14ac:dyDescent="0.25">
      <c r="A16396" t="s">
        <v>104284</v>
      </c>
      <c r="B16396" t="s">
        <v>33711</v>
      </c>
      <c r="C16396" t="s">
        <v>916</v>
      </c>
      <c r="D16396" t="s">
        <v>40860</v>
      </c>
      <c r="E16396" t="s">
        <v>52494</v>
      </c>
      <c r="F16396" t="s">
        <v>15</v>
      </c>
      <c r="G16396" t="s">
        <v>917</v>
      </c>
      <c r="H16396">
        <v>365</v>
      </c>
      <c r="I16396">
        <v>541</v>
      </c>
      <c r="J16396">
        <v>885</v>
      </c>
      <c r="K16396">
        <v>996</v>
      </c>
      <c r="L16396">
        <v>371</v>
      </c>
      <c r="M16396">
        <v>136.24299999999999</v>
      </c>
      <c r="N16396">
        <v>221120</v>
      </c>
      <c r="O16396">
        <v>341440840</v>
      </c>
    </row>
    <row r="16397" spans="1:15" hidden="1" x14ac:dyDescent="0.25">
      <c r="A16397" t="s">
        <v>95848</v>
      </c>
      <c r="B16397" t="s">
        <v>33711</v>
      </c>
      <c r="C16397" t="s">
        <v>916</v>
      </c>
      <c r="D16397" t="s">
        <v>43133</v>
      </c>
      <c r="E16397" t="s">
        <v>52494</v>
      </c>
      <c r="F16397" t="s">
        <v>15</v>
      </c>
      <c r="G16397" t="s">
        <v>6738</v>
      </c>
      <c r="H16397">
        <v>348</v>
      </c>
      <c r="I16397">
        <v>345</v>
      </c>
      <c r="J16397">
        <v>609</v>
      </c>
      <c r="K16397">
        <v>113</v>
      </c>
      <c r="L16397">
        <v>567</v>
      </c>
      <c r="M16397">
        <v>152.85300000000001</v>
      </c>
      <c r="N16397">
        <v>200560</v>
      </c>
      <c r="O16397">
        <v>469750243</v>
      </c>
    </row>
    <row r="16398" spans="1:15" hidden="1" x14ac:dyDescent="0.25">
      <c r="A16398" t="s">
        <v>95986</v>
      </c>
      <c r="B16398" t="s">
        <v>33711</v>
      </c>
      <c r="C16398" t="s">
        <v>916</v>
      </c>
      <c r="D16398" t="s">
        <v>43253</v>
      </c>
      <c r="E16398" t="s">
        <v>50950</v>
      </c>
      <c r="F16398" t="s">
        <v>15</v>
      </c>
      <c r="G16398" t="s">
        <v>6739</v>
      </c>
      <c r="H16398">
        <v>315</v>
      </c>
      <c r="I16398">
        <v>592</v>
      </c>
      <c r="J16398">
        <v>484</v>
      </c>
      <c r="K16398">
        <v>886</v>
      </c>
      <c r="L16398">
        <v>398</v>
      </c>
      <c r="M16398">
        <v>133.15600000000001</v>
      </c>
      <c r="N16398">
        <v>199453</v>
      </c>
      <c r="O16398">
        <v>146318371</v>
      </c>
    </row>
    <row r="16399" spans="1:15" hidden="1" x14ac:dyDescent="0.25">
      <c r="A16399" t="s">
        <v>99605</v>
      </c>
      <c r="B16399" t="s">
        <v>33711</v>
      </c>
      <c r="C16399" t="s">
        <v>916</v>
      </c>
      <c r="D16399" t="s">
        <v>46480</v>
      </c>
      <c r="E16399" t="s">
        <v>55009</v>
      </c>
      <c r="F16399" t="s">
        <v>15</v>
      </c>
      <c r="G16399" t="s">
        <v>14659</v>
      </c>
      <c r="H16399">
        <v>355</v>
      </c>
      <c r="I16399">
        <v>791</v>
      </c>
      <c r="J16399">
        <v>145</v>
      </c>
      <c r="K16399">
        <v>158</v>
      </c>
      <c r="L16399">
        <v>851</v>
      </c>
      <c r="M16399">
        <v>132.24199999999999</v>
      </c>
      <c r="N16399">
        <v>165133</v>
      </c>
      <c r="O16399">
        <v>69625829</v>
      </c>
    </row>
    <row r="16400" spans="1:15" hidden="1" x14ac:dyDescent="0.25">
      <c r="A16400" t="s">
        <v>100226</v>
      </c>
      <c r="B16400" t="s">
        <v>33711</v>
      </c>
      <c r="C16400" t="s">
        <v>916</v>
      </c>
      <c r="D16400" t="s">
        <v>47049</v>
      </c>
      <c r="E16400" t="s">
        <v>55218</v>
      </c>
      <c r="F16400" t="s">
        <v>15</v>
      </c>
      <c r="G16400" t="s">
        <v>14660</v>
      </c>
      <c r="H16400">
        <v>372</v>
      </c>
      <c r="I16400">
        <v>696</v>
      </c>
      <c r="J16400">
        <v>398</v>
      </c>
      <c r="K16400">
        <v>861</v>
      </c>
      <c r="L16400">
        <v>655</v>
      </c>
      <c r="M16400">
        <v>111.038</v>
      </c>
      <c r="N16400">
        <v>156773</v>
      </c>
      <c r="O16400">
        <v>25618112</v>
      </c>
    </row>
    <row r="16401" spans="1:15" hidden="1" x14ac:dyDescent="0.25">
      <c r="A16401" t="s">
        <v>106906</v>
      </c>
      <c r="B16401" t="s">
        <v>33711</v>
      </c>
      <c r="C16401" t="s">
        <v>916</v>
      </c>
      <c r="D16401" t="s">
        <v>48373</v>
      </c>
      <c r="E16401" t="s">
        <v>50950</v>
      </c>
      <c r="F16401" t="s">
        <v>15</v>
      </c>
      <c r="G16401" t="s">
        <v>918</v>
      </c>
      <c r="H16401">
        <v>397</v>
      </c>
      <c r="I16401">
        <v>787</v>
      </c>
      <c r="J16401">
        <v>446</v>
      </c>
      <c r="K16401">
        <v>149</v>
      </c>
      <c r="L16401">
        <v>806</v>
      </c>
      <c r="M16401">
        <v>115.751</v>
      </c>
      <c r="N16401">
        <v>102987</v>
      </c>
      <c r="O16401">
        <v>113267230</v>
      </c>
    </row>
    <row r="16402" spans="1:15" hidden="1" x14ac:dyDescent="0.25">
      <c r="A16402" t="s">
        <v>102012</v>
      </c>
      <c r="B16402" t="s">
        <v>33711</v>
      </c>
      <c r="C16402" t="s">
        <v>916</v>
      </c>
      <c r="D16402" t="s">
        <v>48587</v>
      </c>
      <c r="E16402" t="s">
        <v>52494</v>
      </c>
      <c r="F16402" t="s">
        <v>15</v>
      </c>
      <c r="G16402" t="s">
        <v>6740</v>
      </c>
      <c r="H16402">
        <v>108</v>
      </c>
      <c r="I16402">
        <v>737</v>
      </c>
      <c r="J16402">
        <v>120</v>
      </c>
      <c r="K16402">
        <v>821</v>
      </c>
      <c r="L16402">
        <v>55</v>
      </c>
      <c r="M16402">
        <v>170.22499999999999</v>
      </c>
      <c r="N16402">
        <v>65947</v>
      </c>
      <c r="O16402">
        <v>16886158</v>
      </c>
    </row>
    <row r="16403" spans="1:15" hidden="1" x14ac:dyDescent="0.25">
      <c r="A16403" t="s">
        <v>102740</v>
      </c>
      <c r="B16403" t="s">
        <v>33344</v>
      </c>
      <c r="C16403" t="s">
        <v>316</v>
      </c>
      <c r="D16403" t="s">
        <v>36405</v>
      </c>
      <c r="E16403" t="s">
        <v>49969</v>
      </c>
      <c r="F16403" t="s">
        <v>18</v>
      </c>
      <c r="G16403" t="s">
        <v>10545</v>
      </c>
      <c r="H16403">
        <v>327</v>
      </c>
      <c r="I16403">
        <v>223</v>
      </c>
      <c r="J16403">
        <v>507</v>
      </c>
      <c r="K16403">
        <v>103</v>
      </c>
      <c r="L16403">
        <v>645</v>
      </c>
      <c r="M16403">
        <v>92.007000000000005</v>
      </c>
      <c r="N16403">
        <v>284467</v>
      </c>
      <c r="O16403">
        <v>16678743</v>
      </c>
    </row>
    <row r="16404" spans="1:15" hidden="1" x14ac:dyDescent="0.25">
      <c r="A16404" t="s">
        <v>89119</v>
      </c>
      <c r="B16404" t="s">
        <v>33344</v>
      </c>
      <c r="C16404" t="s">
        <v>316</v>
      </c>
      <c r="D16404" t="s">
        <v>36803</v>
      </c>
      <c r="E16404" t="s">
        <v>50227</v>
      </c>
      <c r="F16404" t="s">
        <v>15</v>
      </c>
      <c r="G16404" t="s">
        <v>6349</v>
      </c>
      <c r="H16404">
        <v>742</v>
      </c>
      <c r="I16404">
        <v>418</v>
      </c>
      <c r="J16404">
        <v>223</v>
      </c>
      <c r="K16404">
        <v>11</v>
      </c>
      <c r="L16404">
        <v>556</v>
      </c>
      <c r="M16404">
        <v>114.94499999999999</v>
      </c>
      <c r="N16404">
        <v>274853</v>
      </c>
      <c r="O16404">
        <v>26277076</v>
      </c>
    </row>
    <row r="16405" spans="1:15" hidden="1" x14ac:dyDescent="0.25">
      <c r="A16405" t="s">
        <v>91361</v>
      </c>
      <c r="B16405" t="s">
        <v>33344</v>
      </c>
      <c r="C16405" t="s">
        <v>316</v>
      </c>
      <c r="D16405" t="s">
        <v>38949</v>
      </c>
      <c r="E16405" t="s">
        <v>51479</v>
      </c>
      <c r="F16405" t="s">
        <v>18</v>
      </c>
      <c r="G16405" t="s">
        <v>317</v>
      </c>
      <c r="H16405">
        <v>392</v>
      </c>
      <c r="I16405">
        <v>214</v>
      </c>
      <c r="J16405">
        <v>934</v>
      </c>
      <c r="K16405">
        <v>112</v>
      </c>
      <c r="L16405">
        <v>619</v>
      </c>
      <c r="M16405">
        <v>149.929</v>
      </c>
      <c r="N16405">
        <v>240169</v>
      </c>
      <c r="O16405">
        <v>28925838</v>
      </c>
    </row>
    <row r="16406" spans="1:15" hidden="1" x14ac:dyDescent="0.25">
      <c r="A16406" t="s">
        <v>103658</v>
      </c>
      <c r="B16406" t="s">
        <v>33344</v>
      </c>
      <c r="C16406" t="s">
        <v>316</v>
      </c>
      <c r="D16406" t="s">
        <v>39080</v>
      </c>
      <c r="E16406" t="s">
        <v>39080</v>
      </c>
      <c r="F16406" t="s">
        <v>18</v>
      </c>
      <c r="G16406" t="s">
        <v>14281</v>
      </c>
      <c r="H16406">
        <v>468</v>
      </c>
      <c r="I16406">
        <v>114</v>
      </c>
      <c r="J16406">
        <v>806</v>
      </c>
      <c r="K16406">
        <v>465</v>
      </c>
      <c r="L16406">
        <v>668</v>
      </c>
      <c r="M16406">
        <v>105.006</v>
      </c>
      <c r="N16406">
        <v>238664</v>
      </c>
      <c r="O16406">
        <v>11850761</v>
      </c>
    </row>
    <row r="16407" spans="1:15" hidden="1" x14ac:dyDescent="0.25">
      <c r="A16407" t="s">
        <v>103687</v>
      </c>
      <c r="B16407" t="s">
        <v>33344</v>
      </c>
      <c r="C16407" t="s">
        <v>316</v>
      </c>
      <c r="D16407" t="s">
        <v>39180</v>
      </c>
      <c r="E16407" t="s">
        <v>39180</v>
      </c>
      <c r="F16407" t="s">
        <v>18</v>
      </c>
      <c r="G16407" t="s">
        <v>6348</v>
      </c>
      <c r="H16407">
        <v>894</v>
      </c>
      <c r="I16407">
        <v>291</v>
      </c>
      <c r="J16407">
        <v>0</v>
      </c>
      <c r="K16407">
        <v>177</v>
      </c>
      <c r="L16407">
        <v>52</v>
      </c>
      <c r="M16407">
        <v>110.011</v>
      </c>
      <c r="N16407">
        <v>237559</v>
      </c>
      <c r="O16407">
        <v>35093727</v>
      </c>
    </row>
    <row r="16408" spans="1:15" hidden="1" x14ac:dyDescent="0.25">
      <c r="A16408" t="s">
        <v>94635</v>
      </c>
      <c r="B16408" t="s">
        <v>33344</v>
      </c>
      <c r="C16408" t="s">
        <v>316</v>
      </c>
      <c r="D16408" t="s">
        <v>42027</v>
      </c>
      <c r="E16408" t="s">
        <v>42027</v>
      </c>
      <c r="F16408" t="s">
        <v>18</v>
      </c>
      <c r="G16408" t="s">
        <v>6347</v>
      </c>
      <c r="H16408">
        <v>33</v>
      </c>
      <c r="I16408">
        <v>469</v>
      </c>
      <c r="J16408">
        <v>228</v>
      </c>
      <c r="K16408">
        <v>313</v>
      </c>
      <c r="L16408">
        <v>413</v>
      </c>
      <c r="M16408">
        <v>139.63200000000001</v>
      </c>
      <c r="N16408">
        <v>210857</v>
      </c>
      <c r="O16408">
        <v>18641790</v>
      </c>
    </row>
    <row r="16409" spans="1:15" hidden="1" x14ac:dyDescent="0.25">
      <c r="A16409" t="s">
        <v>100856</v>
      </c>
      <c r="B16409" t="s">
        <v>33344</v>
      </c>
      <c r="C16409" t="s">
        <v>316</v>
      </c>
      <c r="D16409" t="s">
        <v>47580</v>
      </c>
      <c r="E16409" t="s">
        <v>55387</v>
      </c>
      <c r="F16409" t="s">
        <v>18</v>
      </c>
      <c r="G16409" t="s">
        <v>6350</v>
      </c>
      <c r="H16409">
        <v>452</v>
      </c>
      <c r="I16409">
        <v>132</v>
      </c>
      <c r="J16409">
        <v>265</v>
      </c>
      <c r="K16409">
        <v>592</v>
      </c>
      <c r="L16409">
        <v>751</v>
      </c>
      <c r="M16409">
        <v>149.94</v>
      </c>
      <c r="N16409">
        <v>145600</v>
      </c>
      <c r="O16409">
        <v>5502218</v>
      </c>
    </row>
    <row r="16410" spans="1:15" hidden="1" x14ac:dyDescent="0.25">
      <c r="A16410" t="s">
        <v>89759</v>
      </c>
      <c r="B16410" t="s">
        <v>33596</v>
      </c>
      <c r="C16410" t="s">
        <v>3599</v>
      </c>
      <c r="D16410" t="s">
        <v>37422</v>
      </c>
      <c r="E16410" t="s">
        <v>50608</v>
      </c>
      <c r="F16410" t="s">
        <v>15</v>
      </c>
      <c r="G16410" t="s">
        <v>12608</v>
      </c>
      <c r="H16410">
        <v>378</v>
      </c>
      <c r="I16410">
        <v>657</v>
      </c>
      <c r="J16410">
        <v>0</v>
      </c>
      <c r="K16410">
        <v>897</v>
      </c>
      <c r="L16410">
        <v>821</v>
      </c>
      <c r="M16410">
        <v>129.971</v>
      </c>
      <c r="N16410">
        <v>262773</v>
      </c>
      <c r="O16410">
        <v>263843447</v>
      </c>
    </row>
    <row r="16411" spans="1:15" hidden="1" x14ac:dyDescent="0.25">
      <c r="A16411" t="s">
        <v>91552</v>
      </c>
      <c r="B16411" t="s">
        <v>33596</v>
      </c>
      <c r="C16411" t="s">
        <v>3599</v>
      </c>
      <c r="D16411" t="s">
        <v>39126</v>
      </c>
      <c r="E16411" t="s">
        <v>50608</v>
      </c>
      <c r="F16411" t="s">
        <v>15</v>
      </c>
      <c r="G16411" t="s">
        <v>12607</v>
      </c>
      <c r="H16411">
        <v>418</v>
      </c>
      <c r="I16411">
        <v>645</v>
      </c>
      <c r="J16411">
        <v>0</v>
      </c>
      <c r="K16411">
        <v>114</v>
      </c>
      <c r="L16411">
        <v>805</v>
      </c>
      <c r="M16411">
        <v>169.86099999999999</v>
      </c>
      <c r="N16411">
        <v>238147</v>
      </c>
      <c r="O16411">
        <v>528611372</v>
      </c>
    </row>
    <row r="16412" spans="1:15" hidden="1" x14ac:dyDescent="0.25">
      <c r="A16412" t="s">
        <v>92551</v>
      </c>
      <c r="B16412" t="s">
        <v>33596</v>
      </c>
      <c r="C16412" t="s">
        <v>3599</v>
      </c>
      <c r="D16412" t="s">
        <v>39449</v>
      </c>
      <c r="E16412" t="s">
        <v>50608</v>
      </c>
      <c r="F16412" t="s">
        <v>15</v>
      </c>
      <c r="G16412" t="s">
        <v>3602</v>
      </c>
      <c r="H16412">
        <v>276</v>
      </c>
      <c r="I16412">
        <v>235</v>
      </c>
      <c r="J16412">
        <v>21</v>
      </c>
      <c r="K16412">
        <v>101</v>
      </c>
      <c r="L16412">
        <v>28</v>
      </c>
      <c r="M16412">
        <v>75.751999999999995</v>
      </c>
      <c r="N16412">
        <v>228653</v>
      </c>
      <c r="O16412">
        <v>72580045</v>
      </c>
    </row>
    <row r="16413" spans="1:15" hidden="1" x14ac:dyDescent="0.25">
      <c r="A16413" t="s">
        <v>93094</v>
      </c>
      <c r="B16413" t="s">
        <v>33596</v>
      </c>
      <c r="C16413" t="s">
        <v>3599</v>
      </c>
      <c r="D16413" t="s">
        <v>40583</v>
      </c>
      <c r="E16413" t="s">
        <v>52368</v>
      </c>
      <c r="F16413" t="s">
        <v>15</v>
      </c>
      <c r="G16413" t="s">
        <v>8679</v>
      </c>
      <c r="H16413">
        <v>308</v>
      </c>
      <c r="I16413">
        <v>479</v>
      </c>
      <c r="J16413">
        <v>0</v>
      </c>
      <c r="K16413">
        <v>123</v>
      </c>
      <c r="L16413">
        <v>376</v>
      </c>
      <c r="M16413">
        <v>183.90799999999999</v>
      </c>
      <c r="N16413">
        <v>223827</v>
      </c>
      <c r="O16413">
        <v>95298814</v>
      </c>
    </row>
    <row r="16414" spans="1:15" hidden="1" x14ac:dyDescent="0.25">
      <c r="A16414" t="s">
        <v>94943</v>
      </c>
      <c r="B16414" t="s">
        <v>33596</v>
      </c>
      <c r="C16414" t="s">
        <v>3599</v>
      </c>
      <c r="D16414" t="s">
        <v>42311</v>
      </c>
      <c r="E16414" t="s">
        <v>50608</v>
      </c>
      <c r="F16414" t="s">
        <v>15</v>
      </c>
      <c r="G16414" t="s">
        <v>3600</v>
      </c>
      <c r="H16414">
        <v>284</v>
      </c>
      <c r="I16414">
        <v>443</v>
      </c>
      <c r="J16414">
        <v>166</v>
      </c>
      <c r="K16414">
        <v>212</v>
      </c>
      <c r="L16414">
        <v>72</v>
      </c>
      <c r="M16414">
        <v>83.968999999999994</v>
      </c>
      <c r="N16414">
        <v>208213</v>
      </c>
      <c r="O16414">
        <v>111423020</v>
      </c>
    </row>
    <row r="16415" spans="1:15" hidden="1" x14ac:dyDescent="0.25">
      <c r="A16415" t="s">
        <v>95320</v>
      </c>
      <c r="B16415" t="s">
        <v>33596</v>
      </c>
      <c r="C16415" t="s">
        <v>3599</v>
      </c>
      <c r="D16415" t="s">
        <v>42651</v>
      </c>
      <c r="E16415" t="s">
        <v>53391</v>
      </c>
      <c r="F16415" t="s">
        <v>15</v>
      </c>
      <c r="G16415" t="s">
        <v>16270</v>
      </c>
      <c r="H16415">
        <v>297</v>
      </c>
      <c r="I16415">
        <v>244</v>
      </c>
      <c r="J16415">
        <v>122</v>
      </c>
      <c r="K16415">
        <v>905</v>
      </c>
      <c r="L16415">
        <v>936</v>
      </c>
      <c r="M16415">
        <v>105.024</v>
      </c>
      <c r="N16415">
        <v>205000</v>
      </c>
      <c r="O16415">
        <v>198236740</v>
      </c>
    </row>
    <row r="16416" spans="1:15" hidden="1" x14ac:dyDescent="0.25">
      <c r="A16416" t="s">
        <v>95546</v>
      </c>
      <c r="B16416" t="s">
        <v>33596</v>
      </c>
      <c r="C16416" t="s">
        <v>3599</v>
      </c>
      <c r="D16416" t="s">
        <v>42861</v>
      </c>
      <c r="E16416" t="s">
        <v>52368</v>
      </c>
      <c r="F16416" t="s">
        <v>15</v>
      </c>
      <c r="G16416" t="s">
        <v>16269</v>
      </c>
      <c r="H16416">
        <v>296</v>
      </c>
      <c r="I16416">
        <v>432</v>
      </c>
      <c r="J16416">
        <v>141</v>
      </c>
      <c r="K16416">
        <v>95</v>
      </c>
      <c r="L16416">
        <v>609</v>
      </c>
      <c r="M16416">
        <v>90.99</v>
      </c>
      <c r="N16416">
        <v>203173</v>
      </c>
      <c r="O16416">
        <v>295495629</v>
      </c>
    </row>
    <row r="16417" spans="1:15" hidden="1" x14ac:dyDescent="0.25">
      <c r="A16417" t="s">
        <v>100310</v>
      </c>
      <c r="B16417" t="s">
        <v>33596</v>
      </c>
      <c r="C16417" t="s">
        <v>3599</v>
      </c>
      <c r="D16417" t="s">
        <v>47121</v>
      </c>
      <c r="E16417" t="s">
        <v>53391</v>
      </c>
      <c r="F16417" t="s">
        <v>15</v>
      </c>
      <c r="G16417" t="s">
        <v>3601</v>
      </c>
      <c r="H16417">
        <v>276</v>
      </c>
      <c r="I16417">
        <v>143</v>
      </c>
      <c r="J16417">
        <v>242</v>
      </c>
      <c r="K16417">
        <v>682</v>
      </c>
      <c r="L16417">
        <v>355</v>
      </c>
      <c r="M16417">
        <v>99</v>
      </c>
      <c r="N16417">
        <v>155653</v>
      </c>
      <c r="O16417">
        <v>115079809</v>
      </c>
    </row>
    <row r="16418" spans="1:15" hidden="1" x14ac:dyDescent="0.25">
      <c r="A16418" t="s">
        <v>102534</v>
      </c>
      <c r="B16418" t="s">
        <v>33175</v>
      </c>
      <c r="C16418" t="s">
        <v>3991</v>
      </c>
      <c r="D16418" t="s">
        <v>35818</v>
      </c>
      <c r="E16418" t="s">
        <v>35818</v>
      </c>
      <c r="F16418" t="s">
        <v>18</v>
      </c>
      <c r="G16418" t="s">
        <v>9364</v>
      </c>
      <c r="H16418">
        <v>105</v>
      </c>
      <c r="I16418">
        <v>239</v>
      </c>
      <c r="J16418">
        <v>545</v>
      </c>
      <c r="K16418">
        <v>725</v>
      </c>
      <c r="L16418">
        <v>4</v>
      </c>
      <c r="M16418">
        <v>157.91999999999999</v>
      </c>
      <c r="N16418">
        <v>302147</v>
      </c>
      <c r="O16418">
        <v>477353955</v>
      </c>
    </row>
    <row r="16419" spans="1:15" hidden="1" x14ac:dyDescent="0.25">
      <c r="A16419" t="s">
        <v>103516</v>
      </c>
      <c r="B16419" t="s">
        <v>33175</v>
      </c>
      <c r="C16419" t="s">
        <v>3991</v>
      </c>
      <c r="D16419" t="s">
        <v>38654</v>
      </c>
      <c r="E16419" t="s">
        <v>51322</v>
      </c>
      <c r="F16419" t="s">
        <v>15</v>
      </c>
      <c r="G16419" t="s">
        <v>3993</v>
      </c>
      <c r="H16419">
        <v>296</v>
      </c>
      <c r="I16419">
        <v>203</v>
      </c>
      <c r="J16419">
        <v>0</v>
      </c>
      <c r="K16419">
        <v>265</v>
      </c>
      <c r="L16419">
        <v>426</v>
      </c>
      <c r="M16419">
        <v>136.06899999999999</v>
      </c>
      <c r="N16419">
        <v>243773</v>
      </c>
      <c r="O16419">
        <v>156885473</v>
      </c>
    </row>
    <row r="16420" spans="1:15" hidden="1" x14ac:dyDescent="0.25">
      <c r="A16420" t="s">
        <v>91790</v>
      </c>
      <c r="B16420" t="s">
        <v>33175</v>
      </c>
      <c r="C16420" t="s">
        <v>3991</v>
      </c>
      <c r="D16420" t="s">
        <v>39351</v>
      </c>
      <c r="E16420" t="s">
        <v>51322</v>
      </c>
      <c r="F16420" t="s">
        <v>15</v>
      </c>
      <c r="G16420" t="s">
        <v>8907</v>
      </c>
      <c r="H16420">
        <v>356</v>
      </c>
      <c r="I16420">
        <v>328</v>
      </c>
      <c r="J16420">
        <v>0</v>
      </c>
      <c r="K16420">
        <v>752</v>
      </c>
      <c r="L16420">
        <v>296</v>
      </c>
      <c r="M16420">
        <v>110.04900000000001</v>
      </c>
      <c r="N16420">
        <v>235733</v>
      </c>
      <c r="O16420">
        <v>69458838</v>
      </c>
    </row>
    <row r="16421" spans="1:15" x14ac:dyDescent="0.25">
      <c r="A16421" t="s">
        <v>93236</v>
      </c>
      <c r="B16421" t="s">
        <v>33175</v>
      </c>
      <c r="C16421" t="s">
        <v>3991</v>
      </c>
      <c r="D16421" t="s">
        <v>40728</v>
      </c>
      <c r="E16421" t="s">
        <v>52434</v>
      </c>
      <c r="F16421" t="s">
        <v>55</v>
      </c>
      <c r="G16421" t="s">
        <v>3992</v>
      </c>
      <c r="H16421">
        <v>277</v>
      </c>
      <c r="I16421">
        <v>864</v>
      </c>
      <c r="J16421">
        <v>325</v>
      </c>
      <c r="K16421">
        <v>232</v>
      </c>
      <c r="L16421">
        <v>313</v>
      </c>
      <c r="M16421">
        <v>88.995000000000005</v>
      </c>
      <c r="N16421">
        <v>222360</v>
      </c>
      <c r="O16421">
        <v>147021007</v>
      </c>
    </row>
    <row r="16422" spans="1:15" x14ac:dyDescent="0.25">
      <c r="A16422" t="s">
        <v>96173</v>
      </c>
      <c r="B16422" t="s">
        <v>33175</v>
      </c>
      <c r="C16422" t="s">
        <v>3991</v>
      </c>
      <c r="D16422" t="s">
        <v>43418</v>
      </c>
      <c r="E16422" t="s">
        <v>52434</v>
      </c>
      <c r="F16422" t="s">
        <v>55</v>
      </c>
      <c r="G16422" t="s">
        <v>8908</v>
      </c>
      <c r="H16422">
        <v>773</v>
      </c>
      <c r="I16422">
        <v>122</v>
      </c>
      <c r="J16422">
        <v>0</v>
      </c>
      <c r="K16422">
        <v>329</v>
      </c>
      <c r="L16422">
        <v>704</v>
      </c>
      <c r="M16422">
        <v>116.029</v>
      </c>
      <c r="N16422">
        <v>198000</v>
      </c>
      <c r="O16422">
        <v>54353578</v>
      </c>
    </row>
    <row r="16423" spans="1:15" hidden="1" x14ac:dyDescent="0.25">
      <c r="A16423" t="s">
        <v>100270</v>
      </c>
      <c r="B16423" t="s">
        <v>33175</v>
      </c>
      <c r="C16423" t="s">
        <v>3991</v>
      </c>
      <c r="D16423" t="s">
        <v>47087</v>
      </c>
      <c r="E16423" t="s">
        <v>51322</v>
      </c>
      <c r="F16423" t="s">
        <v>15</v>
      </c>
      <c r="G16423" t="s">
        <v>12801</v>
      </c>
      <c r="H16423">
        <v>323</v>
      </c>
      <c r="I16423">
        <v>312</v>
      </c>
      <c r="J16423">
        <v>0</v>
      </c>
      <c r="K16423">
        <v>112</v>
      </c>
      <c r="L16423">
        <v>377</v>
      </c>
      <c r="M16423">
        <v>102.003</v>
      </c>
      <c r="N16423">
        <v>156187</v>
      </c>
      <c r="O16423">
        <v>77165634</v>
      </c>
    </row>
    <row r="16424" spans="1:15" hidden="1" x14ac:dyDescent="0.25">
      <c r="A16424" t="s">
        <v>88473</v>
      </c>
      <c r="B16424" t="s">
        <v>33276</v>
      </c>
      <c r="C16424" t="s">
        <v>5935</v>
      </c>
      <c r="D16424" t="s">
        <v>36164</v>
      </c>
      <c r="E16424" t="s">
        <v>36164</v>
      </c>
      <c r="F16424" t="s">
        <v>18</v>
      </c>
      <c r="G16424" t="s">
        <v>17606</v>
      </c>
      <c r="H16424">
        <v>456</v>
      </c>
      <c r="I16424">
        <v>874</v>
      </c>
      <c r="J16424">
        <v>436</v>
      </c>
      <c r="K16424">
        <v>188</v>
      </c>
      <c r="L16424">
        <v>286</v>
      </c>
      <c r="M16424">
        <v>122.81100000000001</v>
      </c>
      <c r="N16424">
        <v>290892</v>
      </c>
      <c r="O16424">
        <v>4612736</v>
      </c>
    </row>
    <row r="16425" spans="1:15" hidden="1" x14ac:dyDescent="0.25">
      <c r="A16425" t="s">
        <v>102965</v>
      </c>
      <c r="B16425" t="s">
        <v>33276</v>
      </c>
      <c r="C16425" t="s">
        <v>5935</v>
      </c>
      <c r="D16425" t="s">
        <v>37092</v>
      </c>
      <c r="E16425" t="s">
        <v>37092</v>
      </c>
      <c r="F16425" t="s">
        <v>18</v>
      </c>
      <c r="G16425" t="s">
        <v>14003</v>
      </c>
      <c r="H16425">
        <v>755</v>
      </c>
      <c r="I16425">
        <v>897</v>
      </c>
      <c r="J16425">
        <v>50</v>
      </c>
      <c r="K16425">
        <v>11</v>
      </c>
      <c r="L16425">
        <v>134</v>
      </c>
      <c r="M16425">
        <v>82.531999999999996</v>
      </c>
      <c r="N16425">
        <v>268856</v>
      </c>
      <c r="O16425">
        <v>42896100</v>
      </c>
    </row>
    <row r="16426" spans="1:15" hidden="1" x14ac:dyDescent="0.25">
      <c r="A16426" t="s">
        <v>92624</v>
      </c>
      <c r="B16426" t="s">
        <v>33276</v>
      </c>
      <c r="C16426" t="s">
        <v>5935</v>
      </c>
      <c r="D16426" t="s">
        <v>40156</v>
      </c>
      <c r="E16426" t="s">
        <v>40156</v>
      </c>
      <c r="F16426" t="s">
        <v>18</v>
      </c>
      <c r="G16426" t="s">
        <v>14002</v>
      </c>
      <c r="H16426">
        <v>4</v>
      </c>
      <c r="I16426">
        <v>555</v>
      </c>
      <c r="J16426">
        <v>835</v>
      </c>
      <c r="K16426">
        <v>954</v>
      </c>
      <c r="L16426">
        <v>148</v>
      </c>
      <c r="M16426">
        <v>175.21199999999999</v>
      </c>
      <c r="N16426">
        <v>228013</v>
      </c>
      <c r="O16426">
        <v>260889947</v>
      </c>
    </row>
    <row r="16427" spans="1:15" hidden="1" x14ac:dyDescent="0.25">
      <c r="A16427" t="s">
        <v>94503</v>
      </c>
      <c r="B16427" t="s">
        <v>33276</v>
      </c>
      <c r="C16427" t="s">
        <v>5935</v>
      </c>
      <c r="D16427" t="s">
        <v>41920</v>
      </c>
      <c r="E16427" t="s">
        <v>53020</v>
      </c>
      <c r="F16427" t="s">
        <v>18</v>
      </c>
      <c r="G16427" t="s">
        <v>10231</v>
      </c>
      <c r="H16427">
        <v>356</v>
      </c>
      <c r="I16427">
        <v>958</v>
      </c>
      <c r="J16427">
        <v>0</v>
      </c>
      <c r="K16427">
        <v>104</v>
      </c>
      <c r="L16427">
        <v>233</v>
      </c>
      <c r="M16427">
        <v>122.977</v>
      </c>
      <c r="N16427">
        <v>211739</v>
      </c>
      <c r="O16427">
        <v>47066966</v>
      </c>
    </row>
    <row r="16428" spans="1:15" hidden="1" x14ac:dyDescent="0.25">
      <c r="A16428" t="s">
        <v>94573</v>
      </c>
      <c r="B16428" t="s">
        <v>33276</v>
      </c>
      <c r="C16428" t="s">
        <v>5935</v>
      </c>
      <c r="D16428" t="s">
        <v>41975</v>
      </c>
      <c r="E16428" t="s">
        <v>53050</v>
      </c>
      <c r="F16428" t="s">
        <v>15</v>
      </c>
      <c r="G16428" t="s">
        <v>14004</v>
      </c>
      <c r="H16428">
        <v>417</v>
      </c>
      <c r="I16428">
        <v>82</v>
      </c>
      <c r="J16428">
        <v>0</v>
      </c>
      <c r="K16428">
        <v>456</v>
      </c>
      <c r="L16428">
        <v>187</v>
      </c>
      <c r="M16428">
        <v>118.152</v>
      </c>
      <c r="N16428">
        <v>211316</v>
      </c>
      <c r="O16428">
        <v>28471846</v>
      </c>
    </row>
    <row r="16429" spans="1:15" hidden="1" x14ac:dyDescent="0.25">
      <c r="A16429" t="s">
        <v>95036</v>
      </c>
      <c r="B16429" t="s">
        <v>33276</v>
      </c>
      <c r="C16429" t="s">
        <v>5935</v>
      </c>
      <c r="D16429" t="s">
        <v>42393</v>
      </c>
      <c r="E16429" t="s">
        <v>53050</v>
      </c>
      <c r="F16429" t="s">
        <v>15</v>
      </c>
      <c r="G16429" t="s">
        <v>5936</v>
      </c>
      <c r="H16429">
        <v>422</v>
      </c>
      <c r="I16429">
        <v>633</v>
      </c>
      <c r="J16429">
        <v>126</v>
      </c>
      <c r="K16429">
        <v>107</v>
      </c>
      <c r="L16429">
        <v>379</v>
      </c>
      <c r="M16429">
        <v>109.755</v>
      </c>
      <c r="N16429">
        <v>207453</v>
      </c>
      <c r="O16429">
        <v>61841630</v>
      </c>
    </row>
    <row r="16430" spans="1:15" hidden="1" x14ac:dyDescent="0.25">
      <c r="A16430" t="s">
        <v>97001</v>
      </c>
      <c r="B16430" t="s">
        <v>33276</v>
      </c>
      <c r="C16430" t="s">
        <v>5935</v>
      </c>
      <c r="D16430" t="s">
        <v>44170</v>
      </c>
      <c r="E16430" t="s">
        <v>53050</v>
      </c>
      <c r="F16430" t="s">
        <v>15</v>
      </c>
      <c r="G16430" t="s">
        <v>10232</v>
      </c>
      <c r="H16430">
        <v>724</v>
      </c>
      <c r="I16430">
        <v>32</v>
      </c>
      <c r="J16430">
        <v>0</v>
      </c>
      <c r="K16430">
        <v>343</v>
      </c>
      <c r="L16430">
        <v>613</v>
      </c>
      <c r="M16430">
        <v>139.667</v>
      </c>
      <c r="N16430">
        <v>190780</v>
      </c>
      <c r="O16430">
        <v>37520077</v>
      </c>
    </row>
    <row r="16431" spans="1:15" hidden="1" x14ac:dyDescent="0.25">
      <c r="A16431" t="s">
        <v>98721</v>
      </c>
      <c r="B16431" t="s">
        <v>33276</v>
      </c>
      <c r="C16431" t="s">
        <v>5935</v>
      </c>
      <c r="D16431" t="s">
        <v>45730</v>
      </c>
      <c r="E16431" t="s">
        <v>54699</v>
      </c>
      <c r="F16431" t="s">
        <v>15</v>
      </c>
      <c r="G16431" t="s">
        <v>17605</v>
      </c>
      <c r="H16431">
        <v>119</v>
      </c>
      <c r="I16431">
        <v>831</v>
      </c>
      <c r="J16431">
        <v>0</v>
      </c>
      <c r="K16431">
        <v>203</v>
      </c>
      <c r="L16431">
        <v>345</v>
      </c>
      <c r="M16431">
        <v>126.462</v>
      </c>
      <c r="N16431">
        <v>174673</v>
      </c>
      <c r="O16431">
        <v>69079693</v>
      </c>
    </row>
    <row r="16432" spans="1:15" hidden="1" x14ac:dyDescent="0.25">
      <c r="A16432" t="s">
        <v>99783</v>
      </c>
      <c r="B16432" t="s">
        <v>33276</v>
      </c>
      <c r="C16432" t="s">
        <v>5935</v>
      </c>
      <c r="D16432" t="s">
        <v>46639</v>
      </c>
      <c r="E16432" t="s">
        <v>53050</v>
      </c>
      <c r="F16432" t="s">
        <v>15</v>
      </c>
      <c r="G16432" t="s">
        <v>10230</v>
      </c>
      <c r="H16432">
        <v>333</v>
      </c>
      <c r="I16432">
        <v>593</v>
      </c>
      <c r="J16432">
        <v>0</v>
      </c>
      <c r="K16432">
        <v>133</v>
      </c>
      <c r="L16432">
        <v>557</v>
      </c>
      <c r="M16432">
        <v>98.721000000000004</v>
      </c>
      <c r="N16432">
        <v>163032</v>
      </c>
      <c r="O16432">
        <v>48621473</v>
      </c>
    </row>
    <row r="16433" spans="1:15" hidden="1" x14ac:dyDescent="0.25">
      <c r="A16433" t="s">
        <v>103218</v>
      </c>
      <c r="B16433" t="s">
        <v>33676</v>
      </c>
      <c r="C16433" t="s">
        <v>10221</v>
      </c>
      <c r="D16433" t="s">
        <v>37775</v>
      </c>
      <c r="E16433" t="s">
        <v>37775</v>
      </c>
      <c r="F16433" t="s">
        <v>18</v>
      </c>
      <c r="G16433" t="s">
        <v>10224</v>
      </c>
      <c r="H16433">
        <v>307</v>
      </c>
      <c r="I16433">
        <v>796</v>
      </c>
      <c r="J16433">
        <v>127</v>
      </c>
      <c r="K16433">
        <v>906</v>
      </c>
      <c r="L16433">
        <v>206</v>
      </c>
      <c r="M16433">
        <v>118.49</v>
      </c>
      <c r="N16433">
        <v>256649</v>
      </c>
      <c r="O16433">
        <v>5247684</v>
      </c>
    </row>
    <row r="16434" spans="1:15" hidden="1" x14ac:dyDescent="0.25">
      <c r="A16434" t="s">
        <v>90297</v>
      </c>
      <c r="B16434" t="s">
        <v>33676</v>
      </c>
      <c r="C16434" t="s">
        <v>10221</v>
      </c>
      <c r="D16434" t="s">
        <v>37926</v>
      </c>
      <c r="E16434" t="s">
        <v>37926</v>
      </c>
      <c r="F16434" t="s">
        <v>18</v>
      </c>
      <c r="G16434" t="s">
        <v>17600</v>
      </c>
      <c r="H16434">
        <v>315</v>
      </c>
      <c r="I16434">
        <v>868</v>
      </c>
      <c r="J16434">
        <v>145</v>
      </c>
      <c r="K16434">
        <v>191</v>
      </c>
      <c r="L16434">
        <v>415</v>
      </c>
      <c r="M16434">
        <v>174.839</v>
      </c>
      <c r="N16434">
        <v>254400</v>
      </c>
      <c r="O16434">
        <v>122621712</v>
      </c>
    </row>
    <row r="16435" spans="1:15" hidden="1" x14ac:dyDescent="0.25">
      <c r="A16435" t="s">
        <v>90997</v>
      </c>
      <c r="B16435" t="s">
        <v>33676</v>
      </c>
      <c r="C16435" t="s">
        <v>10221</v>
      </c>
      <c r="D16435" t="s">
        <v>38588</v>
      </c>
      <c r="E16435" t="s">
        <v>51284</v>
      </c>
      <c r="F16435" t="s">
        <v>15</v>
      </c>
      <c r="G16435" t="s">
        <v>10222</v>
      </c>
      <c r="H16435">
        <v>291</v>
      </c>
      <c r="I16435">
        <v>279</v>
      </c>
      <c r="J16435">
        <v>0</v>
      </c>
      <c r="K16435">
        <v>928</v>
      </c>
      <c r="L16435">
        <v>301</v>
      </c>
      <c r="M16435">
        <v>99.905000000000001</v>
      </c>
      <c r="N16435">
        <v>244800</v>
      </c>
      <c r="O16435">
        <v>87671005</v>
      </c>
    </row>
    <row r="16436" spans="1:15" hidden="1" x14ac:dyDescent="0.25">
      <c r="A16436" t="s">
        <v>103505</v>
      </c>
      <c r="B16436" t="s">
        <v>33676</v>
      </c>
      <c r="C16436" t="s">
        <v>10221</v>
      </c>
      <c r="D16436" t="s">
        <v>38628</v>
      </c>
      <c r="E16436" t="s">
        <v>51284</v>
      </c>
      <c r="F16436" t="s">
        <v>15</v>
      </c>
      <c r="G16436" t="s">
        <v>17603</v>
      </c>
      <c r="H16436">
        <v>305</v>
      </c>
      <c r="I16436">
        <v>88</v>
      </c>
      <c r="J16436">
        <v>0</v>
      </c>
      <c r="K16436">
        <v>362</v>
      </c>
      <c r="L16436">
        <v>183</v>
      </c>
      <c r="M16436">
        <v>118.01300000000001</v>
      </c>
      <c r="N16436">
        <v>244068</v>
      </c>
      <c r="O16436">
        <v>103725610</v>
      </c>
    </row>
    <row r="16437" spans="1:15" hidden="1" x14ac:dyDescent="0.25">
      <c r="A16437" t="s">
        <v>91281</v>
      </c>
      <c r="B16437" t="s">
        <v>33676</v>
      </c>
      <c r="C16437" t="s">
        <v>10221</v>
      </c>
      <c r="D16437" t="s">
        <v>38868</v>
      </c>
      <c r="E16437" t="s">
        <v>38868</v>
      </c>
      <c r="F16437" t="s">
        <v>18</v>
      </c>
      <c r="G16437" t="s">
        <v>17602</v>
      </c>
      <c r="H16437">
        <v>294</v>
      </c>
      <c r="I16437">
        <v>149</v>
      </c>
      <c r="J16437">
        <v>147</v>
      </c>
      <c r="K16437">
        <v>345</v>
      </c>
      <c r="L16437">
        <v>493</v>
      </c>
      <c r="M16437">
        <v>105.999</v>
      </c>
      <c r="N16437">
        <v>241132</v>
      </c>
      <c r="O16437">
        <v>48065398</v>
      </c>
    </row>
    <row r="16438" spans="1:15" hidden="1" x14ac:dyDescent="0.25">
      <c r="A16438" t="s">
        <v>91951</v>
      </c>
      <c r="B16438" t="s">
        <v>33676</v>
      </c>
      <c r="C16438" t="s">
        <v>10221</v>
      </c>
      <c r="D16438" t="s">
        <v>39498</v>
      </c>
      <c r="E16438" t="s">
        <v>51784</v>
      </c>
      <c r="F16438" t="s">
        <v>18</v>
      </c>
      <c r="G16438" t="s">
        <v>14001</v>
      </c>
      <c r="H16438">
        <v>64</v>
      </c>
      <c r="I16438">
        <v>473</v>
      </c>
      <c r="J16438">
        <v>366</v>
      </c>
      <c r="K16438">
        <v>103</v>
      </c>
      <c r="L16438">
        <v>461</v>
      </c>
      <c r="M16438">
        <v>170.078</v>
      </c>
      <c r="N16438">
        <v>234353</v>
      </c>
      <c r="O16438">
        <v>5501056</v>
      </c>
    </row>
    <row r="16439" spans="1:15" hidden="1" x14ac:dyDescent="0.25">
      <c r="A16439" t="s">
        <v>104264</v>
      </c>
      <c r="B16439" t="s">
        <v>33676</v>
      </c>
      <c r="C16439" t="s">
        <v>10221</v>
      </c>
      <c r="D16439" t="s">
        <v>40816</v>
      </c>
      <c r="E16439" t="s">
        <v>51284</v>
      </c>
      <c r="F16439" t="s">
        <v>15</v>
      </c>
      <c r="G16439" t="s">
        <v>10223</v>
      </c>
      <c r="H16439">
        <v>32</v>
      </c>
      <c r="I16439">
        <v>423</v>
      </c>
      <c r="J16439">
        <v>154</v>
      </c>
      <c r="K16439">
        <v>435</v>
      </c>
      <c r="L16439">
        <v>979</v>
      </c>
      <c r="M16439">
        <v>129.863</v>
      </c>
      <c r="N16439">
        <v>221538</v>
      </c>
      <c r="O16439">
        <v>126984919</v>
      </c>
    </row>
    <row r="16440" spans="1:15" hidden="1" x14ac:dyDescent="0.25">
      <c r="A16440" t="s">
        <v>98312</v>
      </c>
      <c r="B16440" t="s">
        <v>33676</v>
      </c>
      <c r="C16440" t="s">
        <v>10221</v>
      </c>
      <c r="D16440" t="s">
        <v>45373</v>
      </c>
      <c r="E16440" t="s">
        <v>45373</v>
      </c>
      <c r="F16440" t="s">
        <v>18</v>
      </c>
      <c r="G16440" t="s">
        <v>17601</v>
      </c>
      <c r="H16440">
        <v>334</v>
      </c>
      <c r="I16440">
        <v>409</v>
      </c>
      <c r="J16440">
        <v>0</v>
      </c>
      <c r="K16440">
        <v>107</v>
      </c>
      <c r="L16440">
        <v>547</v>
      </c>
      <c r="M16440">
        <v>113.979</v>
      </c>
      <c r="N16440">
        <v>178947</v>
      </c>
      <c r="O16440">
        <v>18183098</v>
      </c>
    </row>
    <row r="16441" spans="1:15" hidden="1" x14ac:dyDescent="0.25">
      <c r="A16441" t="s">
        <v>104170</v>
      </c>
      <c r="B16441" t="s">
        <v>34123</v>
      </c>
      <c r="C16441" t="s">
        <v>4859</v>
      </c>
      <c r="D16441" t="s">
        <v>40563</v>
      </c>
      <c r="E16441" t="s">
        <v>52355</v>
      </c>
      <c r="F16441" t="s">
        <v>15</v>
      </c>
      <c r="G16441" t="s">
        <v>9484</v>
      </c>
      <c r="H16441">
        <v>296</v>
      </c>
      <c r="I16441">
        <v>778</v>
      </c>
      <c r="J16441">
        <v>0</v>
      </c>
      <c r="K16441">
        <v>285</v>
      </c>
      <c r="L16441">
        <v>355</v>
      </c>
      <c r="M16441">
        <v>141.15299999999999</v>
      </c>
      <c r="N16441">
        <v>224031</v>
      </c>
      <c r="O16441">
        <v>428370771</v>
      </c>
    </row>
    <row r="16442" spans="1:15" hidden="1" x14ac:dyDescent="0.25">
      <c r="A16442" t="s">
        <v>104563</v>
      </c>
      <c r="B16442" t="s">
        <v>34123</v>
      </c>
      <c r="C16442" t="s">
        <v>4859</v>
      </c>
      <c r="D16442" t="s">
        <v>41688</v>
      </c>
      <c r="E16442" t="s">
        <v>41688</v>
      </c>
      <c r="F16442" t="s">
        <v>18</v>
      </c>
      <c r="G16442" t="s">
        <v>13293</v>
      </c>
      <c r="H16442">
        <v>25</v>
      </c>
      <c r="I16442">
        <v>4</v>
      </c>
      <c r="J16442">
        <v>0</v>
      </c>
      <c r="K16442">
        <v>268</v>
      </c>
      <c r="L16442">
        <v>308</v>
      </c>
      <c r="M16442">
        <v>89.887</v>
      </c>
      <c r="N16442">
        <v>213543</v>
      </c>
      <c r="O16442">
        <v>232414095</v>
      </c>
    </row>
    <row r="16443" spans="1:15" hidden="1" x14ac:dyDescent="0.25">
      <c r="A16443" t="s">
        <v>104567</v>
      </c>
      <c r="B16443" t="s">
        <v>34123</v>
      </c>
      <c r="C16443" t="s">
        <v>4859</v>
      </c>
      <c r="D16443" t="s">
        <v>41703</v>
      </c>
      <c r="E16443" t="s">
        <v>52355</v>
      </c>
      <c r="F16443" t="s">
        <v>15</v>
      </c>
      <c r="G16443" t="s">
        <v>9349</v>
      </c>
      <c r="H16443">
        <v>457</v>
      </c>
      <c r="I16443">
        <v>312</v>
      </c>
      <c r="J16443">
        <v>985.99999999999989</v>
      </c>
      <c r="K16443">
        <v>269</v>
      </c>
      <c r="L16443">
        <v>276</v>
      </c>
      <c r="M16443">
        <v>145.99199999999999</v>
      </c>
      <c r="N16443">
        <v>213428</v>
      </c>
      <c r="O16443">
        <v>877421698</v>
      </c>
    </row>
    <row r="16444" spans="1:15" hidden="1" x14ac:dyDescent="0.25">
      <c r="A16444" t="s">
        <v>104600</v>
      </c>
      <c r="B16444" t="s">
        <v>34123</v>
      </c>
      <c r="C16444" t="s">
        <v>4859</v>
      </c>
      <c r="D16444" t="s">
        <v>41792</v>
      </c>
      <c r="E16444" t="s">
        <v>52419</v>
      </c>
      <c r="F16444" t="s">
        <v>15</v>
      </c>
      <c r="G16444" t="s">
        <v>9483</v>
      </c>
      <c r="H16444">
        <v>428</v>
      </c>
      <c r="I16444">
        <v>239</v>
      </c>
      <c r="J16444">
        <v>141</v>
      </c>
      <c r="K16444">
        <v>189</v>
      </c>
      <c r="L16444">
        <v>454</v>
      </c>
      <c r="M16444">
        <v>122.956</v>
      </c>
      <c r="N16444">
        <v>212733</v>
      </c>
      <c r="O16444">
        <v>1220003456</v>
      </c>
    </row>
    <row r="16445" spans="1:15" hidden="1" x14ac:dyDescent="0.25">
      <c r="A16445" t="s">
        <v>95791</v>
      </c>
      <c r="B16445" t="s">
        <v>34123</v>
      </c>
      <c r="C16445" t="s">
        <v>4859</v>
      </c>
      <c r="D16445" t="s">
        <v>43079</v>
      </c>
      <c r="E16445" t="s">
        <v>52355</v>
      </c>
      <c r="F16445" t="s">
        <v>15</v>
      </c>
      <c r="G16445" t="s">
        <v>13291</v>
      </c>
      <c r="H16445">
        <v>46</v>
      </c>
      <c r="I16445">
        <v>132</v>
      </c>
      <c r="J16445">
        <v>0</v>
      </c>
      <c r="K16445">
        <v>211</v>
      </c>
      <c r="L16445">
        <v>799</v>
      </c>
      <c r="M16445">
        <v>98.022999999999996</v>
      </c>
      <c r="N16445">
        <v>201122</v>
      </c>
      <c r="O16445">
        <v>1160097167</v>
      </c>
    </row>
    <row r="16446" spans="1:15" hidden="1" x14ac:dyDescent="0.25">
      <c r="A16446" t="s">
        <v>105411</v>
      </c>
      <c r="B16446" t="s">
        <v>34123</v>
      </c>
      <c r="C16446" t="s">
        <v>4859</v>
      </c>
      <c r="D16446" t="s">
        <v>44252</v>
      </c>
      <c r="E16446" t="s">
        <v>54091</v>
      </c>
      <c r="F16446" t="s">
        <v>15</v>
      </c>
      <c r="G16446" t="s">
        <v>13292</v>
      </c>
      <c r="H16446">
        <v>636</v>
      </c>
      <c r="I16446">
        <v>43</v>
      </c>
      <c r="J16446">
        <v>0</v>
      </c>
      <c r="K16446">
        <v>903</v>
      </c>
      <c r="L16446">
        <v>613</v>
      </c>
      <c r="M16446">
        <v>124.985</v>
      </c>
      <c r="N16446">
        <v>190051</v>
      </c>
      <c r="O16446">
        <v>521781336</v>
      </c>
    </row>
    <row r="16447" spans="1:15" hidden="1" x14ac:dyDescent="0.25">
      <c r="A16447" t="s">
        <v>98130</v>
      </c>
      <c r="B16447" t="s">
        <v>34123</v>
      </c>
      <c r="C16447" t="s">
        <v>4859</v>
      </c>
      <c r="D16447" t="s">
        <v>45207</v>
      </c>
      <c r="E16447" t="s">
        <v>52355</v>
      </c>
      <c r="F16447" t="s">
        <v>15</v>
      </c>
      <c r="G16447" t="s">
        <v>4860</v>
      </c>
      <c r="H16447">
        <v>338</v>
      </c>
      <c r="I16447">
        <v>784</v>
      </c>
      <c r="J16447">
        <v>122</v>
      </c>
      <c r="K16447">
        <v>146</v>
      </c>
      <c r="L16447">
        <v>273</v>
      </c>
      <c r="M16447">
        <v>130.81299999999999</v>
      </c>
      <c r="N16447">
        <v>180640</v>
      </c>
      <c r="O16447">
        <v>286535337</v>
      </c>
    </row>
    <row r="16448" spans="1:15" hidden="1" x14ac:dyDescent="0.25">
      <c r="A16448" t="s">
        <v>98234</v>
      </c>
      <c r="B16448" t="s">
        <v>34123</v>
      </c>
      <c r="C16448" t="s">
        <v>4859</v>
      </c>
      <c r="D16448" t="s">
        <v>45303</v>
      </c>
      <c r="E16448" t="s">
        <v>54547</v>
      </c>
      <c r="F16448" t="s">
        <v>18</v>
      </c>
      <c r="G16448" t="s">
        <v>9485</v>
      </c>
      <c r="H16448">
        <v>861</v>
      </c>
      <c r="I16448">
        <v>469</v>
      </c>
      <c r="J16448">
        <v>0</v>
      </c>
      <c r="K16448">
        <v>915</v>
      </c>
      <c r="L16448">
        <v>305</v>
      </c>
      <c r="M16448">
        <v>77.486000000000004</v>
      </c>
      <c r="N16448">
        <v>179653</v>
      </c>
      <c r="O16448">
        <v>73021994</v>
      </c>
    </row>
    <row r="16449" spans="1:15" hidden="1" x14ac:dyDescent="0.25">
      <c r="A16449" t="s">
        <v>100973</v>
      </c>
      <c r="B16449" t="s">
        <v>34123</v>
      </c>
      <c r="C16449" t="s">
        <v>4859</v>
      </c>
      <c r="D16449" t="s">
        <v>47674</v>
      </c>
      <c r="E16449" t="s">
        <v>47674</v>
      </c>
      <c r="F16449" t="s">
        <v>18</v>
      </c>
      <c r="G16449" t="s">
        <v>434</v>
      </c>
      <c r="H16449">
        <v>472</v>
      </c>
      <c r="I16449">
        <v>245</v>
      </c>
      <c r="J16449">
        <v>252</v>
      </c>
      <c r="K16449">
        <v>308</v>
      </c>
      <c r="L16449">
        <v>444</v>
      </c>
      <c r="M16449">
        <v>124.026</v>
      </c>
      <c r="N16449">
        <v>142677</v>
      </c>
      <c r="O16449">
        <v>171982436</v>
      </c>
    </row>
    <row r="16450" spans="1:15" hidden="1" x14ac:dyDescent="0.25">
      <c r="A16450" t="s">
        <v>90845</v>
      </c>
      <c r="B16450" t="s">
        <v>33799</v>
      </c>
      <c r="C16450" t="s">
        <v>5574</v>
      </c>
      <c r="D16450" t="s">
        <v>38439</v>
      </c>
      <c r="E16450" t="s">
        <v>51201</v>
      </c>
      <c r="F16450" t="s">
        <v>15</v>
      </c>
      <c r="G16450" t="s">
        <v>13767</v>
      </c>
      <c r="H16450">
        <v>533</v>
      </c>
      <c r="I16450">
        <v>586</v>
      </c>
      <c r="J16450">
        <v>196</v>
      </c>
      <c r="K16450">
        <v>14</v>
      </c>
      <c r="L16450">
        <v>106</v>
      </c>
      <c r="M16450">
        <v>117.97</v>
      </c>
      <c r="N16450">
        <v>247160</v>
      </c>
      <c r="O16450">
        <v>1344026787</v>
      </c>
    </row>
    <row r="16451" spans="1:15" hidden="1" x14ac:dyDescent="0.25">
      <c r="A16451" t="s">
        <v>91474</v>
      </c>
      <c r="B16451" t="s">
        <v>33799</v>
      </c>
      <c r="C16451" t="s">
        <v>5574</v>
      </c>
      <c r="D16451" t="s">
        <v>39053</v>
      </c>
      <c r="E16451" t="s">
        <v>51541</v>
      </c>
      <c r="F16451" t="s">
        <v>15</v>
      </c>
      <c r="G16451" t="s">
        <v>9981</v>
      </c>
      <c r="H16451">
        <v>386</v>
      </c>
      <c r="I16451">
        <v>102</v>
      </c>
      <c r="J16451">
        <v>132</v>
      </c>
      <c r="K16451">
        <v>106</v>
      </c>
      <c r="L16451">
        <v>951</v>
      </c>
      <c r="M16451">
        <v>180.042</v>
      </c>
      <c r="N16451">
        <v>239000</v>
      </c>
      <c r="O16451">
        <v>1378235205</v>
      </c>
    </row>
    <row r="16452" spans="1:15" hidden="1" x14ac:dyDescent="0.25">
      <c r="A16452" t="s">
        <v>103883</v>
      </c>
      <c r="B16452" t="s">
        <v>33799</v>
      </c>
      <c r="C16452" t="s">
        <v>5574</v>
      </c>
      <c r="D16452" t="s">
        <v>39689</v>
      </c>
      <c r="E16452" t="s">
        <v>51904</v>
      </c>
      <c r="F16452" t="s">
        <v>15</v>
      </c>
      <c r="G16452" t="s">
        <v>17401</v>
      </c>
      <c r="H16452">
        <v>444</v>
      </c>
      <c r="I16452">
        <v>227</v>
      </c>
      <c r="J16452">
        <v>308</v>
      </c>
      <c r="K16452">
        <v>126</v>
      </c>
      <c r="L16452">
        <v>165</v>
      </c>
      <c r="M16452">
        <v>161.738</v>
      </c>
      <c r="N16452">
        <v>232267</v>
      </c>
      <c r="O16452">
        <v>46571448</v>
      </c>
    </row>
    <row r="16453" spans="1:15" hidden="1" x14ac:dyDescent="0.25">
      <c r="A16453" t="s">
        <v>95592</v>
      </c>
      <c r="B16453" t="s">
        <v>33799</v>
      </c>
      <c r="C16453" t="s">
        <v>5574</v>
      </c>
      <c r="D16453" t="s">
        <v>42899</v>
      </c>
      <c r="E16453" t="s">
        <v>53506</v>
      </c>
      <c r="F16453" t="s">
        <v>15</v>
      </c>
      <c r="G16453" t="s">
        <v>13768</v>
      </c>
      <c r="H16453">
        <v>456</v>
      </c>
      <c r="I16453">
        <v>117</v>
      </c>
      <c r="J16453">
        <v>0</v>
      </c>
      <c r="K16453">
        <v>939</v>
      </c>
      <c r="L16453">
        <v>438</v>
      </c>
      <c r="M16453">
        <v>124.944</v>
      </c>
      <c r="N16453">
        <v>202747</v>
      </c>
      <c r="O16453">
        <v>1129292536</v>
      </c>
    </row>
    <row r="16454" spans="1:15" hidden="1" x14ac:dyDescent="0.25">
      <c r="A16454" t="s">
        <v>104970</v>
      </c>
      <c r="B16454" t="s">
        <v>33799</v>
      </c>
      <c r="C16454" t="s">
        <v>5574</v>
      </c>
      <c r="D16454" t="s">
        <v>42909</v>
      </c>
      <c r="E16454" t="s">
        <v>51541</v>
      </c>
      <c r="F16454" t="s">
        <v>15</v>
      </c>
      <c r="G16454" t="s">
        <v>9983</v>
      </c>
      <c r="H16454">
        <v>369</v>
      </c>
      <c r="I16454">
        <v>475</v>
      </c>
      <c r="J16454">
        <v>251</v>
      </c>
      <c r="K16454">
        <v>922</v>
      </c>
      <c r="L16454">
        <v>502</v>
      </c>
      <c r="M16454">
        <v>153.93100000000001</v>
      </c>
      <c r="N16454">
        <v>202600</v>
      </c>
      <c r="O16454">
        <v>174656879</v>
      </c>
    </row>
    <row r="16455" spans="1:15" hidden="1" x14ac:dyDescent="0.25">
      <c r="A16455" t="s">
        <v>104980</v>
      </c>
      <c r="B16455" t="s">
        <v>33799</v>
      </c>
      <c r="C16455" t="s">
        <v>5574</v>
      </c>
      <c r="D16455" t="s">
        <v>42949</v>
      </c>
      <c r="E16455" t="s">
        <v>53506</v>
      </c>
      <c r="F16455" t="s">
        <v>15</v>
      </c>
      <c r="G16455" t="s">
        <v>17400</v>
      </c>
      <c r="H16455">
        <v>256</v>
      </c>
      <c r="I16455">
        <v>281</v>
      </c>
      <c r="J16455">
        <v>0</v>
      </c>
      <c r="K16455">
        <v>976</v>
      </c>
      <c r="L16455">
        <v>17</v>
      </c>
      <c r="M16455">
        <v>77.903000000000006</v>
      </c>
      <c r="N16455">
        <v>202213</v>
      </c>
      <c r="O16455">
        <v>206577757</v>
      </c>
    </row>
    <row r="16456" spans="1:15" hidden="1" x14ac:dyDescent="0.25">
      <c r="A16456" t="s">
        <v>105071</v>
      </c>
      <c r="B16456" t="s">
        <v>33799</v>
      </c>
      <c r="C16456" t="s">
        <v>5574</v>
      </c>
      <c r="D16456" t="s">
        <v>43238</v>
      </c>
      <c r="E16456" t="s">
        <v>51541</v>
      </c>
      <c r="F16456" t="s">
        <v>15</v>
      </c>
      <c r="G16456" t="s">
        <v>5575</v>
      </c>
      <c r="H16456">
        <v>385</v>
      </c>
      <c r="I16456">
        <v>263</v>
      </c>
      <c r="J16456">
        <v>0</v>
      </c>
      <c r="K16456">
        <v>11</v>
      </c>
      <c r="L16456">
        <v>313</v>
      </c>
      <c r="M16456">
        <v>76.989999999999995</v>
      </c>
      <c r="N16456">
        <v>199600</v>
      </c>
      <c r="O16456">
        <v>161699435</v>
      </c>
    </row>
    <row r="16457" spans="1:15" hidden="1" x14ac:dyDescent="0.25">
      <c r="A16457" t="s">
        <v>105574</v>
      </c>
      <c r="B16457" t="s">
        <v>33799</v>
      </c>
      <c r="C16457" t="s">
        <v>5574</v>
      </c>
      <c r="D16457" t="s">
        <v>44710</v>
      </c>
      <c r="E16457" t="s">
        <v>51541</v>
      </c>
      <c r="F16457" t="s">
        <v>15</v>
      </c>
      <c r="G16457" t="s">
        <v>9982</v>
      </c>
      <c r="H16457">
        <v>502</v>
      </c>
      <c r="I16457">
        <v>239</v>
      </c>
      <c r="J16457">
        <v>596</v>
      </c>
      <c r="K16457">
        <v>967</v>
      </c>
      <c r="L16457">
        <v>189</v>
      </c>
      <c r="M16457">
        <v>168.40799999999999</v>
      </c>
      <c r="N16457">
        <v>185373</v>
      </c>
      <c r="O16457">
        <v>279529219</v>
      </c>
    </row>
    <row r="16458" spans="1:15" hidden="1" x14ac:dyDescent="0.25">
      <c r="A16458" t="s">
        <v>97700</v>
      </c>
      <c r="B16458" t="s">
        <v>33799</v>
      </c>
      <c r="C16458" t="s">
        <v>5574</v>
      </c>
      <c r="D16458" t="s">
        <v>44812</v>
      </c>
      <c r="E16458" t="s">
        <v>54358</v>
      </c>
      <c r="F16458" t="s">
        <v>15</v>
      </c>
      <c r="G16458" t="s">
        <v>13769</v>
      </c>
      <c r="H16458">
        <v>334</v>
      </c>
      <c r="I16458">
        <v>56</v>
      </c>
      <c r="J16458">
        <v>0</v>
      </c>
      <c r="K16458">
        <v>137</v>
      </c>
      <c r="L16458">
        <v>498</v>
      </c>
      <c r="M16458">
        <v>126.803</v>
      </c>
      <c r="N16458">
        <v>184280</v>
      </c>
      <c r="O16458">
        <v>454098750</v>
      </c>
    </row>
    <row r="16459" spans="1:15" hidden="1" x14ac:dyDescent="0.25">
      <c r="A16459" t="s">
        <v>105973</v>
      </c>
      <c r="B16459" t="s">
        <v>34424</v>
      </c>
      <c r="C16459" t="s">
        <v>5234</v>
      </c>
      <c r="D16459" t="s">
        <v>45922</v>
      </c>
      <c r="E16459" t="s">
        <v>45922</v>
      </c>
      <c r="F16459" t="s">
        <v>18</v>
      </c>
      <c r="G16459" t="s">
        <v>17198</v>
      </c>
      <c r="H16459">
        <v>629</v>
      </c>
      <c r="I16459">
        <v>251</v>
      </c>
      <c r="J16459">
        <v>0</v>
      </c>
      <c r="K16459">
        <v>674</v>
      </c>
      <c r="L16459">
        <v>938</v>
      </c>
      <c r="M16459">
        <v>166.04300000000001</v>
      </c>
      <c r="N16459">
        <v>172621</v>
      </c>
      <c r="O16459">
        <v>123591242</v>
      </c>
    </row>
    <row r="16460" spans="1:15" hidden="1" x14ac:dyDescent="0.25">
      <c r="A16460" t="s">
        <v>106355</v>
      </c>
      <c r="B16460" t="s">
        <v>34424</v>
      </c>
      <c r="C16460" t="s">
        <v>5234</v>
      </c>
      <c r="D16460" t="s">
        <v>46961</v>
      </c>
      <c r="E16460" t="s">
        <v>46961</v>
      </c>
      <c r="F16460" t="s">
        <v>18</v>
      </c>
      <c r="G16460" t="s">
        <v>6078</v>
      </c>
      <c r="H16460">
        <v>867</v>
      </c>
      <c r="I16460">
        <v>222</v>
      </c>
      <c r="J16460">
        <v>0</v>
      </c>
      <c r="K16460">
        <v>139</v>
      </c>
      <c r="L16460">
        <v>762</v>
      </c>
      <c r="M16460">
        <v>135.07400000000001</v>
      </c>
      <c r="N16460">
        <v>158171</v>
      </c>
      <c r="O16460">
        <v>59184114</v>
      </c>
    </row>
    <row r="16461" spans="1:15" hidden="1" x14ac:dyDescent="0.25">
      <c r="A16461" t="s">
        <v>106392</v>
      </c>
      <c r="B16461" t="s">
        <v>34424</v>
      </c>
      <c r="C16461" t="s">
        <v>5234</v>
      </c>
      <c r="D16461" t="s">
        <v>37281</v>
      </c>
      <c r="E16461" t="s">
        <v>37281</v>
      </c>
      <c r="F16461" t="s">
        <v>18</v>
      </c>
      <c r="G16461" t="s">
        <v>9755</v>
      </c>
      <c r="H16461">
        <v>641</v>
      </c>
      <c r="I16461">
        <v>122</v>
      </c>
      <c r="J16461">
        <v>0</v>
      </c>
      <c r="K16461">
        <v>755</v>
      </c>
      <c r="L16461">
        <v>825</v>
      </c>
      <c r="M16461">
        <v>130.01599999999999</v>
      </c>
      <c r="N16461">
        <v>156923</v>
      </c>
      <c r="O16461">
        <v>86932118</v>
      </c>
    </row>
    <row r="16462" spans="1:15" hidden="1" x14ac:dyDescent="0.25">
      <c r="A16462" t="s">
        <v>106400</v>
      </c>
      <c r="B16462" t="s">
        <v>34424</v>
      </c>
      <c r="C16462" t="s">
        <v>5234</v>
      </c>
      <c r="D16462" t="s">
        <v>47051</v>
      </c>
      <c r="E16462" t="s">
        <v>47051</v>
      </c>
      <c r="F16462" t="s">
        <v>18</v>
      </c>
      <c r="G16462" t="s">
        <v>13550</v>
      </c>
      <c r="H16462">
        <v>479</v>
      </c>
      <c r="I16462">
        <v>322</v>
      </c>
      <c r="J16462">
        <v>3</v>
      </c>
      <c r="K16462">
        <v>117</v>
      </c>
      <c r="L16462">
        <v>813</v>
      </c>
      <c r="M16462">
        <v>164.05500000000001</v>
      </c>
      <c r="N16462">
        <v>156760</v>
      </c>
      <c r="O16462">
        <v>146971233</v>
      </c>
    </row>
    <row r="16463" spans="1:15" hidden="1" x14ac:dyDescent="0.25">
      <c r="A16463" t="s">
        <v>106462</v>
      </c>
      <c r="B16463" t="s">
        <v>34424</v>
      </c>
      <c r="C16463" t="s">
        <v>5234</v>
      </c>
      <c r="D16463" t="s">
        <v>47236</v>
      </c>
      <c r="E16463" t="s">
        <v>47236</v>
      </c>
      <c r="F16463" t="s">
        <v>18</v>
      </c>
      <c r="G16463" t="s">
        <v>9756</v>
      </c>
      <c r="H16463">
        <v>58</v>
      </c>
      <c r="I16463">
        <v>231</v>
      </c>
      <c r="J16463">
        <v>0</v>
      </c>
      <c r="K16463">
        <v>192</v>
      </c>
      <c r="L16463">
        <v>96</v>
      </c>
      <c r="M16463">
        <v>170.06299999999999</v>
      </c>
      <c r="N16463">
        <v>153448</v>
      </c>
      <c r="O16463">
        <v>146857647</v>
      </c>
    </row>
    <row r="16464" spans="1:15" hidden="1" x14ac:dyDescent="0.25">
      <c r="A16464" t="s">
        <v>106589</v>
      </c>
      <c r="B16464" t="s">
        <v>34424</v>
      </c>
      <c r="C16464" t="s">
        <v>5234</v>
      </c>
      <c r="D16464" t="s">
        <v>47567</v>
      </c>
      <c r="E16464" t="s">
        <v>47567</v>
      </c>
      <c r="F16464" t="s">
        <v>18</v>
      </c>
      <c r="G16464" t="s">
        <v>5235</v>
      </c>
      <c r="H16464">
        <v>471</v>
      </c>
      <c r="I16464">
        <v>159</v>
      </c>
      <c r="J16464">
        <v>153</v>
      </c>
      <c r="K16464">
        <v>75</v>
      </c>
      <c r="L16464">
        <v>888</v>
      </c>
      <c r="M16464">
        <v>134.947</v>
      </c>
      <c r="N16464">
        <v>145854</v>
      </c>
      <c r="O16464">
        <v>141429218</v>
      </c>
    </row>
    <row r="16465" spans="1:15" hidden="1" x14ac:dyDescent="0.25">
      <c r="A16465" t="s">
        <v>106708</v>
      </c>
      <c r="B16465" t="s">
        <v>34424</v>
      </c>
      <c r="C16465" t="s">
        <v>5234</v>
      </c>
      <c r="D16465" t="s">
        <v>47863</v>
      </c>
      <c r="E16465" t="s">
        <v>47863</v>
      </c>
      <c r="F16465" t="s">
        <v>18</v>
      </c>
      <c r="G16465" t="s">
        <v>17199</v>
      </c>
      <c r="H16465">
        <v>572</v>
      </c>
      <c r="I16465">
        <v>4</v>
      </c>
      <c r="J16465">
        <v>0</v>
      </c>
      <c r="K16465">
        <v>912</v>
      </c>
      <c r="L16465">
        <v>57</v>
      </c>
      <c r="M16465">
        <v>160.18</v>
      </c>
      <c r="N16465">
        <v>137062</v>
      </c>
      <c r="O16465">
        <v>8566046</v>
      </c>
    </row>
    <row r="16466" spans="1:15" hidden="1" x14ac:dyDescent="0.25">
      <c r="A16466" t="s">
        <v>106765</v>
      </c>
      <c r="B16466" t="s">
        <v>34424</v>
      </c>
      <c r="C16466" t="s">
        <v>5234</v>
      </c>
      <c r="D16466" t="s">
        <v>47997</v>
      </c>
      <c r="E16466" t="s">
        <v>47997</v>
      </c>
      <c r="F16466" t="s">
        <v>18</v>
      </c>
      <c r="G16466" t="s">
        <v>13549</v>
      </c>
      <c r="H16466">
        <v>512</v>
      </c>
      <c r="I16466">
        <v>958</v>
      </c>
      <c r="J16466">
        <v>0</v>
      </c>
      <c r="K16466">
        <v>989</v>
      </c>
      <c r="L16466">
        <v>97</v>
      </c>
      <c r="M16466">
        <v>120.018</v>
      </c>
      <c r="N16466">
        <v>132045</v>
      </c>
      <c r="O16466">
        <v>91177810</v>
      </c>
    </row>
    <row r="16467" spans="1:15" hidden="1" x14ac:dyDescent="0.25">
      <c r="A16467" t="s">
        <v>103789</v>
      </c>
      <c r="B16467" t="s">
        <v>33956</v>
      </c>
      <c r="C16467" t="s">
        <v>4882</v>
      </c>
      <c r="D16467" t="s">
        <v>39437</v>
      </c>
      <c r="E16467" t="s">
        <v>51745</v>
      </c>
      <c r="F16467" t="s">
        <v>15</v>
      </c>
      <c r="G16467" t="s">
        <v>13304</v>
      </c>
      <c r="H16467">
        <v>857</v>
      </c>
      <c r="I16467">
        <v>611</v>
      </c>
      <c r="J16467">
        <v>0</v>
      </c>
      <c r="K16467">
        <v>535</v>
      </c>
      <c r="L16467">
        <v>786</v>
      </c>
      <c r="M16467">
        <v>121.996</v>
      </c>
      <c r="N16467">
        <v>234961</v>
      </c>
      <c r="O16467">
        <v>197361622</v>
      </c>
    </row>
    <row r="16468" spans="1:15" hidden="1" x14ac:dyDescent="0.25">
      <c r="A16468" t="s">
        <v>105673</v>
      </c>
      <c r="B16468" t="s">
        <v>33956</v>
      </c>
      <c r="C16468" t="s">
        <v>4882</v>
      </c>
      <c r="D16468" t="s">
        <v>45017</v>
      </c>
      <c r="E16468" t="s">
        <v>51745</v>
      </c>
      <c r="F16468" t="s">
        <v>15</v>
      </c>
      <c r="G16468" t="s">
        <v>9502</v>
      </c>
      <c r="H16468">
        <v>13</v>
      </c>
      <c r="I16468">
        <v>778</v>
      </c>
      <c r="J16468">
        <v>0</v>
      </c>
      <c r="K16468">
        <v>189</v>
      </c>
      <c r="L16468">
        <v>206</v>
      </c>
      <c r="M16468">
        <v>156.00800000000001</v>
      </c>
      <c r="N16468">
        <v>182341</v>
      </c>
      <c r="O16468">
        <v>227525696</v>
      </c>
    </row>
    <row r="16469" spans="1:15" hidden="1" x14ac:dyDescent="0.25">
      <c r="A16469" t="s">
        <v>105904</v>
      </c>
      <c r="B16469" t="s">
        <v>33956</v>
      </c>
      <c r="C16469" t="s">
        <v>4882</v>
      </c>
      <c r="D16469" t="s">
        <v>45716</v>
      </c>
      <c r="E16469" t="s">
        <v>45716</v>
      </c>
      <c r="F16469" t="s">
        <v>18</v>
      </c>
      <c r="G16469" t="s">
        <v>9503</v>
      </c>
      <c r="H16469">
        <v>545</v>
      </c>
      <c r="I16469">
        <v>621</v>
      </c>
      <c r="J16469">
        <v>0</v>
      </c>
      <c r="K16469">
        <v>127</v>
      </c>
      <c r="L16469">
        <v>789</v>
      </c>
      <c r="M16469">
        <v>123.804</v>
      </c>
      <c r="N16469">
        <v>174863</v>
      </c>
      <c r="O16469">
        <v>200443538</v>
      </c>
    </row>
    <row r="16470" spans="1:15" hidden="1" x14ac:dyDescent="0.25">
      <c r="A16470" t="s">
        <v>106051</v>
      </c>
      <c r="B16470" t="s">
        <v>33956</v>
      </c>
      <c r="C16470" t="s">
        <v>4882</v>
      </c>
      <c r="D16470" t="s">
        <v>46147</v>
      </c>
      <c r="E16470" t="s">
        <v>54865</v>
      </c>
      <c r="F16470" t="s">
        <v>15</v>
      </c>
      <c r="G16470" t="s">
        <v>13303</v>
      </c>
      <c r="H16470">
        <v>868</v>
      </c>
      <c r="I16470">
        <v>334</v>
      </c>
      <c r="J16470">
        <v>0</v>
      </c>
      <c r="K16470">
        <v>954</v>
      </c>
      <c r="L16470">
        <v>646</v>
      </c>
      <c r="M16470">
        <v>121.843</v>
      </c>
      <c r="N16470">
        <v>169593</v>
      </c>
      <c r="O16470">
        <v>195953865</v>
      </c>
    </row>
    <row r="16471" spans="1:15" hidden="1" x14ac:dyDescent="0.25">
      <c r="A16471" t="s">
        <v>106086</v>
      </c>
      <c r="B16471" t="s">
        <v>33956</v>
      </c>
      <c r="C16471" t="s">
        <v>4882</v>
      </c>
      <c r="D16471" t="s">
        <v>46223</v>
      </c>
      <c r="E16471" t="s">
        <v>54897</v>
      </c>
      <c r="F16471" t="s">
        <v>15</v>
      </c>
      <c r="G16471" t="s">
        <v>16975</v>
      </c>
      <c r="H16471">
        <v>341</v>
      </c>
      <c r="I16471">
        <v>279</v>
      </c>
      <c r="J16471">
        <v>0</v>
      </c>
      <c r="K16471">
        <v>171</v>
      </c>
      <c r="L16471">
        <v>53</v>
      </c>
      <c r="M16471">
        <v>110.001</v>
      </c>
      <c r="N16471">
        <v>168645</v>
      </c>
      <c r="O16471">
        <v>164177707</v>
      </c>
    </row>
    <row r="16472" spans="1:15" hidden="1" x14ac:dyDescent="0.25">
      <c r="A16472" t="s">
        <v>106342</v>
      </c>
      <c r="B16472" t="s">
        <v>33956</v>
      </c>
      <c r="C16472" t="s">
        <v>4882</v>
      </c>
      <c r="D16472" t="s">
        <v>46932</v>
      </c>
      <c r="E16472" t="s">
        <v>55171</v>
      </c>
      <c r="F16472" t="s">
        <v>15</v>
      </c>
      <c r="G16472" t="s">
        <v>4883</v>
      </c>
      <c r="H16472">
        <v>377</v>
      </c>
      <c r="I16472">
        <v>691</v>
      </c>
      <c r="J16472">
        <v>0</v>
      </c>
      <c r="K16472">
        <v>882</v>
      </c>
      <c r="L16472">
        <v>594</v>
      </c>
      <c r="M16472">
        <v>109.482</v>
      </c>
      <c r="N16472">
        <v>158716</v>
      </c>
      <c r="O16472">
        <v>109787177</v>
      </c>
    </row>
    <row r="16473" spans="1:15" hidden="1" x14ac:dyDescent="0.25">
      <c r="A16473" t="s">
        <v>106441</v>
      </c>
      <c r="B16473" t="s">
        <v>33956</v>
      </c>
      <c r="C16473" t="s">
        <v>4882</v>
      </c>
      <c r="D16473" t="s">
        <v>47176</v>
      </c>
      <c r="E16473" t="s">
        <v>54897</v>
      </c>
      <c r="F16473" t="s">
        <v>15</v>
      </c>
      <c r="G16473" t="s">
        <v>9501</v>
      </c>
      <c r="H16473">
        <v>665</v>
      </c>
      <c r="I16473">
        <v>562</v>
      </c>
      <c r="J16473">
        <v>0</v>
      </c>
      <c r="K16473">
        <v>71</v>
      </c>
      <c r="L16473">
        <v>593</v>
      </c>
      <c r="M16473">
        <v>75.894999999999996</v>
      </c>
      <c r="N16473">
        <v>154662</v>
      </c>
      <c r="O16473">
        <v>153221698</v>
      </c>
    </row>
    <row r="16474" spans="1:15" hidden="1" x14ac:dyDescent="0.25">
      <c r="A16474" t="s">
        <v>106674</v>
      </c>
      <c r="B16474" t="s">
        <v>33956</v>
      </c>
      <c r="C16474" t="s">
        <v>4882</v>
      </c>
      <c r="D16474" t="s">
        <v>47789</v>
      </c>
      <c r="E16474" t="s">
        <v>54897</v>
      </c>
      <c r="F16474" t="s">
        <v>15</v>
      </c>
      <c r="G16474" t="s">
        <v>13305</v>
      </c>
      <c r="H16474">
        <v>632</v>
      </c>
      <c r="I16474">
        <v>458</v>
      </c>
      <c r="J16474">
        <v>0</v>
      </c>
      <c r="K16474">
        <v>706</v>
      </c>
      <c r="L16474">
        <v>697</v>
      </c>
      <c r="M16474">
        <v>137.87200000000001</v>
      </c>
      <c r="N16474">
        <v>139529</v>
      </c>
      <c r="O16474">
        <v>82015392</v>
      </c>
    </row>
    <row r="16475" spans="1:15" hidden="1" x14ac:dyDescent="0.25">
      <c r="A16475" t="s">
        <v>106690</v>
      </c>
      <c r="B16475" t="s">
        <v>33956</v>
      </c>
      <c r="C16475" t="s">
        <v>4882</v>
      </c>
      <c r="D16475" t="s">
        <v>47813</v>
      </c>
      <c r="E16475" t="s">
        <v>55171</v>
      </c>
      <c r="F16475" t="s">
        <v>15</v>
      </c>
      <c r="G16475" t="s">
        <v>9500</v>
      </c>
      <c r="H16475">
        <v>964</v>
      </c>
      <c r="I16475">
        <v>601</v>
      </c>
      <c r="J16475">
        <v>0</v>
      </c>
      <c r="K16475">
        <v>131</v>
      </c>
      <c r="L16475">
        <v>813</v>
      </c>
      <c r="M16475">
        <v>146.47999999999999</v>
      </c>
      <c r="N16475">
        <v>138502</v>
      </c>
      <c r="O16475">
        <v>15650867</v>
      </c>
    </row>
    <row r="16476" spans="1:15" hidden="1" x14ac:dyDescent="0.25">
      <c r="A16476" t="s">
        <v>102611</v>
      </c>
      <c r="B16476" t="s">
        <v>33243</v>
      </c>
      <c r="C16476" t="s">
        <v>1854</v>
      </c>
      <c r="D16476" t="s">
        <v>36058</v>
      </c>
      <c r="E16476" t="s">
        <v>49754</v>
      </c>
      <c r="F16476" t="s">
        <v>15</v>
      </c>
      <c r="G16476" t="s">
        <v>1855</v>
      </c>
      <c r="H16476">
        <v>481</v>
      </c>
      <c r="I16476">
        <v>349</v>
      </c>
      <c r="J16476">
        <v>804</v>
      </c>
      <c r="K16476">
        <v>108</v>
      </c>
      <c r="L16476">
        <v>808</v>
      </c>
      <c r="M16476">
        <v>87.275000000000006</v>
      </c>
      <c r="N16476">
        <v>294027</v>
      </c>
      <c r="O16476">
        <v>14270750</v>
      </c>
    </row>
    <row r="16477" spans="1:15" hidden="1" x14ac:dyDescent="0.25">
      <c r="A16477" t="s">
        <v>102652</v>
      </c>
      <c r="B16477" t="s">
        <v>33243</v>
      </c>
      <c r="C16477" t="s">
        <v>1854</v>
      </c>
      <c r="D16477" t="s">
        <v>36157</v>
      </c>
      <c r="E16477" t="s">
        <v>49823</v>
      </c>
      <c r="F16477" t="s">
        <v>15</v>
      </c>
      <c r="G16477" t="s">
        <v>11560</v>
      </c>
      <c r="H16477">
        <v>299</v>
      </c>
      <c r="I16477">
        <v>769</v>
      </c>
      <c r="J16477">
        <v>166</v>
      </c>
      <c r="K16477">
        <v>995</v>
      </c>
      <c r="L16477">
        <v>293</v>
      </c>
      <c r="M16477">
        <v>140.976</v>
      </c>
      <c r="N16477">
        <v>291022</v>
      </c>
      <c r="O16477">
        <v>21390986</v>
      </c>
    </row>
    <row r="16478" spans="1:15" hidden="1" x14ac:dyDescent="0.25">
      <c r="A16478" t="s">
        <v>102753</v>
      </c>
      <c r="B16478" t="s">
        <v>33243</v>
      </c>
      <c r="C16478" t="s">
        <v>1854</v>
      </c>
      <c r="D16478" t="s">
        <v>36440</v>
      </c>
      <c r="E16478" t="s">
        <v>49991</v>
      </c>
      <c r="F16478" t="s">
        <v>15</v>
      </c>
      <c r="G16478" t="s">
        <v>7440</v>
      </c>
      <c r="H16478">
        <v>329</v>
      </c>
      <c r="I16478">
        <v>552</v>
      </c>
      <c r="J16478">
        <v>0</v>
      </c>
      <c r="K16478">
        <v>98</v>
      </c>
      <c r="L16478">
        <v>612</v>
      </c>
      <c r="M16478">
        <v>110.733</v>
      </c>
      <c r="N16478">
        <v>283707</v>
      </c>
      <c r="O16478">
        <v>70573974</v>
      </c>
    </row>
    <row r="16479" spans="1:15" hidden="1" x14ac:dyDescent="0.25">
      <c r="A16479" t="s">
        <v>103406</v>
      </c>
      <c r="B16479" t="s">
        <v>33243</v>
      </c>
      <c r="C16479" t="s">
        <v>1854</v>
      </c>
      <c r="D16479" t="s">
        <v>38298</v>
      </c>
      <c r="E16479" t="s">
        <v>51116</v>
      </c>
      <c r="F16479" t="s">
        <v>15</v>
      </c>
      <c r="G16479" t="s">
        <v>7612</v>
      </c>
      <c r="H16479">
        <v>496</v>
      </c>
      <c r="I16479">
        <v>796</v>
      </c>
      <c r="J16479">
        <v>390</v>
      </c>
      <c r="K16479">
        <v>86</v>
      </c>
      <c r="L16479">
        <v>555</v>
      </c>
      <c r="M16479">
        <v>111.902</v>
      </c>
      <c r="N16479">
        <v>249000</v>
      </c>
      <c r="O16479">
        <v>22586940</v>
      </c>
    </row>
    <row r="16480" spans="1:15" hidden="1" x14ac:dyDescent="0.25">
      <c r="A16480" t="s">
        <v>104633</v>
      </c>
      <c r="B16480" t="s">
        <v>33243</v>
      </c>
      <c r="C16480" t="s">
        <v>1854</v>
      </c>
      <c r="D16480" t="s">
        <v>41870</v>
      </c>
      <c r="E16480" t="s">
        <v>52990</v>
      </c>
      <c r="F16480" t="s">
        <v>15</v>
      </c>
      <c r="G16480" t="s">
        <v>7442</v>
      </c>
      <c r="H16480">
        <v>32</v>
      </c>
      <c r="I16480">
        <v>843</v>
      </c>
      <c r="J16480">
        <v>0</v>
      </c>
      <c r="K16480">
        <v>983</v>
      </c>
      <c r="L16480">
        <v>275</v>
      </c>
      <c r="M16480">
        <v>142.33099999999999</v>
      </c>
      <c r="N16480">
        <v>212067</v>
      </c>
      <c r="O16480">
        <v>15306852</v>
      </c>
    </row>
    <row r="16481" spans="1:15" hidden="1" x14ac:dyDescent="0.25">
      <c r="A16481" t="s">
        <v>105763</v>
      </c>
      <c r="B16481" t="s">
        <v>33243</v>
      </c>
      <c r="C16481" t="s">
        <v>1854</v>
      </c>
      <c r="D16481" t="s">
        <v>45284</v>
      </c>
      <c r="E16481" t="s">
        <v>54539</v>
      </c>
      <c r="F16481" t="s">
        <v>15</v>
      </c>
      <c r="G16481" t="s">
        <v>11559</v>
      </c>
      <c r="H16481">
        <v>336</v>
      </c>
      <c r="I16481">
        <v>366</v>
      </c>
      <c r="J16481">
        <v>451</v>
      </c>
      <c r="K16481">
        <v>242</v>
      </c>
      <c r="L16481">
        <v>579</v>
      </c>
      <c r="M16481">
        <v>119.943</v>
      </c>
      <c r="N16481">
        <v>179867</v>
      </c>
      <c r="O16481">
        <v>23791920</v>
      </c>
    </row>
    <row r="16482" spans="1:15" hidden="1" x14ac:dyDescent="0.25">
      <c r="A16482" t="s">
        <v>105851</v>
      </c>
      <c r="B16482" t="s">
        <v>33243</v>
      </c>
      <c r="C16482" t="s">
        <v>1854</v>
      </c>
      <c r="D16482" t="s">
        <v>45550</v>
      </c>
      <c r="E16482" t="s">
        <v>54632</v>
      </c>
      <c r="F16482" t="s">
        <v>15</v>
      </c>
      <c r="G16482" t="s">
        <v>7441</v>
      </c>
      <c r="H16482">
        <v>375</v>
      </c>
      <c r="I16482">
        <v>467</v>
      </c>
      <c r="J16482">
        <v>229</v>
      </c>
      <c r="K16482">
        <v>662</v>
      </c>
      <c r="L16482">
        <v>318</v>
      </c>
      <c r="M16482">
        <v>90.840999999999994</v>
      </c>
      <c r="N16482">
        <v>176800</v>
      </c>
      <c r="O16482">
        <v>14857214</v>
      </c>
    </row>
    <row r="16483" spans="1:15" hidden="1" x14ac:dyDescent="0.25">
      <c r="A16483" t="s">
        <v>105963</v>
      </c>
      <c r="B16483" t="s">
        <v>33243</v>
      </c>
      <c r="C16483" t="s">
        <v>1854</v>
      </c>
      <c r="D16483" t="s">
        <v>45890</v>
      </c>
      <c r="E16483" t="s">
        <v>54773</v>
      </c>
      <c r="F16483" t="s">
        <v>15</v>
      </c>
      <c r="G16483" t="s">
        <v>15241</v>
      </c>
      <c r="H16483">
        <v>692</v>
      </c>
      <c r="I16483">
        <v>356</v>
      </c>
      <c r="J16483">
        <v>0</v>
      </c>
      <c r="K16483">
        <v>15</v>
      </c>
      <c r="L16483">
        <v>413</v>
      </c>
      <c r="M16483">
        <v>112.121</v>
      </c>
      <c r="N16483">
        <v>173027</v>
      </c>
      <c r="O16483">
        <v>32089480</v>
      </c>
    </row>
    <row r="16484" spans="1:15" hidden="1" x14ac:dyDescent="0.25">
      <c r="A16484" t="s">
        <v>89035</v>
      </c>
      <c r="B16484" t="s">
        <v>33438</v>
      </c>
      <c r="C16484" t="s">
        <v>1696</v>
      </c>
      <c r="D16484" t="s">
        <v>36711</v>
      </c>
      <c r="E16484" t="s">
        <v>50165</v>
      </c>
      <c r="F16484" t="s">
        <v>15</v>
      </c>
      <c r="G16484" t="s">
        <v>11445</v>
      </c>
      <c r="H16484">
        <v>783</v>
      </c>
      <c r="I16484">
        <v>708</v>
      </c>
      <c r="J16484">
        <v>0</v>
      </c>
      <c r="K16484">
        <v>788</v>
      </c>
      <c r="L16484">
        <v>581</v>
      </c>
      <c r="M16484">
        <v>113.893</v>
      </c>
      <c r="N16484">
        <v>276853</v>
      </c>
      <c r="O16484">
        <v>10643387</v>
      </c>
    </row>
    <row r="16485" spans="1:15" x14ac:dyDescent="0.25">
      <c r="A16485" t="s">
        <v>102873</v>
      </c>
      <c r="B16485" t="s">
        <v>33438</v>
      </c>
      <c r="C16485" t="s">
        <v>1696</v>
      </c>
      <c r="D16485" t="s">
        <v>36780</v>
      </c>
      <c r="E16485" t="s">
        <v>50212</v>
      </c>
      <c r="F16485" t="s">
        <v>55</v>
      </c>
      <c r="G16485" t="s">
        <v>7330</v>
      </c>
      <c r="H16485">
        <v>224</v>
      </c>
      <c r="I16485">
        <v>494</v>
      </c>
      <c r="J16485">
        <v>0</v>
      </c>
      <c r="K16485">
        <v>841</v>
      </c>
      <c r="L16485">
        <v>778</v>
      </c>
      <c r="M16485">
        <v>105.13500000000001</v>
      </c>
      <c r="N16485">
        <v>275467</v>
      </c>
      <c r="O16485">
        <v>42812813</v>
      </c>
    </row>
    <row r="16486" spans="1:15" hidden="1" x14ac:dyDescent="0.25">
      <c r="A16486" t="s">
        <v>89855</v>
      </c>
      <c r="B16486" t="s">
        <v>33438</v>
      </c>
      <c r="C16486" t="s">
        <v>1696</v>
      </c>
      <c r="D16486" t="s">
        <v>37516</v>
      </c>
      <c r="E16486" t="s">
        <v>50165</v>
      </c>
      <c r="F16486" t="s">
        <v>15</v>
      </c>
      <c r="G16486" t="s">
        <v>7332</v>
      </c>
      <c r="H16486">
        <v>154</v>
      </c>
      <c r="I16486">
        <v>792</v>
      </c>
      <c r="J16486">
        <v>0</v>
      </c>
      <c r="K16486">
        <v>956</v>
      </c>
      <c r="L16486">
        <v>593</v>
      </c>
      <c r="M16486">
        <v>86.528000000000006</v>
      </c>
      <c r="N16486">
        <v>261027</v>
      </c>
      <c r="O16486">
        <v>15081007</v>
      </c>
    </row>
    <row r="16487" spans="1:15" hidden="1" x14ac:dyDescent="0.25">
      <c r="A16487" t="s">
        <v>90733</v>
      </c>
      <c r="B16487" t="s">
        <v>33438</v>
      </c>
      <c r="C16487" t="s">
        <v>1696</v>
      </c>
      <c r="D16487" t="s">
        <v>38326</v>
      </c>
      <c r="E16487" t="s">
        <v>38326</v>
      </c>
      <c r="F16487" t="s">
        <v>15</v>
      </c>
      <c r="G16487" t="s">
        <v>11444</v>
      </c>
      <c r="H16487">
        <v>736</v>
      </c>
      <c r="I16487">
        <v>444</v>
      </c>
      <c r="J16487">
        <v>0</v>
      </c>
      <c r="K16487">
        <v>486</v>
      </c>
      <c r="L16487">
        <v>521</v>
      </c>
      <c r="M16487">
        <v>104.968</v>
      </c>
      <c r="N16487">
        <v>248493</v>
      </c>
      <c r="O16487">
        <v>7570771</v>
      </c>
    </row>
    <row r="16488" spans="1:15" x14ac:dyDescent="0.25">
      <c r="A16488" t="s">
        <v>104250</v>
      </c>
      <c r="B16488" t="s">
        <v>33438</v>
      </c>
      <c r="C16488" t="s">
        <v>1696</v>
      </c>
      <c r="D16488" t="s">
        <v>40775</v>
      </c>
      <c r="E16488" t="s">
        <v>50212</v>
      </c>
      <c r="F16488" t="s">
        <v>55</v>
      </c>
      <c r="G16488" t="s">
        <v>1697</v>
      </c>
      <c r="H16488">
        <v>636</v>
      </c>
      <c r="I16488">
        <v>513</v>
      </c>
      <c r="J16488">
        <v>0</v>
      </c>
      <c r="K16488">
        <v>14</v>
      </c>
      <c r="L16488">
        <v>866</v>
      </c>
      <c r="M16488">
        <v>92.275999999999996</v>
      </c>
      <c r="N16488">
        <v>222000</v>
      </c>
      <c r="O16488">
        <v>8921067</v>
      </c>
    </row>
    <row r="16489" spans="1:15" hidden="1" x14ac:dyDescent="0.25">
      <c r="A16489" t="s">
        <v>94539</v>
      </c>
      <c r="B16489" t="s">
        <v>33438</v>
      </c>
      <c r="C16489" t="s">
        <v>1696</v>
      </c>
      <c r="D16489" t="s">
        <v>41952</v>
      </c>
      <c r="E16489" t="s">
        <v>41952</v>
      </c>
      <c r="F16489" t="s">
        <v>15</v>
      </c>
      <c r="G16489" t="s">
        <v>15144</v>
      </c>
      <c r="H16489">
        <v>956</v>
      </c>
      <c r="I16489">
        <v>422</v>
      </c>
      <c r="J16489">
        <v>136</v>
      </c>
      <c r="K16489">
        <v>141</v>
      </c>
      <c r="L16489">
        <v>66</v>
      </c>
      <c r="M16489">
        <v>86.034000000000006</v>
      </c>
      <c r="N16489">
        <v>211497</v>
      </c>
      <c r="O16489">
        <v>7650813</v>
      </c>
    </row>
    <row r="16490" spans="1:15" x14ac:dyDescent="0.25">
      <c r="A16490" t="s">
        <v>105072</v>
      </c>
      <c r="B16490" t="s">
        <v>33438</v>
      </c>
      <c r="C16490" t="s">
        <v>1696</v>
      </c>
      <c r="D16490" t="s">
        <v>43242</v>
      </c>
      <c r="E16490" t="s">
        <v>53657</v>
      </c>
      <c r="F16490" t="s">
        <v>55</v>
      </c>
      <c r="G16490" t="s">
        <v>7331</v>
      </c>
      <c r="H16490">
        <v>857</v>
      </c>
      <c r="I16490">
        <v>495</v>
      </c>
      <c r="J16490">
        <v>0</v>
      </c>
      <c r="K16490">
        <v>119</v>
      </c>
      <c r="L16490">
        <v>823</v>
      </c>
      <c r="M16490">
        <v>97.981999999999999</v>
      </c>
      <c r="N16490">
        <v>199560</v>
      </c>
      <c r="O16490">
        <v>6191893</v>
      </c>
    </row>
    <row r="16491" spans="1:15" x14ac:dyDescent="0.25">
      <c r="A16491" t="s">
        <v>99278</v>
      </c>
      <c r="B16491" t="s">
        <v>33438</v>
      </c>
      <c r="C16491" t="s">
        <v>1696</v>
      </c>
      <c r="D16491" t="s">
        <v>46199</v>
      </c>
      <c r="E16491" t="s">
        <v>54888</v>
      </c>
      <c r="F16491" t="s">
        <v>55</v>
      </c>
      <c r="G16491" t="s">
        <v>991</v>
      </c>
      <c r="H16491">
        <v>802</v>
      </c>
      <c r="I16491">
        <v>313</v>
      </c>
      <c r="J16491">
        <v>0</v>
      </c>
      <c r="K16491">
        <v>52</v>
      </c>
      <c r="L16491">
        <v>739</v>
      </c>
      <c r="M16491">
        <v>106.35899999999999</v>
      </c>
      <c r="N16491">
        <v>168948</v>
      </c>
      <c r="O16491">
        <v>49791393</v>
      </c>
    </row>
    <row r="16492" spans="1:15" hidden="1" x14ac:dyDescent="0.25">
      <c r="A16492" t="s">
        <v>89294</v>
      </c>
      <c r="B16492" t="s">
        <v>33497</v>
      </c>
      <c r="C16492" t="s">
        <v>375</v>
      </c>
      <c r="D16492" t="s">
        <v>36959</v>
      </c>
      <c r="E16492" t="s">
        <v>36959</v>
      </c>
      <c r="F16492" t="s">
        <v>15</v>
      </c>
      <c r="G16492" t="s">
        <v>6399</v>
      </c>
      <c r="H16492">
        <v>72</v>
      </c>
      <c r="I16492">
        <v>398</v>
      </c>
      <c r="J16492">
        <v>0</v>
      </c>
      <c r="K16492">
        <v>749</v>
      </c>
      <c r="L16492">
        <v>176</v>
      </c>
      <c r="M16492">
        <v>128</v>
      </c>
      <c r="N16492">
        <v>271427</v>
      </c>
      <c r="O16492">
        <v>474492270</v>
      </c>
    </row>
    <row r="16493" spans="1:15" hidden="1" x14ac:dyDescent="0.25">
      <c r="A16493" t="s">
        <v>91379</v>
      </c>
      <c r="B16493" t="s">
        <v>33497</v>
      </c>
      <c r="C16493" t="s">
        <v>375</v>
      </c>
      <c r="D16493" t="s">
        <v>38975</v>
      </c>
      <c r="E16493" t="s">
        <v>40199</v>
      </c>
      <c r="F16493" t="s">
        <v>15</v>
      </c>
      <c r="G16493" t="s">
        <v>14310</v>
      </c>
      <c r="H16493">
        <v>573</v>
      </c>
      <c r="I16493">
        <v>537</v>
      </c>
      <c r="J16493">
        <v>662</v>
      </c>
      <c r="K16493">
        <v>145</v>
      </c>
      <c r="L16493">
        <v>366</v>
      </c>
      <c r="M16493">
        <v>129.99799999999999</v>
      </c>
      <c r="N16493">
        <v>240000</v>
      </c>
      <c r="O16493">
        <v>307858215</v>
      </c>
    </row>
    <row r="16494" spans="1:15" hidden="1" x14ac:dyDescent="0.25">
      <c r="A16494" t="s">
        <v>93347</v>
      </c>
      <c r="B16494" t="s">
        <v>33497</v>
      </c>
      <c r="C16494" t="s">
        <v>375</v>
      </c>
      <c r="D16494" t="s">
        <v>40847</v>
      </c>
      <c r="E16494" t="s">
        <v>52483</v>
      </c>
      <c r="F16494" t="s">
        <v>15</v>
      </c>
      <c r="G16494" t="s">
        <v>14311</v>
      </c>
      <c r="H16494">
        <v>432</v>
      </c>
      <c r="I16494">
        <v>333</v>
      </c>
      <c r="J16494">
        <v>193</v>
      </c>
      <c r="K16494">
        <v>728</v>
      </c>
      <c r="L16494">
        <v>201</v>
      </c>
      <c r="M16494">
        <v>127.08499999999999</v>
      </c>
      <c r="N16494">
        <v>221220</v>
      </c>
      <c r="O16494">
        <v>32826252</v>
      </c>
    </row>
    <row r="16495" spans="1:15" hidden="1" x14ac:dyDescent="0.25">
      <c r="A16495" t="s">
        <v>93678</v>
      </c>
      <c r="B16495" t="s">
        <v>33497</v>
      </c>
      <c r="C16495" t="s">
        <v>375</v>
      </c>
      <c r="D16495" t="s">
        <v>41150</v>
      </c>
      <c r="E16495" t="s">
        <v>40199</v>
      </c>
      <c r="F16495" t="s">
        <v>15</v>
      </c>
      <c r="G16495" t="s">
        <v>10588</v>
      </c>
      <c r="H16495">
        <v>282</v>
      </c>
      <c r="I16495">
        <v>79</v>
      </c>
      <c r="J16495">
        <v>148</v>
      </c>
      <c r="K16495">
        <v>74</v>
      </c>
      <c r="L16495">
        <v>56</v>
      </c>
      <c r="M16495">
        <v>128.00299999999999</v>
      </c>
      <c r="N16495">
        <v>218293</v>
      </c>
      <c r="O16495">
        <v>300184322</v>
      </c>
    </row>
    <row r="16496" spans="1:15" hidden="1" x14ac:dyDescent="0.25">
      <c r="A16496" t="s">
        <v>93805</v>
      </c>
      <c r="B16496" t="s">
        <v>33497</v>
      </c>
      <c r="C16496" t="s">
        <v>375</v>
      </c>
      <c r="D16496" t="s">
        <v>41253</v>
      </c>
      <c r="E16496" t="s">
        <v>52691</v>
      </c>
      <c r="F16496" t="s">
        <v>15</v>
      </c>
      <c r="G16496" t="s">
        <v>14309</v>
      </c>
      <c r="H16496">
        <v>411</v>
      </c>
      <c r="I16496">
        <v>109</v>
      </c>
      <c r="J16496">
        <v>0</v>
      </c>
      <c r="K16496">
        <v>947</v>
      </c>
      <c r="L16496">
        <v>461</v>
      </c>
      <c r="M16496">
        <v>127.961</v>
      </c>
      <c r="N16496">
        <v>217347</v>
      </c>
      <c r="O16496">
        <v>269003990</v>
      </c>
    </row>
    <row r="16497" spans="1:15" hidden="1" x14ac:dyDescent="0.25">
      <c r="A16497" t="s">
        <v>94632</v>
      </c>
      <c r="B16497" t="s">
        <v>33497</v>
      </c>
      <c r="C16497" t="s">
        <v>375</v>
      </c>
      <c r="D16497" t="s">
        <v>42023</v>
      </c>
      <c r="E16497" t="s">
        <v>42023</v>
      </c>
      <c r="F16497" t="s">
        <v>18</v>
      </c>
      <c r="G16497" t="s">
        <v>376</v>
      </c>
      <c r="H16497">
        <v>378</v>
      </c>
      <c r="I16497">
        <v>399</v>
      </c>
      <c r="J16497">
        <v>0</v>
      </c>
      <c r="K16497">
        <v>409</v>
      </c>
      <c r="L16497">
        <v>574</v>
      </c>
      <c r="M16497">
        <v>185.91300000000001</v>
      </c>
      <c r="N16497">
        <v>210901</v>
      </c>
      <c r="O16497">
        <v>230154632</v>
      </c>
    </row>
    <row r="16498" spans="1:15" hidden="1" x14ac:dyDescent="0.25">
      <c r="A16498" t="s">
        <v>94712</v>
      </c>
      <c r="B16498" t="s">
        <v>33497</v>
      </c>
      <c r="C16498" t="s">
        <v>375</v>
      </c>
      <c r="D16498" t="s">
        <v>38902</v>
      </c>
      <c r="E16498" t="s">
        <v>38902</v>
      </c>
      <c r="F16498" t="s">
        <v>18</v>
      </c>
      <c r="G16498" t="s">
        <v>5440</v>
      </c>
      <c r="H16498">
        <v>622</v>
      </c>
      <c r="I16498">
        <v>253</v>
      </c>
      <c r="J16498">
        <v>0</v>
      </c>
      <c r="K16498">
        <v>116</v>
      </c>
      <c r="L16498">
        <v>544</v>
      </c>
      <c r="M16498">
        <v>102.04</v>
      </c>
      <c r="N16498">
        <v>210091</v>
      </c>
      <c r="O16498">
        <v>1098764242</v>
      </c>
    </row>
    <row r="16499" spans="1:15" hidden="1" x14ac:dyDescent="0.25">
      <c r="A16499" t="s">
        <v>95091</v>
      </c>
      <c r="B16499" t="s">
        <v>33497</v>
      </c>
      <c r="C16499" t="s">
        <v>375</v>
      </c>
      <c r="D16499" t="s">
        <v>42442</v>
      </c>
      <c r="E16499" t="s">
        <v>42442</v>
      </c>
      <c r="F16499" t="s">
        <v>18</v>
      </c>
      <c r="G16499" t="s">
        <v>10587</v>
      </c>
      <c r="H16499">
        <v>47</v>
      </c>
      <c r="I16499">
        <v>579</v>
      </c>
      <c r="J16499">
        <v>149</v>
      </c>
      <c r="K16499">
        <v>712</v>
      </c>
      <c r="L16499">
        <v>458</v>
      </c>
      <c r="M16499">
        <v>88.334999999999994</v>
      </c>
      <c r="N16499">
        <v>207030</v>
      </c>
      <c r="O16499">
        <v>478872097</v>
      </c>
    </row>
    <row r="16500" spans="1:15" hidden="1" x14ac:dyDescent="0.25">
      <c r="A16500" t="s">
        <v>95215</v>
      </c>
      <c r="B16500" t="s">
        <v>33497</v>
      </c>
      <c r="C16500" t="s">
        <v>375</v>
      </c>
      <c r="D16500" t="s">
        <v>42557</v>
      </c>
      <c r="E16500" t="s">
        <v>42557</v>
      </c>
      <c r="F16500" t="s">
        <v>18</v>
      </c>
      <c r="G16500" t="s">
        <v>8550</v>
      </c>
      <c r="H16500">
        <v>499</v>
      </c>
      <c r="I16500">
        <v>351</v>
      </c>
      <c r="J16500">
        <v>0</v>
      </c>
      <c r="K16500">
        <v>175</v>
      </c>
      <c r="L16500">
        <v>649</v>
      </c>
      <c r="M16500">
        <v>128.15</v>
      </c>
      <c r="N16500">
        <v>206000</v>
      </c>
      <c r="O16500">
        <v>25783460</v>
      </c>
    </row>
    <row r="16501" spans="1:15" hidden="1" x14ac:dyDescent="0.25">
      <c r="A16501" t="s">
        <v>97655</v>
      </c>
      <c r="B16501" t="s">
        <v>33497</v>
      </c>
      <c r="C16501" t="s">
        <v>375</v>
      </c>
      <c r="D16501" t="s">
        <v>44767</v>
      </c>
      <c r="E16501" t="s">
        <v>44767</v>
      </c>
      <c r="F16501" t="s">
        <v>18</v>
      </c>
      <c r="G16501" t="s">
        <v>3419</v>
      </c>
      <c r="H16501">
        <v>449</v>
      </c>
      <c r="I16501">
        <v>171</v>
      </c>
      <c r="J16501">
        <v>0</v>
      </c>
      <c r="K16501">
        <v>112</v>
      </c>
      <c r="L16501">
        <v>437</v>
      </c>
      <c r="M16501">
        <v>107.01</v>
      </c>
      <c r="N16501">
        <v>184732</v>
      </c>
      <c r="O16501">
        <v>1307438756</v>
      </c>
    </row>
    <row r="16502" spans="1:15" hidden="1" x14ac:dyDescent="0.25">
      <c r="A16502" t="s">
        <v>88107</v>
      </c>
      <c r="B16502" t="s">
        <v>33174</v>
      </c>
      <c r="C16502" t="s">
        <v>4727</v>
      </c>
      <c r="D16502" t="s">
        <v>35818</v>
      </c>
      <c r="E16502" t="s">
        <v>35818</v>
      </c>
      <c r="F16502" t="s">
        <v>18</v>
      </c>
      <c r="G16502" t="s">
        <v>9364</v>
      </c>
      <c r="H16502">
        <v>105</v>
      </c>
      <c r="I16502">
        <v>239</v>
      </c>
      <c r="J16502">
        <v>545</v>
      </c>
      <c r="K16502">
        <v>725</v>
      </c>
      <c r="L16502">
        <v>4</v>
      </c>
      <c r="M16502">
        <v>157.91999999999999</v>
      </c>
      <c r="N16502">
        <v>302147</v>
      </c>
      <c r="O16502">
        <v>477353955</v>
      </c>
    </row>
    <row r="16503" spans="1:15" x14ac:dyDescent="0.25">
      <c r="A16503" t="s">
        <v>92857</v>
      </c>
      <c r="B16503" t="s">
        <v>33174</v>
      </c>
      <c r="C16503" t="s">
        <v>4727</v>
      </c>
      <c r="D16503" t="s">
        <v>40365</v>
      </c>
      <c r="E16503" t="s">
        <v>49058</v>
      </c>
      <c r="F16503" t="s">
        <v>55</v>
      </c>
      <c r="G16503" t="s">
        <v>4729</v>
      </c>
      <c r="H16503">
        <v>128</v>
      </c>
      <c r="I16503">
        <v>558</v>
      </c>
      <c r="J16503">
        <v>802</v>
      </c>
      <c r="K16503">
        <v>211</v>
      </c>
      <c r="L16503">
        <v>235</v>
      </c>
      <c r="M16503">
        <v>118.03400000000001</v>
      </c>
      <c r="N16503">
        <v>225933</v>
      </c>
      <c r="O16503">
        <v>265866616</v>
      </c>
    </row>
    <row r="16504" spans="1:15" hidden="1" x14ac:dyDescent="0.25">
      <c r="A16504" t="s">
        <v>93005</v>
      </c>
      <c r="B16504" t="s">
        <v>33174</v>
      </c>
      <c r="C16504" t="s">
        <v>4727</v>
      </c>
      <c r="D16504" t="s">
        <v>40502</v>
      </c>
      <c r="E16504" t="s">
        <v>40502</v>
      </c>
      <c r="F16504" t="s">
        <v>18</v>
      </c>
      <c r="G16504" t="s">
        <v>9365</v>
      </c>
      <c r="H16504">
        <v>34</v>
      </c>
      <c r="I16504">
        <v>143</v>
      </c>
      <c r="J16504">
        <v>0</v>
      </c>
      <c r="K16504">
        <v>379</v>
      </c>
      <c r="L16504">
        <v>223</v>
      </c>
      <c r="M16504">
        <v>123.941</v>
      </c>
      <c r="N16504">
        <v>224760</v>
      </c>
      <c r="O16504">
        <v>29145761</v>
      </c>
    </row>
    <row r="16505" spans="1:15" hidden="1" x14ac:dyDescent="0.25">
      <c r="A16505" t="s">
        <v>93792</v>
      </c>
      <c r="B16505" t="s">
        <v>33174</v>
      </c>
      <c r="C16505" t="s">
        <v>4727</v>
      </c>
      <c r="D16505" t="s">
        <v>41242</v>
      </c>
      <c r="E16505" t="s">
        <v>41242</v>
      </c>
      <c r="F16505" t="s">
        <v>18</v>
      </c>
      <c r="G16505" t="s">
        <v>4728</v>
      </c>
      <c r="H16505">
        <v>386</v>
      </c>
      <c r="I16505">
        <v>716</v>
      </c>
      <c r="J16505">
        <v>0</v>
      </c>
      <c r="K16505">
        <v>122</v>
      </c>
      <c r="L16505">
        <v>284</v>
      </c>
      <c r="M16505">
        <v>125.04600000000001</v>
      </c>
      <c r="N16505">
        <v>217440</v>
      </c>
      <c r="O16505">
        <v>811031337</v>
      </c>
    </row>
    <row r="16506" spans="1:15" hidden="1" x14ac:dyDescent="0.25">
      <c r="A16506" t="s">
        <v>94348</v>
      </c>
      <c r="B16506" t="s">
        <v>33174</v>
      </c>
      <c r="C16506" t="s">
        <v>4727</v>
      </c>
      <c r="D16506" t="s">
        <v>41775</v>
      </c>
      <c r="E16506" t="s">
        <v>41775</v>
      </c>
      <c r="F16506" t="s">
        <v>18</v>
      </c>
      <c r="G16506" t="s">
        <v>16873</v>
      </c>
      <c r="H16506">
        <v>196</v>
      </c>
      <c r="I16506">
        <v>104</v>
      </c>
      <c r="J16506">
        <v>0</v>
      </c>
      <c r="K16506">
        <v>753</v>
      </c>
      <c r="L16506">
        <v>308</v>
      </c>
      <c r="M16506">
        <v>204.10300000000001</v>
      </c>
      <c r="N16506">
        <v>212907</v>
      </c>
      <c r="O16506">
        <v>61085827</v>
      </c>
    </row>
    <row r="16507" spans="1:15" hidden="1" x14ac:dyDescent="0.25">
      <c r="A16507" t="s">
        <v>94832</v>
      </c>
      <c r="B16507" t="s">
        <v>33174</v>
      </c>
      <c r="C16507" t="s">
        <v>4727</v>
      </c>
      <c r="D16507" t="s">
        <v>42200</v>
      </c>
      <c r="E16507" t="s">
        <v>33174</v>
      </c>
      <c r="F16507" t="s">
        <v>15</v>
      </c>
      <c r="G16507" t="s">
        <v>13216</v>
      </c>
      <c r="H16507">
        <v>121</v>
      </c>
      <c r="I16507">
        <v>416</v>
      </c>
      <c r="J16507">
        <v>2</v>
      </c>
      <c r="K16507">
        <v>302</v>
      </c>
      <c r="L16507">
        <v>618</v>
      </c>
      <c r="M16507">
        <v>140.023</v>
      </c>
      <c r="N16507">
        <v>209187</v>
      </c>
      <c r="O16507">
        <v>162778168</v>
      </c>
    </row>
    <row r="16508" spans="1:15" hidden="1" x14ac:dyDescent="0.25">
      <c r="A16508" t="s">
        <v>105346</v>
      </c>
      <c r="B16508" t="s">
        <v>33174</v>
      </c>
      <c r="C16508" t="s">
        <v>4727</v>
      </c>
      <c r="D16508" t="s">
        <v>44082</v>
      </c>
      <c r="E16508" t="s">
        <v>54016</v>
      </c>
      <c r="F16508" t="s">
        <v>15</v>
      </c>
      <c r="G16508" t="s">
        <v>13215</v>
      </c>
      <c r="H16508">
        <v>652</v>
      </c>
      <c r="I16508">
        <v>108</v>
      </c>
      <c r="J16508">
        <v>139</v>
      </c>
      <c r="K16508">
        <v>34</v>
      </c>
      <c r="L16508">
        <v>18</v>
      </c>
      <c r="M16508">
        <v>141.72200000000001</v>
      </c>
      <c r="N16508">
        <v>191710</v>
      </c>
      <c r="O16508">
        <v>359807632</v>
      </c>
    </row>
    <row r="16509" spans="1:15" hidden="1" x14ac:dyDescent="0.25">
      <c r="A16509" t="s">
        <v>105487</v>
      </c>
      <c r="B16509" t="s">
        <v>33174</v>
      </c>
      <c r="C16509" t="s">
        <v>4727</v>
      </c>
      <c r="D16509" t="s">
        <v>44457</v>
      </c>
      <c r="E16509" t="s">
        <v>54194</v>
      </c>
      <c r="F16509" t="s">
        <v>15</v>
      </c>
      <c r="G16509" t="s">
        <v>12995</v>
      </c>
      <c r="H16509">
        <v>352</v>
      </c>
      <c r="I16509">
        <v>651</v>
      </c>
      <c r="J16509">
        <v>0</v>
      </c>
      <c r="K16509">
        <v>695</v>
      </c>
      <c r="L16509">
        <v>192</v>
      </c>
      <c r="M16509">
        <v>131.721</v>
      </c>
      <c r="N16509">
        <v>187944</v>
      </c>
      <c r="O16509">
        <v>103136455</v>
      </c>
    </row>
    <row r="16510" spans="1:15" hidden="1" x14ac:dyDescent="0.25">
      <c r="A16510" t="s">
        <v>100616</v>
      </c>
      <c r="B16510" t="s">
        <v>33174</v>
      </c>
      <c r="C16510" t="s">
        <v>4727</v>
      </c>
      <c r="D16510" t="s">
        <v>47383</v>
      </c>
      <c r="E16510" t="s">
        <v>55317</v>
      </c>
      <c r="F16510" t="s">
        <v>18</v>
      </c>
      <c r="G16510" t="s">
        <v>10008</v>
      </c>
      <c r="H16510">
        <v>114</v>
      </c>
      <c r="I16510">
        <v>849</v>
      </c>
      <c r="J16510">
        <v>0</v>
      </c>
      <c r="K16510">
        <v>125</v>
      </c>
      <c r="L16510">
        <v>411</v>
      </c>
      <c r="M16510">
        <v>93.358000000000004</v>
      </c>
      <c r="N16510">
        <v>150320</v>
      </c>
      <c r="O16510">
        <v>50132292</v>
      </c>
    </row>
    <row r="16511" spans="1:15" hidden="1" x14ac:dyDescent="0.25">
      <c r="A16511" t="s">
        <v>102875</v>
      </c>
      <c r="B16511" t="s">
        <v>33459</v>
      </c>
      <c r="C16511" t="s">
        <v>1307</v>
      </c>
      <c r="D16511" t="s">
        <v>36791</v>
      </c>
      <c r="E16511" t="s">
        <v>50220</v>
      </c>
      <c r="F16511" t="s">
        <v>15</v>
      </c>
      <c r="G16511" t="s">
        <v>14892</v>
      </c>
      <c r="H16511">
        <v>25</v>
      </c>
      <c r="I16511">
        <v>97</v>
      </c>
      <c r="J16511">
        <v>109</v>
      </c>
      <c r="K16511">
        <v>333</v>
      </c>
      <c r="L16511">
        <v>607</v>
      </c>
      <c r="M16511">
        <v>113.255</v>
      </c>
      <c r="N16511">
        <v>275107</v>
      </c>
      <c r="O16511">
        <v>32580231</v>
      </c>
    </row>
    <row r="16512" spans="1:15" hidden="1" x14ac:dyDescent="0.25">
      <c r="A16512" t="s">
        <v>103195</v>
      </c>
      <c r="B16512" t="s">
        <v>33459</v>
      </c>
      <c r="C16512" t="s">
        <v>1307</v>
      </c>
      <c r="D16512" t="s">
        <v>37716</v>
      </c>
      <c r="E16512" t="s">
        <v>50220</v>
      </c>
      <c r="F16512" t="s">
        <v>15</v>
      </c>
      <c r="G16512" t="s">
        <v>1310</v>
      </c>
      <c r="H16512">
        <v>296</v>
      </c>
      <c r="I16512">
        <v>356</v>
      </c>
      <c r="J16512">
        <v>201</v>
      </c>
      <c r="K16512">
        <v>861</v>
      </c>
      <c r="L16512">
        <v>956</v>
      </c>
      <c r="M16512">
        <v>125.705</v>
      </c>
      <c r="N16512">
        <v>257627</v>
      </c>
      <c r="O16512">
        <v>20751872</v>
      </c>
    </row>
    <row r="16513" spans="1:15" hidden="1" x14ac:dyDescent="0.25">
      <c r="A16513" t="s">
        <v>103466</v>
      </c>
      <c r="B16513" t="s">
        <v>33459</v>
      </c>
      <c r="C16513" t="s">
        <v>1307</v>
      </c>
      <c r="D16513" t="s">
        <v>38509</v>
      </c>
      <c r="E16513" t="s">
        <v>51241</v>
      </c>
      <c r="F16513" t="s">
        <v>15</v>
      </c>
      <c r="G16513" t="s">
        <v>14893</v>
      </c>
      <c r="H16513">
        <v>401</v>
      </c>
      <c r="I16513">
        <v>37</v>
      </c>
      <c r="J16513">
        <v>0</v>
      </c>
      <c r="K16513">
        <v>17</v>
      </c>
      <c r="L16513">
        <v>303</v>
      </c>
      <c r="M16513">
        <v>78.966999999999999</v>
      </c>
      <c r="N16513">
        <v>246027</v>
      </c>
      <c r="O16513">
        <v>20981662</v>
      </c>
    </row>
    <row r="16514" spans="1:15" hidden="1" x14ac:dyDescent="0.25">
      <c r="A16514" t="s">
        <v>103664</v>
      </c>
      <c r="B16514" t="s">
        <v>33459</v>
      </c>
      <c r="C16514" t="s">
        <v>1307</v>
      </c>
      <c r="D16514" t="s">
        <v>39100</v>
      </c>
      <c r="E16514" t="s">
        <v>51568</v>
      </c>
      <c r="F16514" t="s">
        <v>15</v>
      </c>
      <c r="G16514" t="s">
        <v>1308</v>
      </c>
      <c r="H16514">
        <v>324</v>
      </c>
      <c r="I16514">
        <v>493</v>
      </c>
      <c r="J16514">
        <v>0</v>
      </c>
      <c r="K16514">
        <v>166</v>
      </c>
      <c r="L16514">
        <v>712</v>
      </c>
      <c r="M16514">
        <v>127.04600000000001</v>
      </c>
      <c r="N16514">
        <v>238427</v>
      </c>
      <c r="O16514">
        <v>39553138</v>
      </c>
    </row>
    <row r="16515" spans="1:15" hidden="1" x14ac:dyDescent="0.25">
      <c r="A16515" t="s">
        <v>104015</v>
      </c>
      <c r="B16515" t="s">
        <v>33459</v>
      </c>
      <c r="C16515" t="s">
        <v>1307</v>
      </c>
      <c r="D16515" t="s">
        <v>40068</v>
      </c>
      <c r="E16515" t="s">
        <v>52084</v>
      </c>
      <c r="F16515" t="s">
        <v>15</v>
      </c>
      <c r="G16515" t="s">
        <v>11184</v>
      </c>
      <c r="H16515">
        <v>286</v>
      </c>
      <c r="I16515">
        <v>7</v>
      </c>
      <c r="J16515">
        <v>0</v>
      </c>
      <c r="K16515">
        <v>123</v>
      </c>
      <c r="L16515">
        <v>247</v>
      </c>
      <c r="M16515">
        <v>135.94800000000001</v>
      </c>
      <c r="N16515">
        <v>229027</v>
      </c>
      <c r="O16515">
        <v>18271391</v>
      </c>
    </row>
    <row r="16516" spans="1:15" hidden="1" x14ac:dyDescent="0.25">
      <c r="A16516" t="s">
        <v>105221</v>
      </c>
      <c r="B16516" t="s">
        <v>33459</v>
      </c>
      <c r="C16516" t="s">
        <v>1307</v>
      </c>
      <c r="D16516" t="s">
        <v>43725</v>
      </c>
      <c r="E16516" t="s">
        <v>50220</v>
      </c>
      <c r="F16516" t="s">
        <v>15</v>
      </c>
      <c r="G16516" t="s">
        <v>1309</v>
      </c>
      <c r="H16516">
        <v>32</v>
      </c>
      <c r="I16516">
        <v>921</v>
      </c>
      <c r="J16516">
        <v>0</v>
      </c>
      <c r="K16516">
        <v>316</v>
      </c>
      <c r="L16516">
        <v>657</v>
      </c>
      <c r="M16516">
        <v>124.932</v>
      </c>
      <c r="N16516">
        <v>195133</v>
      </c>
      <c r="O16516">
        <v>23155141</v>
      </c>
    </row>
    <row r="16517" spans="1:15" hidden="1" x14ac:dyDescent="0.25">
      <c r="A16517" t="s">
        <v>88050</v>
      </c>
      <c r="B16517" t="s">
        <v>33160</v>
      </c>
      <c r="C16517" t="s">
        <v>3171</v>
      </c>
      <c r="D16517" t="s">
        <v>35763</v>
      </c>
      <c r="E16517" t="s">
        <v>49567</v>
      </c>
      <c r="F16517" t="s">
        <v>15</v>
      </c>
      <c r="G16517" t="s">
        <v>3172</v>
      </c>
      <c r="H16517">
        <v>871</v>
      </c>
      <c r="I16517">
        <v>266</v>
      </c>
      <c r="J16517">
        <v>364</v>
      </c>
      <c r="K16517">
        <v>947</v>
      </c>
      <c r="L16517">
        <v>622</v>
      </c>
      <c r="M16517">
        <v>88.004999999999995</v>
      </c>
      <c r="N16517">
        <v>304091</v>
      </c>
      <c r="O16517">
        <v>121911222</v>
      </c>
    </row>
    <row r="16518" spans="1:15" hidden="1" x14ac:dyDescent="0.25">
      <c r="A16518" t="s">
        <v>88161</v>
      </c>
      <c r="B16518" t="s">
        <v>33160</v>
      </c>
      <c r="C16518" t="s">
        <v>3171</v>
      </c>
      <c r="D16518" t="s">
        <v>35873</v>
      </c>
      <c r="E16518" t="s">
        <v>35873</v>
      </c>
      <c r="F16518" t="s">
        <v>18</v>
      </c>
      <c r="G16518" t="s">
        <v>8648</v>
      </c>
      <c r="H16518">
        <v>103</v>
      </c>
      <c r="I16518">
        <v>15</v>
      </c>
      <c r="J16518">
        <v>115</v>
      </c>
      <c r="K16518">
        <v>768</v>
      </c>
      <c r="L16518">
        <v>351</v>
      </c>
      <c r="M16518">
        <v>129.97200000000001</v>
      </c>
      <c r="N16518">
        <v>300188</v>
      </c>
      <c r="O16518">
        <v>154545282</v>
      </c>
    </row>
    <row r="16519" spans="1:15" hidden="1" x14ac:dyDescent="0.25">
      <c r="A16519" t="s">
        <v>103071</v>
      </c>
      <c r="B16519" t="s">
        <v>33160</v>
      </c>
      <c r="C16519" t="s">
        <v>3171</v>
      </c>
      <c r="D16519" t="s">
        <v>37390</v>
      </c>
      <c r="E16519" t="s">
        <v>50586</v>
      </c>
      <c r="F16519" t="s">
        <v>15</v>
      </c>
      <c r="G16519" t="s">
        <v>14174</v>
      </c>
      <c r="H16519">
        <v>167</v>
      </c>
      <c r="I16519">
        <v>119</v>
      </c>
      <c r="J16519">
        <v>143</v>
      </c>
      <c r="K16519">
        <v>918</v>
      </c>
      <c r="L16519">
        <v>397</v>
      </c>
      <c r="M16519">
        <v>96.994</v>
      </c>
      <c r="N16519">
        <v>263293</v>
      </c>
      <c r="O16519">
        <v>139147141</v>
      </c>
    </row>
    <row r="16520" spans="1:15" hidden="1" x14ac:dyDescent="0.25">
      <c r="A16520" t="s">
        <v>90232</v>
      </c>
      <c r="B16520" t="s">
        <v>33160</v>
      </c>
      <c r="C16520" t="s">
        <v>3171</v>
      </c>
      <c r="D16520" t="s">
        <v>37863</v>
      </c>
      <c r="E16520" t="s">
        <v>49701</v>
      </c>
      <c r="F16520" t="s">
        <v>15</v>
      </c>
      <c r="G16520" t="s">
        <v>3173</v>
      </c>
      <c r="H16520">
        <v>25</v>
      </c>
      <c r="I16520">
        <v>442</v>
      </c>
      <c r="J16520">
        <v>174</v>
      </c>
      <c r="K16520">
        <v>138</v>
      </c>
      <c r="L16520">
        <v>414</v>
      </c>
      <c r="M16520">
        <v>166.00399999999999</v>
      </c>
      <c r="N16520">
        <v>255363</v>
      </c>
      <c r="O16520">
        <v>29318690</v>
      </c>
    </row>
    <row r="16521" spans="1:15" x14ac:dyDescent="0.25">
      <c r="A16521" t="s">
        <v>103603</v>
      </c>
      <c r="B16521" t="s">
        <v>33160</v>
      </c>
      <c r="C16521" t="s">
        <v>3171</v>
      </c>
      <c r="D16521" t="s">
        <v>38898</v>
      </c>
      <c r="E16521" t="s">
        <v>49715</v>
      </c>
      <c r="F16521" t="s">
        <v>55</v>
      </c>
      <c r="G16521" t="s">
        <v>4326</v>
      </c>
      <c r="H16521">
        <v>101</v>
      </c>
      <c r="I16521">
        <v>209</v>
      </c>
      <c r="J16521">
        <v>0</v>
      </c>
      <c r="K16521">
        <v>117</v>
      </c>
      <c r="L16521">
        <v>865</v>
      </c>
      <c r="M16521">
        <v>172.047</v>
      </c>
      <c r="N16521">
        <v>240733</v>
      </c>
      <c r="O16521">
        <v>164453482</v>
      </c>
    </row>
    <row r="16522" spans="1:15" hidden="1" x14ac:dyDescent="0.25">
      <c r="A16522" t="s">
        <v>91840</v>
      </c>
      <c r="B16522" t="s">
        <v>33160</v>
      </c>
      <c r="C16522" t="s">
        <v>3171</v>
      </c>
      <c r="D16522" t="s">
        <v>39393</v>
      </c>
      <c r="E16522" t="s">
        <v>49567</v>
      </c>
      <c r="F16522" t="s">
        <v>15</v>
      </c>
      <c r="G16522" t="s">
        <v>3174</v>
      </c>
      <c r="H16522">
        <v>126</v>
      </c>
      <c r="I16522">
        <v>556</v>
      </c>
      <c r="J16522">
        <v>0</v>
      </c>
      <c r="K16522">
        <v>533</v>
      </c>
      <c r="L16522">
        <v>784</v>
      </c>
      <c r="M16522">
        <v>183.999</v>
      </c>
      <c r="N16522">
        <v>235311</v>
      </c>
      <c r="O16522">
        <v>31526976</v>
      </c>
    </row>
    <row r="16523" spans="1:15" hidden="1" x14ac:dyDescent="0.25">
      <c r="A16523" t="s">
        <v>94067</v>
      </c>
      <c r="B16523" t="s">
        <v>33160</v>
      </c>
      <c r="C16523" t="s">
        <v>3171</v>
      </c>
      <c r="D16523" t="s">
        <v>41492</v>
      </c>
      <c r="E16523" t="s">
        <v>52816</v>
      </c>
      <c r="F16523" t="s">
        <v>15</v>
      </c>
      <c r="G16523" t="s">
        <v>8390</v>
      </c>
      <c r="H16523">
        <v>595</v>
      </c>
      <c r="I16523">
        <v>37</v>
      </c>
      <c r="J16523">
        <v>0</v>
      </c>
      <c r="K16523">
        <v>217</v>
      </c>
      <c r="L16523">
        <v>344</v>
      </c>
      <c r="M16523">
        <v>167.96100000000001</v>
      </c>
      <c r="N16523">
        <v>215133</v>
      </c>
      <c r="O16523">
        <v>67716590</v>
      </c>
    </row>
    <row r="16524" spans="1:15" hidden="1" x14ac:dyDescent="0.25">
      <c r="A16524" t="s">
        <v>105957</v>
      </c>
      <c r="B16524" t="s">
        <v>33160</v>
      </c>
      <c r="C16524" t="s">
        <v>3171</v>
      </c>
      <c r="D16524" t="s">
        <v>45863</v>
      </c>
      <c r="E16524" t="s">
        <v>52097</v>
      </c>
      <c r="F16524" t="s">
        <v>15</v>
      </c>
      <c r="G16524" t="s">
        <v>8392</v>
      </c>
      <c r="H16524">
        <v>102</v>
      </c>
      <c r="I16524">
        <v>34</v>
      </c>
      <c r="J16524">
        <v>0</v>
      </c>
      <c r="K16524">
        <v>132</v>
      </c>
      <c r="L16524">
        <v>536</v>
      </c>
      <c r="M16524">
        <v>179.988</v>
      </c>
      <c r="N16524">
        <v>173333</v>
      </c>
      <c r="O16524">
        <v>20264927</v>
      </c>
    </row>
    <row r="16525" spans="1:15" hidden="1" x14ac:dyDescent="0.25">
      <c r="A16525" t="s">
        <v>100496</v>
      </c>
      <c r="B16525" t="s">
        <v>33160</v>
      </c>
      <c r="C16525" t="s">
        <v>3171</v>
      </c>
      <c r="D16525" t="s">
        <v>47279</v>
      </c>
      <c r="E16525" t="s">
        <v>50586</v>
      </c>
      <c r="F16525" t="s">
        <v>15</v>
      </c>
      <c r="G16525" t="s">
        <v>8391</v>
      </c>
      <c r="H16525">
        <v>55</v>
      </c>
      <c r="I16525">
        <v>247</v>
      </c>
      <c r="J16525">
        <v>176</v>
      </c>
      <c r="K16525">
        <v>271</v>
      </c>
      <c r="L16525">
        <v>756</v>
      </c>
      <c r="M16525">
        <v>94.016000000000005</v>
      </c>
      <c r="N16525">
        <v>152613</v>
      </c>
      <c r="O16525">
        <v>30299869</v>
      </c>
    </row>
    <row r="16526" spans="1:15" hidden="1" x14ac:dyDescent="0.25">
      <c r="A16526" t="s">
        <v>90569</v>
      </c>
      <c r="B16526" t="s">
        <v>33744</v>
      </c>
      <c r="C16526" t="s">
        <v>8155</v>
      </c>
      <c r="D16526" t="s">
        <v>38179</v>
      </c>
      <c r="E16526" t="s">
        <v>47156</v>
      </c>
      <c r="F16526" t="s">
        <v>15</v>
      </c>
      <c r="G16526" t="s">
        <v>8157</v>
      </c>
      <c r="H16526">
        <v>714</v>
      </c>
      <c r="I16526">
        <v>161</v>
      </c>
      <c r="J16526">
        <v>363</v>
      </c>
      <c r="K16526">
        <v>871</v>
      </c>
      <c r="L16526">
        <v>721</v>
      </c>
      <c r="M16526">
        <v>87.866</v>
      </c>
      <c r="N16526">
        <v>250840</v>
      </c>
      <c r="O16526">
        <v>523918107</v>
      </c>
    </row>
    <row r="16527" spans="1:15" hidden="1" x14ac:dyDescent="0.25">
      <c r="A16527" t="s">
        <v>92180</v>
      </c>
      <c r="B16527" t="s">
        <v>33744</v>
      </c>
      <c r="C16527" t="s">
        <v>8155</v>
      </c>
      <c r="D16527" t="s">
        <v>39721</v>
      </c>
      <c r="E16527" t="s">
        <v>51918</v>
      </c>
      <c r="F16527" t="s">
        <v>15</v>
      </c>
      <c r="G16527" t="s">
        <v>15857</v>
      </c>
      <c r="H16527">
        <v>241</v>
      </c>
      <c r="I16527">
        <v>41</v>
      </c>
      <c r="J16527">
        <v>0</v>
      </c>
      <c r="K16527">
        <v>546</v>
      </c>
      <c r="L16527">
        <v>554</v>
      </c>
      <c r="M16527">
        <v>95.06</v>
      </c>
      <c r="N16527">
        <v>232020</v>
      </c>
      <c r="O16527">
        <v>431992897</v>
      </c>
    </row>
    <row r="16528" spans="1:15" hidden="1" x14ac:dyDescent="0.25">
      <c r="A16528" t="s">
        <v>92229</v>
      </c>
      <c r="B16528" t="s">
        <v>33744</v>
      </c>
      <c r="C16528" t="s">
        <v>8155</v>
      </c>
      <c r="D16528" t="s">
        <v>39332</v>
      </c>
      <c r="E16528" t="s">
        <v>51945</v>
      </c>
      <c r="F16528" t="s">
        <v>15</v>
      </c>
      <c r="G16528" t="s">
        <v>8156</v>
      </c>
      <c r="H16528">
        <v>508</v>
      </c>
      <c r="I16528">
        <v>222</v>
      </c>
      <c r="J16528">
        <v>0</v>
      </c>
      <c r="K16528">
        <v>918</v>
      </c>
      <c r="L16528">
        <v>826</v>
      </c>
      <c r="M16528">
        <v>128.03100000000001</v>
      </c>
      <c r="N16528">
        <v>231604</v>
      </c>
      <c r="O16528">
        <v>335363489</v>
      </c>
    </row>
    <row r="16529" spans="1:15" hidden="1" x14ac:dyDescent="0.25">
      <c r="A16529" t="s">
        <v>94460</v>
      </c>
      <c r="B16529" t="s">
        <v>33744</v>
      </c>
      <c r="C16529" t="s">
        <v>8155</v>
      </c>
      <c r="D16529" t="s">
        <v>41879</v>
      </c>
      <c r="E16529" t="s">
        <v>41879</v>
      </c>
      <c r="F16529" t="s">
        <v>18</v>
      </c>
      <c r="G16529" t="s">
        <v>8158</v>
      </c>
      <c r="H16529">
        <v>595</v>
      </c>
      <c r="I16529">
        <v>124</v>
      </c>
      <c r="J16529">
        <v>805.99999999999989</v>
      </c>
      <c r="K16529">
        <v>197</v>
      </c>
      <c r="L16529">
        <v>624</v>
      </c>
      <c r="M16529">
        <v>89.004999999999995</v>
      </c>
      <c r="N16529">
        <v>212027</v>
      </c>
      <c r="O16529">
        <v>265885539</v>
      </c>
    </row>
    <row r="16530" spans="1:15" hidden="1" x14ac:dyDescent="0.25">
      <c r="A16530" t="s">
        <v>95011</v>
      </c>
      <c r="B16530" t="s">
        <v>33744</v>
      </c>
      <c r="C16530" t="s">
        <v>8155</v>
      </c>
      <c r="D16530" t="s">
        <v>42369</v>
      </c>
      <c r="E16530" t="s">
        <v>53251</v>
      </c>
      <c r="F16530" t="s">
        <v>15</v>
      </c>
      <c r="G16530" t="s">
        <v>246</v>
      </c>
      <c r="H16530">
        <v>572</v>
      </c>
      <c r="I16530">
        <v>721</v>
      </c>
      <c r="J16530">
        <v>0</v>
      </c>
      <c r="K16530">
        <v>241</v>
      </c>
      <c r="L16530">
        <v>674</v>
      </c>
      <c r="M16530">
        <v>91.012</v>
      </c>
      <c r="N16530">
        <v>207680</v>
      </c>
      <c r="O16530">
        <v>622083603</v>
      </c>
    </row>
    <row r="16531" spans="1:15" hidden="1" x14ac:dyDescent="0.25">
      <c r="A16531" t="s">
        <v>102790</v>
      </c>
      <c r="B16531" t="s">
        <v>33391</v>
      </c>
      <c r="C16531" t="s">
        <v>2435</v>
      </c>
      <c r="D16531" t="s">
        <v>36561</v>
      </c>
      <c r="E16531" t="s">
        <v>50073</v>
      </c>
      <c r="F16531" t="s">
        <v>15</v>
      </c>
      <c r="G16531" t="s">
        <v>15592</v>
      </c>
      <c r="H16531">
        <v>317</v>
      </c>
      <c r="I16531">
        <v>123</v>
      </c>
      <c r="J16531">
        <v>142</v>
      </c>
      <c r="K16531">
        <v>741</v>
      </c>
      <c r="L16531">
        <v>151</v>
      </c>
      <c r="M16531">
        <v>180.06</v>
      </c>
      <c r="N16531">
        <v>280400</v>
      </c>
      <c r="O16531">
        <v>181824637</v>
      </c>
    </row>
    <row r="16532" spans="1:15" hidden="1" x14ac:dyDescent="0.25">
      <c r="A16532" t="s">
        <v>103119</v>
      </c>
      <c r="B16532" t="s">
        <v>33391</v>
      </c>
      <c r="C16532" t="s">
        <v>2435</v>
      </c>
      <c r="D16532" t="s">
        <v>35732</v>
      </c>
      <c r="E16532" t="s">
        <v>50662</v>
      </c>
      <c r="F16532" t="s">
        <v>15</v>
      </c>
      <c r="G16532" t="s">
        <v>15593</v>
      </c>
      <c r="H16532">
        <v>263</v>
      </c>
      <c r="I16532">
        <v>132</v>
      </c>
      <c r="J16532">
        <v>459</v>
      </c>
      <c r="K16532">
        <v>189</v>
      </c>
      <c r="L16532">
        <v>549</v>
      </c>
      <c r="M16532">
        <v>132.965</v>
      </c>
      <c r="N16532">
        <v>260800</v>
      </c>
      <c r="O16532">
        <v>108456752</v>
      </c>
    </row>
    <row r="16533" spans="1:15" hidden="1" x14ac:dyDescent="0.25">
      <c r="A16533" t="s">
        <v>103318</v>
      </c>
      <c r="B16533" t="s">
        <v>33391</v>
      </c>
      <c r="C16533" t="s">
        <v>2435</v>
      </c>
      <c r="D16533" t="s">
        <v>38057</v>
      </c>
      <c r="E16533" t="s">
        <v>50978</v>
      </c>
      <c r="F16533" t="s">
        <v>15</v>
      </c>
      <c r="G16533" t="s">
        <v>7843</v>
      </c>
      <c r="H16533">
        <v>359</v>
      </c>
      <c r="I16533">
        <v>326</v>
      </c>
      <c r="J16533">
        <v>22</v>
      </c>
      <c r="K16533">
        <v>743</v>
      </c>
      <c r="L16533">
        <v>384</v>
      </c>
      <c r="M16533">
        <v>81.503</v>
      </c>
      <c r="N16533">
        <v>252693</v>
      </c>
      <c r="O16533">
        <v>150005626</v>
      </c>
    </row>
    <row r="16534" spans="1:15" hidden="1" x14ac:dyDescent="0.25">
      <c r="A16534" t="s">
        <v>103535</v>
      </c>
      <c r="B16534" t="s">
        <v>33391</v>
      </c>
      <c r="C16534" t="s">
        <v>2435</v>
      </c>
      <c r="D16534" t="s">
        <v>38707</v>
      </c>
      <c r="E16534" t="s">
        <v>50073</v>
      </c>
      <c r="F16534" t="s">
        <v>15</v>
      </c>
      <c r="G16534" t="s">
        <v>2436</v>
      </c>
      <c r="H16534">
        <v>281</v>
      </c>
      <c r="I16534">
        <v>731</v>
      </c>
      <c r="J16534">
        <v>292</v>
      </c>
      <c r="K16534">
        <v>708</v>
      </c>
      <c r="L16534">
        <v>288</v>
      </c>
      <c r="M16534">
        <v>109.054</v>
      </c>
      <c r="N16534">
        <v>243040</v>
      </c>
      <c r="O16534">
        <v>229687617</v>
      </c>
    </row>
    <row r="16535" spans="1:15" hidden="1" x14ac:dyDescent="0.25">
      <c r="A16535" t="s">
        <v>104084</v>
      </c>
      <c r="B16535" t="s">
        <v>33391</v>
      </c>
      <c r="C16535" t="s">
        <v>2435</v>
      </c>
      <c r="D16535" t="s">
        <v>40297</v>
      </c>
      <c r="E16535" t="s">
        <v>50073</v>
      </c>
      <c r="F16535" t="s">
        <v>15</v>
      </c>
      <c r="G16535" t="s">
        <v>2438</v>
      </c>
      <c r="H16535">
        <v>249</v>
      </c>
      <c r="I16535">
        <v>132</v>
      </c>
      <c r="J16535">
        <v>147</v>
      </c>
      <c r="K16535">
        <v>716</v>
      </c>
      <c r="L16535">
        <v>5</v>
      </c>
      <c r="M16535">
        <v>83</v>
      </c>
      <c r="N16535">
        <v>226627</v>
      </c>
      <c r="O16535">
        <v>213407661</v>
      </c>
    </row>
    <row r="16536" spans="1:15" hidden="1" x14ac:dyDescent="0.25">
      <c r="A16536" t="s">
        <v>104939</v>
      </c>
      <c r="B16536" t="s">
        <v>33391</v>
      </c>
      <c r="C16536" t="s">
        <v>2435</v>
      </c>
      <c r="D16536" t="s">
        <v>37864</v>
      </c>
      <c r="E16536" t="s">
        <v>53467</v>
      </c>
      <c r="F16536" t="s">
        <v>15</v>
      </c>
      <c r="G16536" t="s">
        <v>11920</v>
      </c>
      <c r="H16536">
        <v>354</v>
      </c>
      <c r="I16536">
        <v>208</v>
      </c>
      <c r="J16536">
        <v>994</v>
      </c>
      <c r="K16536">
        <v>77</v>
      </c>
      <c r="L16536">
        <v>739</v>
      </c>
      <c r="M16536">
        <v>79.003</v>
      </c>
      <c r="N16536">
        <v>203627</v>
      </c>
      <c r="O16536">
        <v>151880660</v>
      </c>
    </row>
    <row r="16537" spans="1:15" hidden="1" x14ac:dyDescent="0.25">
      <c r="A16537" t="s">
        <v>105039</v>
      </c>
      <c r="B16537" t="s">
        <v>33391</v>
      </c>
      <c r="C16537" t="s">
        <v>2435</v>
      </c>
      <c r="D16537" t="s">
        <v>43127</v>
      </c>
      <c r="E16537" t="s">
        <v>53608</v>
      </c>
      <c r="F16537" t="s">
        <v>15</v>
      </c>
      <c r="G16537" t="s">
        <v>2440</v>
      </c>
      <c r="H16537">
        <v>533</v>
      </c>
      <c r="I16537">
        <v>659</v>
      </c>
      <c r="J16537">
        <v>281</v>
      </c>
      <c r="K16537">
        <v>313</v>
      </c>
      <c r="L16537">
        <v>343</v>
      </c>
      <c r="M16537">
        <v>91.353999999999999</v>
      </c>
      <c r="N16537">
        <v>200608</v>
      </c>
      <c r="O16537">
        <v>39414204</v>
      </c>
    </row>
    <row r="16538" spans="1:15" hidden="1" x14ac:dyDescent="0.25">
      <c r="A16538" t="s">
        <v>105126</v>
      </c>
      <c r="B16538" t="s">
        <v>33391</v>
      </c>
      <c r="C16538" t="s">
        <v>2435</v>
      </c>
      <c r="D16538" t="s">
        <v>43428</v>
      </c>
      <c r="E16538" t="s">
        <v>53467</v>
      </c>
      <c r="F16538" t="s">
        <v>15</v>
      </c>
      <c r="G16538" t="s">
        <v>2439</v>
      </c>
      <c r="H16538">
        <v>288</v>
      </c>
      <c r="I16538">
        <v>118</v>
      </c>
      <c r="J16538">
        <v>913</v>
      </c>
      <c r="K16538">
        <v>115</v>
      </c>
      <c r="L16538">
        <v>792</v>
      </c>
      <c r="M16538">
        <v>89.992000000000004</v>
      </c>
      <c r="N16538">
        <v>197933</v>
      </c>
      <c r="O16538">
        <v>51941254</v>
      </c>
    </row>
    <row r="16539" spans="1:15" hidden="1" x14ac:dyDescent="0.25">
      <c r="A16539" t="s">
        <v>105254</v>
      </c>
      <c r="B16539" t="s">
        <v>33391</v>
      </c>
      <c r="C16539" t="s">
        <v>2435</v>
      </c>
      <c r="D16539" t="s">
        <v>37736</v>
      </c>
      <c r="E16539" t="s">
        <v>53907</v>
      </c>
      <c r="F16539" t="s">
        <v>15</v>
      </c>
      <c r="G16539" t="s">
        <v>2437</v>
      </c>
      <c r="H16539">
        <v>363</v>
      </c>
      <c r="I16539">
        <v>634</v>
      </c>
      <c r="J16539">
        <v>607</v>
      </c>
      <c r="K16539">
        <v>108</v>
      </c>
      <c r="L16539">
        <v>491</v>
      </c>
      <c r="M16539">
        <v>97.983000000000004</v>
      </c>
      <c r="N16539">
        <v>194227</v>
      </c>
      <c r="O16539">
        <v>155459325</v>
      </c>
    </row>
    <row r="16540" spans="1:15" hidden="1" x14ac:dyDescent="0.25">
      <c r="A16540" t="s">
        <v>88538</v>
      </c>
      <c r="B16540" t="s">
        <v>33294</v>
      </c>
      <c r="C16540" t="s">
        <v>2512</v>
      </c>
      <c r="D16540" t="s">
        <v>36226</v>
      </c>
      <c r="E16540" t="s">
        <v>49860</v>
      </c>
      <c r="F16540" t="s">
        <v>15</v>
      </c>
      <c r="G16540" t="s">
        <v>7915</v>
      </c>
      <c r="H16540">
        <v>3</v>
      </c>
      <c r="I16540">
        <v>38</v>
      </c>
      <c r="J16540">
        <v>16</v>
      </c>
      <c r="K16540">
        <v>142</v>
      </c>
      <c r="L16540">
        <v>683</v>
      </c>
      <c r="M16540">
        <v>157.96700000000001</v>
      </c>
      <c r="N16540">
        <v>289160</v>
      </c>
      <c r="O16540">
        <v>42719911</v>
      </c>
    </row>
    <row r="16541" spans="1:15" hidden="1" x14ac:dyDescent="0.25">
      <c r="A16541" t="s">
        <v>102990</v>
      </c>
      <c r="B16541" t="s">
        <v>33294</v>
      </c>
      <c r="C16541" t="s">
        <v>2512</v>
      </c>
      <c r="D16541" t="s">
        <v>37157</v>
      </c>
      <c r="E16541" t="s">
        <v>50444</v>
      </c>
      <c r="F16541" t="s">
        <v>15</v>
      </c>
      <c r="G16541" t="s">
        <v>2514</v>
      </c>
      <c r="H16541">
        <v>435</v>
      </c>
      <c r="I16541">
        <v>29</v>
      </c>
      <c r="J16541">
        <v>426</v>
      </c>
      <c r="K16541">
        <v>121</v>
      </c>
      <c r="L16541">
        <v>625</v>
      </c>
      <c r="M16541">
        <v>99.93</v>
      </c>
      <c r="N16541">
        <v>267480</v>
      </c>
      <c r="O16541">
        <v>22628267</v>
      </c>
    </row>
    <row r="16542" spans="1:15" hidden="1" x14ac:dyDescent="0.25">
      <c r="A16542" t="s">
        <v>91116</v>
      </c>
      <c r="B16542" t="s">
        <v>33294</v>
      </c>
      <c r="C16542" t="s">
        <v>2512</v>
      </c>
      <c r="D16542" t="s">
        <v>38703</v>
      </c>
      <c r="E16542" t="s">
        <v>51347</v>
      </c>
      <c r="F16542" t="s">
        <v>15</v>
      </c>
      <c r="G16542" t="s">
        <v>2515</v>
      </c>
      <c r="H16542">
        <v>375</v>
      </c>
      <c r="I16542">
        <v>166</v>
      </c>
      <c r="J16542">
        <v>81</v>
      </c>
      <c r="K16542">
        <v>941</v>
      </c>
      <c r="L16542">
        <v>764</v>
      </c>
      <c r="M16542">
        <v>157.95699999999999</v>
      </c>
      <c r="N16542">
        <v>243067</v>
      </c>
      <c r="O16542">
        <v>20270547</v>
      </c>
    </row>
    <row r="16543" spans="1:15" hidden="1" x14ac:dyDescent="0.25">
      <c r="A16543" t="s">
        <v>91284</v>
      </c>
      <c r="B16543" t="s">
        <v>33294</v>
      </c>
      <c r="C16543" t="s">
        <v>2512</v>
      </c>
      <c r="D16543" t="s">
        <v>38871</v>
      </c>
      <c r="E16543" t="s">
        <v>51347</v>
      </c>
      <c r="F16543" t="s">
        <v>15</v>
      </c>
      <c r="G16543" t="s">
        <v>15633</v>
      </c>
      <c r="H16543">
        <v>298</v>
      </c>
      <c r="I16543">
        <v>322</v>
      </c>
      <c r="J16543">
        <v>237</v>
      </c>
      <c r="K16543">
        <v>883</v>
      </c>
      <c r="L16543">
        <v>63</v>
      </c>
      <c r="M16543">
        <v>120.059</v>
      </c>
      <c r="N16543">
        <v>241080</v>
      </c>
      <c r="O16543">
        <v>188562184</v>
      </c>
    </row>
    <row r="16544" spans="1:15" hidden="1" x14ac:dyDescent="0.25">
      <c r="A16544" t="s">
        <v>94689</v>
      </c>
      <c r="B16544" t="s">
        <v>33294</v>
      </c>
      <c r="C16544" t="s">
        <v>2512</v>
      </c>
      <c r="D16544" t="s">
        <v>42075</v>
      </c>
      <c r="E16544" t="s">
        <v>53106</v>
      </c>
      <c r="F16544" t="s">
        <v>15</v>
      </c>
      <c r="G16544" t="s">
        <v>2516</v>
      </c>
      <c r="H16544">
        <v>741</v>
      </c>
      <c r="I16544">
        <v>853</v>
      </c>
      <c r="J16544">
        <v>118</v>
      </c>
      <c r="K16544">
        <v>969</v>
      </c>
      <c r="L16544">
        <v>697</v>
      </c>
      <c r="M16544">
        <v>215.91800000000001</v>
      </c>
      <c r="N16544">
        <v>210253</v>
      </c>
      <c r="O16544">
        <v>21702666</v>
      </c>
    </row>
    <row r="16545" spans="1:15" hidden="1" x14ac:dyDescent="0.25">
      <c r="A16545" t="s">
        <v>98882</v>
      </c>
      <c r="B16545" t="s">
        <v>33294</v>
      </c>
      <c r="C16545" t="s">
        <v>2512</v>
      </c>
      <c r="D16545" t="s">
        <v>45869</v>
      </c>
      <c r="E16545" t="s">
        <v>53106</v>
      </c>
      <c r="F16545" t="s">
        <v>15</v>
      </c>
      <c r="G16545" t="s">
        <v>15634</v>
      </c>
      <c r="H16545">
        <v>907</v>
      </c>
      <c r="I16545">
        <v>463</v>
      </c>
      <c r="J16545">
        <v>835</v>
      </c>
      <c r="K16545">
        <v>148</v>
      </c>
      <c r="L16545">
        <v>86</v>
      </c>
      <c r="M16545">
        <v>99.537000000000006</v>
      </c>
      <c r="N16545">
        <v>173267</v>
      </c>
      <c r="O16545">
        <v>15125996</v>
      </c>
    </row>
    <row r="16546" spans="1:15" hidden="1" x14ac:dyDescent="0.25">
      <c r="A16546" t="s">
        <v>101148</v>
      </c>
      <c r="B16546" t="s">
        <v>33294</v>
      </c>
      <c r="C16546" t="s">
        <v>2512</v>
      </c>
      <c r="D16546" t="s">
        <v>47835</v>
      </c>
      <c r="E16546" t="s">
        <v>55471</v>
      </c>
      <c r="F16546" t="s">
        <v>15</v>
      </c>
      <c r="G16546" t="s">
        <v>2513</v>
      </c>
      <c r="H16546">
        <v>715</v>
      </c>
      <c r="I16546">
        <v>1</v>
      </c>
      <c r="J16546">
        <v>157</v>
      </c>
      <c r="K16546">
        <v>146</v>
      </c>
      <c r="L16546">
        <v>788</v>
      </c>
      <c r="M16546">
        <v>145.405</v>
      </c>
      <c r="N16546">
        <v>137933</v>
      </c>
      <c r="O16546">
        <v>124321552</v>
      </c>
    </row>
  </sheetData>
  <phoneticPr fontId="1" type="noConversion"/>
  <hyperlinks>
    <hyperlink ref="C77" r:id="rId1" xr:uid="{7F7AB4F9-F507-41B9-AFC8-05619C14AC38}"/>
  </hyperlinks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B69A6-EE6A-4049-9ECD-11A56B7F6C44}">
  <dimension ref="A1:P15479"/>
  <sheetViews>
    <sheetView tabSelected="1" zoomScale="90" zoomScaleNormal="90" workbookViewId="0">
      <selection activeCell="A718" sqref="A718"/>
    </sheetView>
  </sheetViews>
  <sheetFormatPr defaultRowHeight="15.75" x14ac:dyDescent="0.25"/>
  <cols>
    <col min="1" max="1" width="41.5" bestFit="1" customWidth="1"/>
    <col min="2" max="2" width="46.75" bestFit="1" customWidth="1"/>
    <col min="3" max="3" width="32.125" customWidth="1"/>
    <col min="4" max="4" width="30.5" customWidth="1"/>
    <col min="5" max="6" width="38.125" customWidth="1"/>
    <col min="7" max="7" width="46.75" customWidth="1"/>
    <col min="8" max="8" width="80.125" customWidth="1"/>
    <col min="9" max="9" width="46.75" customWidth="1"/>
    <col min="10" max="10" width="51.25" bestFit="1" customWidth="1"/>
    <col min="11" max="11" width="21.75" customWidth="1"/>
    <col min="12" max="12" width="11.875" bestFit="1" customWidth="1"/>
    <col min="13" max="13" width="18.875" customWidth="1"/>
    <col min="14" max="14" width="25.5" customWidth="1"/>
    <col min="15" max="15" width="11.75" bestFit="1" customWidth="1"/>
    <col min="16" max="16" width="14.375" bestFit="1" customWidth="1"/>
    <col min="17" max="17" width="12.875" customWidth="1"/>
  </cols>
  <sheetData>
    <row r="1" spans="1:16" x14ac:dyDescent="0.25">
      <c r="A1" t="s">
        <v>86630</v>
      </c>
      <c r="B1" t="s">
        <v>0</v>
      </c>
      <c r="C1" t="s">
        <v>17717</v>
      </c>
      <c r="D1" t="s">
        <v>707</v>
      </c>
      <c r="E1" t="s">
        <v>4491</v>
      </c>
      <c r="F1" t="s">
        <v>17718</v>
      </c>
      <c r="G1" t="s">
        <v>12</v>
      </c>
      <c r="H1" t="s">
        <v>17719</v>
      </c>
      <c r="I1" t="s">
        <v>16800</v>
      </c>
      <c r="J1" t="s">
        <v>17720</v>
      </c>
      <c r="K1" t="s">
        <v>16506</v>
      </c>
      <c r="L1" t="s">
        <v>17721</v>
      </c>
      <c r="M1" t="s">
        <v>11404</v>
      </c>
      <c r="N1" t="s">
        <v>17722</v>
      </c>
      <c r="O1" s="18" t="s">
        <v>17723</v>
      </c>
      <c r="P1" t="s">
        <v>17724</v>
      </c>
    </row>
    <row r="2" spans="1:16" x14ac:dyDescent="0.25">
      <c r="A2" s="6" t="s">
        <v>90666</v>
      </c>
      <c r="B2" s="6" t="s">
        <v>33767</v>
      </c>
      <c r="C2">
        <v>77</v>
      </c>
      <c r="D2">
        <v>58</v>
      </c>
      <c r="E2">
        <v>4</v>
      </c>
      <c r="F2">
        <v>-6.3710000000000004</v>
      </c>
      <c r="G2">
        <v>249475</v>
      </c>
      <c r="H2" s="6" t="s">
        <v>32144</v>
      </c>
      <c r="I2" s="6" t="s">
        <v>59415</v>
      </c>
      <c r="J2" s="6" t="s">
        <v>70873</v>
      </c>
      <c r="K2">
        <v>6811360</v>
      </c>
      <c r="L2">
        <v>190330</v>
      </c>
      <c r="M2">
        <v>7350</v>
      </c>
      <c r="N2" s="6" t="s">
        <v>76959</v>
      </c>
      <c r="O2" s="6" t="s">
        <v>17729</v>
      </c>
      <c r="P2" s="6" t="s">
        <v>17726</v>
      </c>
    </row>
    <row r="3" spans="1:16" x14ac:dyDescent="0.25">
      <c r="A3" s="6" t="s">
        <v>99059</v>
      </c>
      <c r="B3" s="6" t="s">
        <v>33767</v>
      </c>
      <c r="C3">
        <v>753</v>
      </c>
      <c r="D3">
        <v>777</v>
      </c>
      <c r="E3">
        <v>11</v>
      </c>
      <c r="F3">
        <v>-5.7009999999999996</v>
      </c>
      <c r="G3">
        <v>171453</v>
      </c>
      <c r="H3" s="6" t="s">
        <v>32143</v>
      </c>
      <c r="I3" s="6" t="s">
        <v>66836</v>
      </c>
      <c r="J3" s="6" t="s">
        <v>72850</v>
      </c>
      <c r="K3">
        <v>101149890</v>
      </c>
      <c r="L3">
        <v>3883340</v>
      </c>
      <c r="M3">
        <v>81830</v>
      </c>
      <c r="N3" s="6" t="s">
        <v>84146</v>
      </c>
      <c r="O3" s="6" t="s">
        <v>17726</v>
      </c>
      <c r="P3" s="6" t="s">
        <v>17726</v>
      </c>
    </row>
    <row r="4" spans="1:16" x14ac:dyDescent="0.25">
      <c r="A4" s="6" t="s">
        <v>99429</v>
      </c>
      <c r="B4" s="6" t="s">
        <v>33767</v>
      </c>
      <c r="C4">
        <v>902</v>
      </c>
      <c r="D4">
        <v>462</v>
      </c>
      <c r="E4">
        <v>7</v>
      </c>
      <c r="F4">
        <v>-7.9450000000000003</v>
      </c>
      <c r="G4">
        <v>167147</v>
      </c>
      <c r="H4" s="6" t="s">
        <v>32141</v>
      </c>
      <c r="I4" s="6" t="s">
        <v>67159</v>
      </c>
      <c r="J4" s="6" t="s">
        <v>72850</v>
      </c>
      <c r="K4">
        <v>158035170</v>
      </c>
      <c r="L4">
        <v>3513750</v>
      </c>
      <c r="M4">
        <v>115110</v>
      </c>
      <c r="N4" s="6" t="s">
        <v>84459</v>
      </c>
      <c r="O4" s="6" t="s">
        <v>17726</v>
      </c>
      <c r="P4" s="6" t="s">
        <v>17726</v>
      </c>
    </row>
    <row r="5" spans="1:16" x14ac:dyDescent="0.25">
      <c r="A5" s="6" t="s">
        <v>99955</v>
      </c>
      <c r="B5" s="6" t="s">
        <v>33767</v>
      </c>
      <c r="C5">
        <v>807</v>
      </c>
      <c r="D5">
        <v>564</v>
      </c>
      <c r="E5">
        <v>6</v>
      </c>
      <c r="F5">
        <v>-7.9379999999999997</v>
      </c>
      <c r="G5">
        <v>160731</v>
      </c>
      <c r="H5" s="6" t="s">
        <v>27478</v>
      </c>
      <c r="I5" s="6" t="s">
        <v>67609</v>
      </c>
      <c r="J5" s="6" t="s">
        <v>72850</v>
      </c>
      <c r="K5">
        <v>99552850</v>
      </c>
      <c r="L5">
        <v>1686260</v>
      </c>
      <c r="M5">
        <v>35620</v>
      </c>
      <c r="N5" s="6" t="s">
        <v>84900</v>
      </c>
      <c r="O5" s="6" t="s">
        <v>17726</v>
      </c>
      <c r="P5" s="6" t="s">
        <v>17726</v>
      </c>
    </row>
    <row r="6" spans="1:16" x14ac:dyDescent="0.25">
      <c r="A6" s="6" t="s">
        <v>100365</v>
      </c>
      <c r="B6" s="6" t="s">
        <v>33767</v>
      </c>
      <c r="C6">
        <v>834</v>
      </c>
      <c r="D6">
        <v>655</v>
      </c>
      <c r="E6">
        <v>8</v>
      </c>
      <c r="F6">
        <v>-8.51</v>
      </c>
      <c r="G6">
        <v>154800</v>
      </c>
      <c r="H6" s="6" t="s">
        <v>32142</v>
      </c>
      <c r="I6" s="6" t="s">
        <v>67949</v>
      </c>
      <c r="J6" s="6" t="s">
        <v>72850</v>
      </c>
      <c r="K6">
        <v>19677000</v>
      </c>
      <c r="L6">
        <v>953130</v>
      </c>
      <c r="M6">
        <v>23170</v>
      </c>
      <c r="N6" s="6" t="s">
        <v>85237</v>
      </c>
      <c r="O6" s="6" t="s">
        <v>17726</v>
      </c>
      <c r="P6" s="6" t="s">
        <v>17726</v>
      </c>
    </row>
    <row r="7" spans="1:16" x14ac:dyDescent="0.25">
      <c r="A7" s="6" t="s">
        <v>101786</v>
      </c>
      <c r="B7" s="6" t="s">
        <v>33767</v>
      </c>
      <c r="C7">
        <v>438</v>
      </c>
      <c r="D7">
        <v>95</v>
      </c>
      <c r="E7">
        <v>10</v>
      </c>
      <c r="F7">
        <v>-27.77</v>
      </c>
      <c r="G7">
        <v>99804</v>
      </c>
      <c r="H7" s="6" t="s">
        <v>27477</v>
      </c>
      <c r="I7" s="6" t="s">
        <v>69103</v>
      </c>
      <c r="J7" s="6" t="s">
        <v>72973</v>
      </c>
      <c r="K7">
        <v>765590</v>
      </c>
      <c r="L7">
        <v>17250</v>
      </c>
      <c r="M7">
        <v>320</v>
      </c>
      <c r="N7" s="6" t="s">
        <v>86427</v>
      </c>
      <c r="O7" s="6" t="s">
        <v>17726</v>
      </c>
      <c r="P7" s="6" t="s">
        <v>17726</v>
      </c>
    </row>
    <row r="8" spans="1:16" x14ac:dyDescent="0.25">
      <c r="A8" s="6" t="s">
        <v>95236</v>
      </c>
      <c r="B8" s="6" t="s">
        <v>5129</v>
      </c>
      <c r="C8">
        <v>686</v>
      </c>
      <c r="D8">
        <v>621</v>
      </c>
      <c r="E8">
        <v>11</v>
      </c>
      <c r="F8">
        <v>-7.2430000000000003</v>
      </c>
      <c r="G8">
        <v>205766</v>
      </c>
      <c r="H8" s="6" t="s">
        <v>26958</v>
      </c>
      <c r="I8" s="6" t="s">
        <v>63496</v>
      </c>
      <c r="J8" s="6" t="s">
        <v>72061</v>
      </c>
      <c r="K8">
        <v>4198130</v>
      </c>
      <c r="L8">
        <v>81730</v>
      </c>
      <c r="M8">
        <v>2140</v>
      </c>
      <c r="N8" s="6" t="s">
        <v>17825</v>
      </c>
      <c r="O8" s="6" t="s">
        <v>17729</v>
      </c>
      <c r="P8" s="6" t="s">
        <v>17729</v>
      </c>
    </row>
    <row r="9" spans="1:16" x14ac:dyDescent="0.25">
      <c r="A9" s="6" t="s">
        <v>98634</v>
      </c>
      <c r="B9" s="6" t="s">
        <v>5129</v>
      </c>
      <c r="C9">
        <v>83</v>
      </c>
      <c r="D9">
        <v>698</v>
      </c>
      <c r="E9">
        <v>5</v>
      </c>
      <c r="F9">
        <v>-6.5170000000000003</v>
      </c>
      <c r="G9">
        <v>175476</v>
      </c>
      <c r="H9" s="6" t="s">
        <v>22047</v>
      </c>
      <c r="I9" s="6" t="s">
        <v>66470</v>
      </c>
      <c r="J9" s="6" t="s">
        <v>5129</v>
      </c>
      <c r="K9">
        <v>125902950</v>
      </c>
      <c r="L9">
        <v>1456900</v>
      </c>
      <c r="M9">
        <v>36430</v>
      </c>
      <c r="N9" s="6" t="s">
        <v>83791</v>
      </c>
      <c r="O9" s="6" t="s">
        <v>17726</v>
      </c>
      <c r="P9" s="6" t="s">
        <v>17726</v>
      </c>
    </row>
    <row r="10" spans="1:16" x14ac:dyDescent="0.25">
      <c r="A10" s="6" t="s">
        <v>99316</v>
      </c>
      <c r="B10" s="6" t="s">
        <v>5129</v>
      </c>
      <c r="C10">
        <v>792</v>
      </c>
      <c r="D10">
        <v>511</v>
      </c>
      <c r="E10">
        <v>2</v>
      </c>
      <c r="F10">
        <v>-6.8760000000000003</v>
      </c>
      <c r="G10">
        <v>168490</v>
      </c>
      <c r="H10" s="6" t="s">
        <v>26955</v>
      </c>
      <c r="I10" s="6" t="s">
        <v>67054</v>
      </c>
      <c r="J10" s="6" t="s">
        <v>26956</v>
      </c>
      <c r="K10">
        <v>392870</v>
      </c>
      <c r="L10">
        <v>11010</v>
      </c>
      <c r="M10">
        <v>570</v>
      </c>
      <c r="N10" s="6" t="s">
        <v>84358</v>
      </c>
      <c r="O10" s="6" t="s">
        <v>17729</v>
      </c>
      <c r="P10" s="6" t="s">
        <v>17729</v>
      </c>
    </row>
    <row r="11" spans="1:16" x14ac:dyDescent="0.25">
      <c r="A11" s="6" t="s">
        <v>99382</v>
      </c>
      <c r="B11" s="6" t="s">
        <v>5129</v>
      </c>
      <c r="C11">
        <v>78</v>
      </c>
      <c r="D11">
        <v>748</v>
      </c>
      <c r="E11">
        <v>11</v>
      </c>
      <c r="F11">
        <v>-7.3940000000000001</v>
      </c>
      <c r="G11">
        <v>167680</v>
      </c>
      <c r="H11" s="6" t="s">
        <v>31718</v>
      </c>
      <c r="I11" s="6" t="s">
        <v>67115</v>
      </c>
      <c r="J11" s="6" t="s">
        <v>72919</v>
      </c>
      <c r="K11">
        <v>102789200</v>
      </c>
      <c r="L11">
        <v>1365900</v>
      </c>
      <c r="M11">
        <v>29220</v>
      </c>
      <c r="N11" s="6" t="s">
        <v>84415</v>
      </c>
      <c r="O11" s="6" t="s">
        <v>17729</v>
      </c>
      <c r="P11" s="6" t="s">
        <v>17729</v>
      </c>
    </row>
    <row r="12" spans="1:16" x14ac:dyDescent="0.25">
      <c r="A12" s="6" t="s">
        <v>100280</v>
      </c>
      <c r="B12" s="6" t="s">
        <v>5129</v>
      </c>
      <c r="C12">
        <v>844</v>
      </c>
      <c r="D12">
        <v>533</v>
      </c>
      <c r="E12">
        <v>1</v>
      </c>
      <c r="F12">
        <v>-9.6120000000000001</v>
      </c>
      <c r="G12">
        <v>156081</v>
      </c>
      <c r="H12" s="6" t="s">
        <v>31719</v>
      </c>
      <c r="I12" s="6" t="s">
        <v>67881</v>
      </c>
      <c r="J12" s="6" t="s">
        <v>5129</v>
      </c>
      <c r="K12">
        <v>917710380</v>
      </c>
      <c r="L12">
        <v>9301330</v>
      </c>
      <c r="M12">
        <v>183450</v>
      </c>
      <c r="N12" s="6" t="s">
        <v>85168</v>
      </c>
      <c r="O12" s="6" t="s">
        <v>17726</v>
      </c>
      <c r="P12" s="6" t="s">
        <v>17726</v>
      </c>
    </row>
    <row r="13" spans="1:16" x14ac:dyDescent="0.25">
      <c r="A13" s="6" t="s">
        <v>100841</v>
      </c>
      <c r="B13" s="6" t="s">
        <v>5129</v>
      </c>
      <c r="C13">
        <v>84</v>
      </c>
      <c r="D13">
        <v>934</v>
      </c>
      <c r="E13">
        <v>0</v>
      </c>
      <c r="F13">
        <v>-37.17</v>
      </c>
      <c r="G13">
        <v>145843</v>
      </c>
      <c r="H13" s="6" t="s">
        <v>29817</v>
      </c>
      <c r="I13" s="6" t="s">
        <v>68351</v>
      </c>
      <c r="J13" s="6" t="s">
        <v>5129</v>
      </c>
      <c r="K13">
        <v>10939960</v>
      </c>
      <c r="L13">
        <v>325980</v>
      </c>
      <c r="M13">
        <v>14750</v>
      </c>
      <c r="N13" s="6" t="s">
        <v>85635</v>
      </c>
      <c r="O13" s="6" t="s">
        <v>17726</v>
      </c>
      <c r="P13" s="6" t="s">
        <v>17726</v>
      </c>
    </row>
    <row r="14" spans="1:16" x14ac:dyDescent="0.25">
      <c r="A14" s="6" t="s">
        <v>100878</v>
      </c>
      <c r="B14" s="6" t="s">
        <v>5129</v>
      </c>
      <c r="C14">
        <v>753</v>
      </c>
      <c r="D14">
        <v>68</v>
      </c>
      <c r="E14">
        <v>5</v>
      </c>
      <c r="F14">
        <v>-7.0919999999999996</v>
      </c>
      <c r="G14">
        <v>145078</v>
      </c>
      <c r="H14" s="6" t="s">
        <v>31716</v>
      </c>
      <c r="I14" s="6" t="s">
        <v>68382</v>
      </c>
      <c r="J14" s="6" t="s">
        <v>73260</v>
      </c>
      <c r="K14">
        <v>316749880</v>
      </c>
      <c r="L14">
        <v>3964760</v>
      </c>
      <c r="M14">
        <v>5670</v>
      </c>
      <c r="N14" s="6" t="s">
        <v>85666</v>
      </c>
      <c r="O14" s="6" t="s">
        <v>17726</v>
      </c>
      <c r="P14" s="6" t="s">
        <v>17726</v>
      </c>
    </row>
    <row r="15" spans="1:16" x14ac:dyDescent="0.25">
      <c r="A15" s="6" t="s">
        <v>101462</v>
      </c>
      <c r="B15" s="6" t="s">
        <v>5129</v>
      </c>
      <c r="C15">
        <v>715</v>
      </c>
      <c r="D15">
        <v>633</v>
      </c>
      <c r="E15">
        <v>2</v>
      </c>
      <c r="F15">
        <v>-6.8689999999999998</v>
      </c>
      <c r="G15">
        <v>126850</v>
      </c>
      <c r="H15" s="6" t="s">
        <v>26957</v>
      </c>
      <c r="I15" s="6" t="s">
        <v>68859</v>
      </c>
      <c r="J15" s="6" t="s">
        <v>73397</v>
      </c>
      <c r="K15">
        <v>19950720</v>
      </c>
      <c r="L15">
        <v>428910</v>
      </c>
      <c r="M15">
        <v>14170</v>
      </c>
      <c r="N15" s="6" t="s">
        <v>17825</v>
      </c>
      <c r="O15" s="6" t="s">
        <v>17729</v>
      </c>
      <c r="P15" s="6" t="s">
        <v>17729</v>
      </c>
    </row>
    <row r="16" spans="1:16" x14ac:dyDescent="0.25">
      <c r="A16" s="6" t="s">
        <v>101688</v>
      </c>
      <c r="B16" s="6" t="s">
        <v>5129</v>
      </c>
      <c r="C16">
        <v>849</v>
      </c>
      <c r="D16">
        <v>648</v>
      </c>
      <c r="E16">
        <v>7</v>
      </c>
      <c r="F16">
        <v>-6.1879999999999997</v>
      </c>
      <c r="G16">
        <v>111020</v>
      </c>
      <c r="H16" s="6" t="s">
        <v>31717</v>
      </c>
      <c r="I16" s="6" t="s">
        <v>69034</v>
      </c>
      <c r="J16" s="6" t="s">
        <v>5129</v>
      </c>
      <c r="K16">
        <v>1751569590</v>
      </c>
      <c r="L16">
        <v>16848050</v>
      </c>
      <c r="M16">
        <v>288440</v>
      </c>
      <c r="N16" s="6" t="s">
        <v>86349</v>
      </c>
      <c r="O16" s="6" t="s">
        <v>17726</v>
      </c>
      <c r="P16" s="6" t="s">
        <v>17726</v>
      </c>
    </row>
    <row r="17" spans="1:16" x14ac:dyDescent="0.25">
      <c r="A17" s="6" t="s">
        <v>93830</v>
      </c>
      <c r="B17" s="6" t="s">
        <v>34197</v>
      </c>
      <c r="C17">
        <v>66</v>
      </c>
      <c r="D17">
        <v>787</v>
      </c>
      <c r="E17">
        <v>1</v>
      </c>
      <c r="F17">
        <v>-45.92</v>
      </c>
      <c r="G17">
        <v>217088</v>
      </c>
      <c r="H17" s="6" t="s">
        <v>22673</v>
      </c>
      <c r="I17" s="6" t="s">
        <v>62249</v>
      </c>
      <c r="J17" s="6" t="s">
        <v>34030</v>
      </c>
      <c r="K17">
        <v>1772614370</v>
      </c>
      <c r="L17">
        <v>26436600</v>
      </c>
      <c r="M17">
        <v>1651170</v>
      </c>
      <c r="N17" s="6" t="s">
        <v>79722</v>
      </c>
      <c r="O17" s="6" t="s">
        <v>17726</v>
      </c>
      <c r="P17" s="6" t="s">
        <v>17726</v>
      </c>
    </row>
    <row r="18" spans="1:16" x14ac:dyDescent="0.25">
      <c r="A18" s="6" t="s">
        <v>94615</v>
      </c>
      <c r="B18" s="6" t="s">
        <v>34197</v>
      </c>
      <c r="C18">
        <v>741</v>
      </c>
      <c r="D18">
        <v>715</v>
      </c>
      <c r="E18">
        <v>4</v>
      </c>
      <c r="F18">
        <v>-5.2060000000000004</v>
      </c>
      <c r="G18">
        <v>210973</v>
      </c>
      <c r="H18" s="6" t="s">
        <v>22675</v>
      </c>
      <c r="I18" s="6" t="s">
        <v>62936</v>
      </c>
      <c r="J18" s="6" t="s">
        <v>71932</v>
      </c>
      <c r="K18">
        <v>1190633520</v>
      </c>
      <c r="L18">
        <v>20521200</v>
      </c>
      <c r="M18">
        <v>1055780</v>
      </c>
      <c r="N18" s="6" t="s">
        <v>80388</v>
      </c>
      <c r="O18" s="6" t="s">
        <v>17726</v>
      </c>
      <c r="P18" s="6" t="s">
        <v>17726</v>
      </c>
    </row>
    <row r="19" spans="1:16" x14ac:dyDescent="0.25">
      <c r="A19" s="6" t="s">
        <v>98353</v>
      </c>
      <c r="B19" s="6" t="s">
        <v>34197</v>
      </c>
      <c r="C19">
        <v>726</v>
      </c>
      <c r="D19">
        <v>91</v>
      </c>
      <c r="E19">
        <v>4</v>
      </c>
      <c r="F19">
        <v>-19.48</v>
      </c>
      <c r="G19">
        <v>178453</v>
      </c>
      <c r="H19" s="6" t="s">
        <v>32195</v>
      </c>
      <c r="I19" s="6" t="s">
        <v>66232</v>
      </c>
      <c r="J19" s="6" t="s">
        <v>71932</v>
      </c>
      <c r="K19">
        <v>1710323120</v>
      </c>
      <c r="L19">
        <v>28520800</v>
      </c>
      <c r="M19">
        <v>1070910</v>
      </c>
      <c r="N19" s="6" t="s">
        <v>83563</v>
      </c>
      <c r="O19" s="6" t="s">
        <v>17726</v>
      </c>
      <c r="P19" s="6" t="s">
        <v>17726</v>
      </c>
    </row>
    <row r="20" spans="1:16" x14ac:dyDescent="0.25">
      <c r="A20" s="6" t="s">
        <v>98747</v>
      </c>
      <c r="B20" s="6" t="s">
        <v>34197</v>
      </c>
      <c r="C20">
        <v>755</v>
      </c>
      <c r="D20">
        <v>87</v>
      </c>
      <c r="E20">
        <v>1</v>
      </c>
      <c r="F20">
        <v>-24.14</v>
      </c>
      <c r="G20">
        <v>174387</v>
      </c>
      <c r="H20" s="6" t="s">
        <v>32196</v>
      </c>
      <c r="I20" s="6" t="s">
        <v>66567</v>
      </c>
      <c r="J20" s="6" t="s">
        <v>71932</v>
      </c>
      <c r="K20">
        <v>2047973350</v>
      </c>
      <c r="L20">
        <v>30235890</v>
      </c>
      <c r="M20">
        <v>2118500</v>
      </c>
      <c r="N20" s="6" t="s">
        <v>83883</v>
      </c>
      <c r="O20" s="6" t="s">
        <v>17726</v>
      </c>
      <c r="P20" s="6" t="s">
        <v>17726</v>
      </c>
    </row>
    <row r="21" spans="1:16" x14ac:dyDescent="0.25">
      <c r="A21" s="6" t="s">
        <v>99814</v>
      </c>
      <c r="B21" s="6" t="s">
        <v>34197</v>
      </c>
      <c r="C21">
        <v>676</v>
      </c>
      <c r="D21">
        <v>857</v>
      </c>
      <c r="E21">
        <v>10</v>
      </c>
      <c r="F21">
        <v>-43.68</v>
      </c>
      <c r="G21">
        <v>162600</v>
      </c>
      <c r="H21" s="6" t="s">
        <v>22674</v>
      </c>
      <c r="I21" s="6" t="s">
        <v>67494</v>
      </c>
      <c r="J21" s="6" t="s">
        <v>73016</v>
      </c>
      <c r="K21">
        <v>133100</v>
      </c>
      <c r="L21">
        <v>2500</v>
      </c>
      <c r="M21">
        <v>40</v>
      </c>
      <c r="N21" s="6" t="s">
        <v>84786</v>
      </c>
      <c r="O21" s="6" t="s">
        <v>17729</v>
      </c>
      <c r="P21" s="6" t="s">
        <v>17729</v>
      </c>
    </row>
    <row r="22" spans="1:16" x14ac:dyDescent="0.25">
      <c r="A22" s="6" t="s">
        <v>88422</v>
      </c>
      <c r="B22" s="6" t="s">
        <v>33262</v>
      </c>
      <c r="C22">
        <v>704</v>
      </c>
      <c r="D22">
        <v>409</v>
      </c>
      <c r="E22">
        <v>11</v>
      </c>
      <c r="F22">
        <v>-8.5809999999999995</v>
      </c>
      <c r="G22">
        <v>292000</v>
      </c>
      <c r="H22" s="6" t="s">
        <v>23787</v>
      </c>
      <c r="I22" s="6" t="s">
        <v>57430</v>
      </c>
      <c r="J22" s="6" t="s">
        <v>70097</v>
      </c>
      <c r="K22">
        <v>402531760</v>
      </c>
      <c r="L22">
        <v>2248270</v>
      </c>
      <c r="M22">
        <v>117050</v>
      </c>
      <c r="N22" s="6" t="s">
        <v>75036</v>
      </c>
      <c r="O22" s="6" t="s">
        <v>17726</v>
      </c>
      <c r="P22" s="6" t="s">
        <v>17726</v>
      </c>
    </row>
    <row r="23" spans="1:16" x14ac:dyDescent="0.25">
      <c r="A23" s="6" t="s">
        <v>88717</v>
      </c>
      <c r="B23" s="6" t="s">
        <v>33262</v>
      </c>
      <c r="C23">
        <v>55</v>
      </c>
      <c r="D23">
        <v>587</v>
      </c>
      <c r="E23">
        <v>2</v>
      </c>
      <c r="F23">
        <v>-6.2789999999999999</v>
      </c>
      <c r="G23">
        <v>284760</v>
      </c>
      <c r="H23" s="6" t="s">
        <v>18670</v>
      </c>
      <c r="I23" s="6" t="s">
        <v>57684</v>
      </c>
      <c r="J23" s="6" t="s">
        <v>70097</v>
      </c>
      <c r="K23">
        <v>2523773830</v>
      </c>
      <c r="L23">
        <v>8763050</v>
      </c>
      <c r="M23">
        <v>436200</v>
      </c>
      <c r="N23" s="6" t="s">
        <v>75294</v>
      </c>
      <c r="O23" s="6" t="s">
        <v>17726</v>
      </c>
      <c r="P23" s="6" t="s">
        <v>17726</v>
      </c>
    </row>
    <row r="24" spans="1:16" x14ac:dyDescent="0.25">
      <c r="A24" s="6" t="s">
        <v>90235</v>
      </c>
      <c r="B24" s="6" t="s">
        <v>33262</v>
      </c>
      <c r="C24">
        <v>643</v>
      </c>
      <c r="D24">
        <v>939</v>
      </c>
      <c r="E24">
        <v>5</v>
      </c>
      <c r="F24">
        <v>-39.67</v>
      </c>
      <c r="G24">
        <v>255307</v>
      </c>
      <c r="H24" s="6" t="s">
        <v>23785</v>
      </c>
      <c r="I24" s="6" t="s">
        <v>59040</v>
      </c>
      <c r="J24" s="6" t="s">
        <v>70097</v>
      </c>
      <c r="K24">
        <v>186995530</v>
      </c>
      <c r="L24">
        <v>750710</v>
      </c>
      <c r="M24">
        <v>44290</v>
      </c>
      <c r="N24" s="6" t="s">
        <v>76597</v>
      </c>
      <c r="O24" s="6" t="s">
        <v>17726</v>
      </c>
      <c r="P24" s="6" t="s">
        <v>17726</v>
      </c>
    </row>
    <row r="25" spans="1:16" x14ac:dyDescent="0.25">
      <c r="A25" s="6" t="s">
        <v>91257</v>
      </c>
      <c r="B25" s="6" t="s">
        <v>33262</v>
      </c>
      <c r="C25">
        <v>375</v>
      </c>
      <c r="D25">
        <v>527</v>
      </c>
      <c r="E25">
        <v>10</v>
      </c>
      <c r="F25">
        <v>-8.4220000000000006</v>
      </c>
      <c r="G25">
        <v>241493</v>
      </c>
      <c r="H25" s="6" t="s">
        <v>18675</v>
      </c>
      <c r="I25" s="6" t="s">
        <v>59947</v>
      </c>
      <c r="J25" s="6" t="s">
        <v>71070</v>
      </c>
      <c r="K25">
        <v>761800</v>
      </c>
      <c r="L25">
        <v>10890</v>
      </c>
      <c r="M25">
        <v>20</v>
      </c>
      <c r="N25" s="6" t="s">
        <v>77472</v>
      </c>
      <c r="O25" s="6" t="s">
        <v>17726</v>
      </c>
      <c r="P25" s="6" t="s">
        <v>17726</v>
      </c>
    </row>
    <row r="26" spans="1:16" x14ac:dyDescent="0.25">
      <c r="A26" s="6" t="s">
        <v>91311</v>
      </c>
      <c r="B26" s="6" t="s">
        <v>33262</v>
      </c>
      <c r="C26">
        <v>562</v>
      </c>
      <c r="D26">
        <v>718</v>
      </c>
      <c r="E26">
        <v>9</v>
      </c>
      <c r="F26">
        <v>-6.5510000000000002</v>
      </c>
      <c r="G26">
        <v>240733</v>
      </c>
      <c r="H26" s="6" t="s">
        <v>18674</v>
      </c>
      <c r="I26" s="6" t="s">
        <v>59995</v>
      </c>
      <c r="J26" s="6" t="s">
        <v>71070</v>
      </c>
      <c r="K26">
        <v>1301540</v>
      </c>
      <c r="L26">
        <v>12280</v>
      </c>
      <c r="M26">
        <v>90</v>
      </c>
      <c r="N26" s="6" t="s">
        <v>77519</v>
      </c>
      <c r="O26" s="6" t="s">
        <v>17726</v>
      </c>
      <c r="P26" s="6" t="s">
        <v>17726</v>
      </c>
    </row>
    <row r="27" spans="1:16" x14ac:dyDescent="0.25">
      <c r="A27" s="6" t="s">
        <v>91523</v>
      </c>
      <c r="B27" s="6" t="s">
        <v>33262</v>
      </c>
      <c r="C27">
        <v>706</v>
      </c>
      <c r="D27">
        <v>861</v>
      </c>
      <c r="E27">
        <v>11</v>
      </c>
      <c r="F27">
        <v>-6.6840000000000002</v>
      </c>
      <c r="G27">
        <v>238427</v>
      </c>
      <c r="H27" s="6" t="s">
        <v>18673</v>
      </c>
      <c r="I27" s="6" t="s">
        <v>60192</v>
      </c>
      <c r="J27" s="6" t="s">
        <v>70097</v>
      </c>
      <c r="K27">
        <v>614522730</v>
      </c>
      <c r="L27">
        <v>2005090</v>
      </c>
      <c r="M27">
        <v>138910</v>
      </c>
      <c r="N27" s="6" t="s">
        <v>77716</v>
      </c>
      <c r="O27" s="6" t="s">
        <v>17726</v>
      </c>
      <c r="P27" s="6" t="s">
        <v>17726</v>
      </c>
    </row>
    <row r="28" spans="1:16" x14ac:dyDescent="0.25">
      <c r="A28" s="6" t="s">
        <v>94799</v>
      </c>
      <c r="B28" s="6" t="s">
        <v>33262</v>
      </c>
      <c r="C28">
        <v>687</v>
      </c>
      <c r="D28">
        <v>918</v>
      </c>
      <c r="E28">
        <v>7</v>
      </c>
      <c r="F28">
        <v>-46.76</v>
      </c>
      <c r="G28">
        <v>209400</v>
      </c>
      <c r="H28" s="6" t="s">
        <v>18671</v>
      </c>
      <c r="I28" s="6" t="s">
        <v>63106</v>
      </c>
      <c r="J28" s="6" t="s">
        <v>70097</v>
      </c>
      <c r="K28">
        <v>994288480</v>
      </c>
      <c r="L28">
        <v>4111110</v>
      </c>
      <c r="M28">
        <v>194360</v>
      </c>
      <c r="N28" s="6" t="s">
        <v>80547</v>
      </c>
      <c r="O28" s="6" t="s">
        <v>17726</v>
      </c>
      <c r="P28" s="6" t="s">
        <v>17726</v>
      </c>
    </row>
    <row r="29" spans="1:16" x14ac:dyDescent="0.25">
      <c r="A29" s="6" t="s">
        <v>95858</v>
      </c>
      <c r="B29" s="6" t="s">
        <v>33262</v>
      </c>
      <c r="C29">
        <v>751</v>
      </c>
      <c r="D29">
        <v>939</v>
      </c>
      <c r="E29">
        <v>8</v>
      </c>
      <c r="F29">
        <v>-33.049999999999997</v>
      </c>
      <c r="G29">
        <v>200440</v>
      </c>
      <c r="H29" s="6" t="s">
        <v>18672</v>
      </c>
      <c r="I29" s="6" t="s">
        <v>64052</v>
      </c>
      <c r="J29" s="6" t="s">
        <v>70097</v>
      </c>
      <c r="K29">
        <v>671720410</v>
      </c>
      <c r="L29">
        <v>2379360</v>
      </c>
      <c r="M29">
        <v>166440</v>
      </c>
      <c r="N29" s="6" t="s">
        <v>81463</v>
      </c>
      <c r="O29" s="6" t="s">
        <v>17726</v>
      </c>
      <c r="P29" s="6" t="s">
        <v>17726</v>
      </c>
    </row>
    <row r="30" spans="1:16" x14ac:dyDescent="0.25">
      <c r="A30" s="6" t="s">
        <v>96816</v>
      </c>
      <c r="B30" s="6" t="s">
        <v>33262</v>
      </c>
      <c r="C30">
        <v>636</v>
      </c>
      <c r="D30">
        <v>873</v>
      </c>
      <c r="E30">
        <v>0</v>
      </c>
      <c r="F30">
        <v>-46.72</v>
      </c>
      <c r="G30">
        <v>192427</v>
      </c>
      <c r="H30" s="6" t="s">
        <v>23786</v>
      </c>
      <c r="I30" s="6" t="s">
        <v>64902</v>
      </c>
      <c r="J30" s="6" t="s">
        <v>70097</v>
      </c>
      <c r="K30">
        <v>1723686730</v>
      </c>
      <c r="L30">
        <v>7791910</v>
      </c>
      <c r="M30">
        <v>448050</v>
      </c>
      <c r="N30" s="6" t="s">
        <v>82286</v>
      </c>
      <c r="O30" s="6" t="s">
        <v>17726</v>
      </c>
      <c r="P30" s="6" t="s">
        <v>17726</v>
      </c>
    </row>
    <row r="31" spans="1:16" x14ac:dyDescent="0.25">
      <c r="A31" s="6" t="s">
        <v>89249</v>
      </c>
      <c r="B31" s="6" t="s">
        <v>33314</v>
      </c>
      <c r="C31">
        <v>538</v>
      </c>
      <c r="D31">
        <v>742</v>
      </c>
      <c r="E31">
        <v>2</v>
      </c>
      <c r="F31">
        <v>-5.3550000000000004</v>
      </c>
      <c r="G31">
        <v>272373</v>
      </c>
      <c r="H31" s="6" t="s">
        <v>27144</v>
      </c>
      <c r="I31" s="6" t="s">
        <v>58154</v>
      </c>
      <c r="J31" s="6" t="s">
        <v>70379</v>
      </c>
      <c r="K31">
        <v>251493990</v>
      </c>
      <c r="L31">
        <v>4812920</v>
      </c>
      <c r="M31">
        <v>81190</v>
      </c>
      <c r="N31" s="6" t="s">
        <v>75740</v>
      </c>
      <c r="O31" s="6" t="s">
        <v>17726</v>
      </c>
      <c r="P31" s="6" t="s">
        <v>17726</v>
      </c>
    </row>
    <row r="32" spans="1:16" x14ac:dyDescent="0.25">
      <c r="A32" s="6" t="s">
        <v>90881</v>
      </c>
      <c r="B32" s="6" t="s">
        <v>33314</v>
      </c>
      <c r="C32">
        <v>742</v>
      </c>
      <c r="D32">
        <v>666</v>
      </c>
      <c r="E32">
        <v>0</v>
      </c>
      <c r="F32">
        <v>-6.8319999999999999</v>
      </c>
      <c r="G32">
        <v>246627</v>
      </c>
      <c r="H32" s="6" t="s">
        <v>22416</v>
      </c>
      <c r="I32" s="6" t="s">
        <v>59618</v>
      </c>
      <c r="J32" s="6" t="s">
        <v>70944</v>
      </c>
      <c r="K32">
        <v>28154460</v>
      </c>
      <c r="L32">
        <v>394950</v>
      </c>
      <c r="M32">
        <v>19400</v>
      </c>
      <c r="N32" s="6" t="s">
        <v>77154</v>
      </c>
      <c r="O32" s="6" t="s">
        <v>17726</v>
      </c>
      <c r="P32" s="6" t="s">
        <v>17726</v>
      </c>
    </row>
    <row r="33" spans="1:16" x14ac:dyDescent="0.25">
      <c r="A33" s="6" t="s">
        <v>91400</v>
      </c>
      <c r="B33" s="6" t="s">
        <v>33314</v>
      </c>
      <c r="C33">
        <v>435</v>
      </c>
      <c r="D33">
        <v>768</v>
      </c>
      <c r="E33">
        <v>6</v>
      </c>
      <c r="F33">
        <v>-5.3520000000000003</v>
      </c>
      <c r="G33">
        <v>239888</v>
      </c>
      <c r="H33" s="6" t="s">
        <v>27144</v>
      </c>
      <c r="I33" s="6" t="s">
        <v>58154</v>
      </c>
      <c r="J33" s="6" t="s">
        <v>70379</v>
      </c>
      <c r="K33">
        <v>251493990</v>
      </c>
      <c r="L33">
        <v>4812920</v>
      </c>
      <c r="M33">
        <v>81190</v>
      </c>
      <c r="N33" s="6" t="s">
        <v>75740</v>
      </c>
      <c r="O33" s="6" t="s">
        <v>17726</v>
      </c>
      <c r="P33" s="6" t="s">
        <v>17726</v>
      </c>
    </row>
    <row r="34" spans="1:16" x14ac:dyDescent="0.25">
      <c r="A34" s="6" t="s">
        <v>94088</v>
      </c>
      <c r="B34" s="6" t="s">
        <v>33314</v>
      </c>
      <c r="C34">
        <v>415</v>
      </c>
      <c r="D34">
        <v>878</v>
      </c>
      <c r="E34">
        <v>1</v>
      </c>
      <c r="F34">
        <v>-36.5</v>
      </c>
      <c r="G34">
        <v>214987</v>
      </c>
      <c r="H34" s="6" t="s">
        <v>31984</v>
      </c>
      <c r="I34" s="6" t="s">
        <v>62473</v>
      </c>
      <c r="J34" s="6" t="s">
        <v>70944</v>
      </c>
      <c r="K34">
        <v>11541020</v>
      </c>
      <c r="L34">
        <v>444260</v>
      </c>
      <c r="M34">
        <v>9640</v>
      </c>
      <c r="N34" s="6" t="s">
        <v>79937</v>
      </c>
      <c r="O34" s="6" t="s">
        <v>17726</v>
      </c>
      <c r="P34" s="6" t="s">
        <v>17726</v>
      </c>
    </row>
    <row r="35" spans="1:16" x14ac:dyDescent="0.25">
      <c r="A35" s="6" t="s">
        <v>94290</v>
      </c>
      <c r="B35" s="6" t="s">
        <v>33314</v>
      </c>
      <c r="C35">
        <v>539</v>
      </c>
      <c r="D35">
        <v>638</v>
      </c>
      <c r="E35">
        <v>7</v>
      </c>
      <c r="F35">
        <v>-6.0490000000000004</v>
      </c>
      <c r="G35">
        <v>213333</v>
      </c>
      <c r="H35" s="6" t="s">
        <v>31983</v>
      </c>
      <c r="I35" s="6" t="s">
        <v>62653</v>
      </c>
      <c r="J35" s="6" t="s">
        <v>70944</v>
      </c>
      <c r="K35">
        <v>101482800</v>
      </c>
      <c r="L35">
        <v>3161790</v>
      </c>
      <c r="M35">
        <v>59790</v>
      </c>
      <c r="N35" s="6" t="s">
        <v>80115</v>
      </c>
      <c r="O35" s="6" t="s">
        <v>17726</v>
      </c>
      <c r="P35" s="6" t="s">
        <v>17726</v>
      </c>
    </row>
    <row r="36" spans="1:16" x14ac:dyDescent="0.25">
      <c r="A36" s="6" t="s">
        <v>95806</v>
      </c>
      <c r="B36" s="6" t="s">
        <v>33314</v>
      </c>
      <c r="C36">
        <v>688</v>
      </c>
      <c r="D36">
        <v>321</v>
      </c>
      <c r="E36">
        <v>10</v>
      </c>
      <c r="F36">
        <v>-10.827</v>
      </c>
      <c r="G36">
        <v>201004</v>
      </c>
      <c r="H36" s="6" t="s">
        <v>22414</v>
      </c>
      <c r="I36" s="6" t="s">
        <v>64005</v>
      </c>
      <c r="J36" s="6" t="s">
        <v>33314</v>
      </c>
      <c r="K36">
        <v>26554130</v>
      </c>
      <c r="L36">
        <v>962400</v>
      </c>
      <c r="M36">
        <v>31840</v>
      </c>
      <c r="N36" s="6" t="s">
        <v>81420</v>
      </c>
      <c r="O36" s="6" t="s">
        <v>17729</v>
      </c>
      <c r="P36" s="6" t="s">
        <v>17726</v>
      </c>
    </row>
    <row r="37" spans="1:16" x14ac:dyDescent="0.25">
      <c r="A37" s="6" t="s">
        <v>95844</v>
      </c>
      <c r="B37" s="6" t="s">
        <v>33314</v>
      </c>
      <c r="C37">
        <v>646</v>
      </c>
      <c r="D37">
        <v>865</v>
      </c>
      <c r="E37">
        <v>0</v>
      </c>
      <c r="F37">
        <v>-8.7070000000000007</v>
      </c>
      <c r="G37">
        <v>200572</v>
      </c>
      <c r="H37" s="6" t="s">
        <v>22415</v>
      </c>
      <c r="I37" s="6" t="s">
        <v>64039</v>
      </c>
      <c r="J37" s="6" t="s">
        <v>70190</v>
      </c>
      <c r="K37">
        <v>8836030</v>
      </c>
      <c r="L37">
        <v>143650</v>
      </c>
      <c r="M37">
        <v>7070</v>
      </c>
      <c r="N37" s="6" t="s">
        <v>81450</v>
      </c>
      <c r="O37" s="6" t="s">
        <v>17726</v>
      </c>
      <c r="P37" s="6" t="s">
        <v>17726</v>
      </c>
    </row>
    <row r="38" spans="1:16" x14ac:dyDescent="0.25">
      <c r="A38" s="6" t="s">
        <v>101097</v>
      </c>
      <c r="B38" s="6" t="s">
        <v>33314</v>
      </c>
      <c r="C38">
        <v>68</v>
      </c>
      <c r="D38">
        <v>638</v>
      </c>
      <c r="E38">
        <v>1</v>
      </c>
      <c r="F38">
        <v>-6.3239999999999998</v>
      </c>
      <c r="G38">
        <v>139636</v>
      </c>
      <c r="H38" s="6" t="s">
        <v>27281</v>
      </c>
      <c r="I38" s="6" t="s">
        <v>68558</v>
      </c>
      <c r="J38" s="6" t="s">
        <v>32845</v>
      </c>
      <c r="K38">
        <v>22376780</v>
      </c>
      <c r="L38">
        <v>476640</v>
      </c>
      <c r="M38">
        <v>37280</v>
      </c>
      <c r="N38" s="6" t="s">
        <v>85848</v>
      </c>
      <c r="O38" s="6" t="s">
        <v>17726</v>
      </c>
      <c r="P38" s="6" t="s">
        <v>17726</v>
      </c>
    </row>
    <row r="39" spans="1:16" x14ac:dyDescent="0.25">
      <c r="A39" s="6" t="s">
        <v>88486</v>
      </c>
      <c r="B39" s="6" t="s">
        <v>33281</v>
      </c>
      <c r="C39">
        <v>571</v>
      </c>
      <c r="D39">
        <v>468</v>
      </c>
      <c r="E39">
        <v>0</v>
      </c>
      <c r="F39">
        <v>-11.423</v>
      </c>
      <c r="G39">
        <v>290571</v>
      </c>
      <c r="H39" s="6" t="s">
        <v>30508</v>
      </c>
      <c r="I39" s="6" t="s">
        <v>3424</v>
      </c>
      <c r="J39" s="6" t="s">
        <v>33281</v>
      </c>
      <c r="K39">
        <v>15668270</v>
      </c>
      <c r="L39">
        <v>482830</v>
      </c>
      <c r="M39">
        <v>11100</v>
      </c>
      <c r="N39" s="6" t="s">
        <v>75094</v>
      </c>
      <c r="O39" s="6" t="s">
        <v>17729</v>
      </c>
      <c r="P39" s="6" t="s">
        <v>17726</v>
      </c>
    </row>
    <row r="40" spans="1:16" x14ac:dyDescent="0.25">
      <c r="A40" s="6" t="s">
        <v>101662</v>
      </c>
      <c r="B40" s="6" t="s">
        <v>33281</v>
      </c>
      <c r="C40">
        <v>661</v>
      </c>
      <c r="D40">
        <v>511</v>
      </c>
      <c r="E40">
        <v>9</v>
      </c>
      <c r="F40">
        <v>-8.6750000000000007</v>
      </c>
      <c r="G40">
        <v>113054</v>
      </c>
      <c r="H40" s="6" t="s">
        <v>25663</v>
      </c>
      <c r="I40" s="6" t="s">
        <v>69015</v>
      </c>
      <c r="J40" s="6" t="s">
        <v>73442</v>
      </c>
      <c r="K40">
        <v>733360</v>
      </c>
      <c r="L40">
        <v>18820</v>
      </c>
      <c r="M40">
        <v>180</v>
      </c>
      <c r="N40" s="6" t="s">
        <v>86324</v>
      </c>
      <c r="O40" s="6" t="s">
        <v>17729</v>
      </c>
      <c r="P40" s="6" t="s">
        <v>17729</v>
      </c>
    </row>
    <row r="41" spans="1:16" x14ac:dyDescent="0.25">
      <c r="A41" s="6" t="s">
        <v>106983</v>
      </c>
      <c r="B41" s="6" t="s">
        <v>33281</v>
      </c>
      <c r="C41">
        <v>635</v>
      </c>
      <c r="D41">
        <v>461</v>
      </c>
      <c r="E41">
        <v>9</v>
      </c>
      <c r="F41">
        <v>-11.388</v>
      </c>
      <c r="G41">
        <v>113054</v>
      </c>
      <c r="H41" s="6" t="s">
        <v>25668</v>
      </c>
      <c r="I41" s="6" t="s">
        <v>48279</v>
      </c>
      <c r="J41" s="6" t="s">
        <v>69635</v>
      </c>
      <c r="K41">
        <v>65920</v>
      </c>
      <c r="L41">
        <v>1320</v>
      </c>
      <c r="M41">
        <v>0</v>
      </c>
      <c r="N41" s="6" t="s">
        <v>86325</v>
      </c>
      <c r="O41" s="6" t="s">
        <v>17726</v>
      </c>
      <c r="P41" s="6" t="s">
        <v>17726</v>
      </c>
    </row>
    <row r="42" spans="1:16" x14ac:dyDescent="0.25">
      <c r="A42" s="6" t="s">
        <v>98267</v>
      </c>
      <c r="B42" s="6" t="s">
        <v>33281</v>
      </c>
      <c r="C42">
        <v>635</v>
      </c>
      <c r="D42">
        <v>93</v>
      </c>
      <c r="E42">
        <v>5</v>
      </c>
      <c r="F42">
        <v>-4.899</v>
      </c>
      <c r="G42">
        <v>179417</v>
      </c>
      <c r="H42" s="6" t="s">
        <v>21260</v>
      </c>
      <c r="I42" s="6" t="s">
        <v>8555</v>
      </c>
      <c r="J42" s="6" t="s">
        <v>71056</v>
      </c>
      <c r="K42">
        <v>1164090</v>
      </c>
      <c r="L42">
        <v>30400</v>
      </c>
      <c r="M42">
        <v>0</v>
      </c>
      <c r="N42" s="6" t="s">
        <v>83487</v>
      </c>
      <c r="O42" s="6" t="s">
        <v>17726</v>
      </c>
      <c r="P42" s="6" t="s">
        <v>17726</v>
      </c>
    </row>
    <row r="43" spans="1:16" x14ac:dyDescent="0.25">
      <c r="A43" s="6" t="s">
        <v>98366</v>
      </c>
      <c r="B43" s="6" t="s">
        <v>33281</v>
      </c>
      <c r="C43">
        <v>363</v>
      </c>
      <c r="D43">
        <v>707</v>
      </c>
      <c r="E43">
        <v>0</v>
      </c>
      <c r="F43">
        <v>-9.6669999999999998</v>
      </c>
      <c r="G43">
        <v>178390</v>
      </c>
      <c r="H43" s="6" t="s">
        <v>20663</v>
      </c>
      <c r="I43" s="6" t="s">
        <v>45424</v>
      </c>
      <c r="J43" s="6" t="s">
        <v>72734</v>
      </c>
      <c r="K43">
        <v>717140</v>
      </c>
      <c r="L43">
        <v>21240</v>
      </c>
      <c r="M43">
        <v>10</v>
      </c>
      <c r="N43" s="6" t="s">
        <v>83572</v>
      </c>
      <c r="O43" s="6" t="s">
        <v>17726</v>
      </c>
      <c r="P43" s="6" t="s">
        <v>17726</v>
      </c>
    </row>
    <row r="44" spans="1:16" x14ac:dyDescent="0.25">
      <c r="A44" s="6" t="s">
        <v>101218</v>
      </c>
      <c r="B44" s="6" t="s">
        <v>33281</v>
      </c>
      <c r="C44">
        <v>647</v>
      </c>
      <c r="D44">
        <v>133</v>
      </c>
      <c r="E44">
        <v>3</v>
      </c>
      <c r="F44">
        <v>-17.148</v>
      </c>
      <c r="G44">
        <v>135484</v>
      </c>
      <c r="H44" s="6" t="s">
        <v>30509</v>
      </c>
      <c r="I44" s="6" t="s">
        <v>68661</v>
      </c>
      <c r="J44" s="6" t="s">
        <v>73333</v>
      </c>
      <c r="K44">
        <v>515340</v>
      </c>
      <c r="L44">
        <v>11510</v>
      </c>
      <c r="M44">
        <v>0</v>
      </c>
      <c r="N44" s="6" t="s">
        <v>85950</v>
      </c>
      <c r="O44" s="6" t="s">
        <v>17726</v>
      </c>
      <c r="P44" s="6" t="s">
        <v>17726</v>
      </c>
    </row>
    <row r="45" spans="1:16" x14ac:dyDescent="0.25">
      <c r="A45" s="6" t="s">
        <v>101248</v>
      </c>
      <c r="B45" s="6" t="s">
        <v>33281</v>
      </c>
      <c r="C45">
        <v>73</v>
      </c>
      <c r="D45">
        <v>125</v>
      </c>
      <c r="E45">
        <v>3</v>
      </c>
      <c r="F45">
        <v>-17.216000000000001</v>
      </c>
      <c r="G45">
        <v>134583</v>
      </c>
      <c r="H45" s="6" t="s">
        <v>25664</v>
      </c>
      <c r="I45" s="6" t="s">
        <v>68682</v>
      </c>
      <c r="J45" s="6" t="s">
        <v>33281</v>
      </c>
      <c r="K45">
        <v>497940</v>
      </c>
      <c r="L45">
        <v>11730</v>
      </c>
      <c r="M45">
        <v>230</v>
      </c>
      <c r="N45" s="6" t="s">
        <v>85976</v>
      </c>
      <c r="O45" s="6" t="s">
        <v>17729</v>
      </c>
      <c r="P45" s="6" t="s">
        <v>17726</v>
      </c>
    </row>
    <row r="46" spans="1:16" x14ac:dyDescent="0.25">
      <c r="A46" s="6" t="s">
        <v>101522</v>
      </c>
      <c r="B46" s="6" t="s">
        <v>33281</v>
      </c>
      <c r="C46">
        <v>841</v>
      </c>
      <c r="D46">
        <v>453</v>
      </c>
      <c r="E46">
        <v>8</v>
      </c>
      <c r="F46">
        <v>-10.499000000000001</v>
      </c>
      <c r="G46">
        <v>122947</v>
      </c>
      <c r="H46" s="6" t="s">
        <v>25665</v>
      </c>
      <c r="I46" s="6" t="s">
        <v>68908</v>
      </c>
      <c r="J46" s="6" t="s">
        <v>73411</v>
      </c>
      <c r="K46">
        <v>95095920</v>
      </c>
      <c r="L46">
        <v>934600</v>
      </c>
      <c r="M46">
        <v>10580</v>
      </c>
      <c r="N46" s="6" t="s">
        <v>86208</v>
      </c>
      <c r="O46" s="6" t="s">
        <v>17729</v>
      </c>
      <c r="P46" s="6" t="s">
        <v>17729</v>
      </c>
    </row>
    <row r="47" spans="1:16" x14ac:dyDescent="0.25">
      <c r="A47" s="6" t="s">
        <v>101801</v>
      </c>
      <c r="B47" s="6" t="s">
        <v>33281</v>
      </c>
      <c r="C47">
        <v>714</v>
      </c>
      <c r="D47">
        <v>538</v>
      </c>
      <c r="E47">
        <v>1</v>
      </c>
      <c r="F47">
        <v>-11.664</v>
      </c>
      <c r="G47">
        <v>98665</v>
      </c>
      <c r="H47" s="6" t="s">
        <v>25666</v>
      </c>
      <c r="I47" s="6" t="s">
        <v>25667</v>
      </c>
      <c r="J47" s="6" t="s">
        <v>73474</v>
      </c>
      <c r="K47">
        <v>10057980</v>
      </c>
      <c r="L47">
        <v>256430</v>
      </c>
      <c r="M47">
        <v>2880</v>
      </c>
      <c r="N47" s="6" t="s">
        <v>86440</v>
      </c>
      <c r="O47" s="6" t="s">
        <v>17729</v>
      </c>
      <c r="P47" s="6" t="s">
        <v>17729</v>
      </c>
    </row>
    <row r="48" spans="1:16" x14ac:dyDescent="0.25">
      <c r="A48" s="6" t="s">
        <v>88531</v>
      </c>
      <c r="B48" s="6" t="s">
        <v>24261</v>
      </c>
      <c r="C48">
        <v>764</v>
      </c>
      <c r="D48">
        <v>525</v>
      </c>
      <c r="E48">
        <v>8</v>
      </c>
      <c r="F48">
        <v>-5.9690000000000003</v>
      </c>
      <c r="G48">
        <v>289413</v>
      </c>
      <c r="H48" s="6" t="s">
        <v>29159</v>
      </c>
      <c r="I48" s="6" t="s">
        <v>57525</v>
      </c>
      <c r="J48" s="6" t="s">
        <v>70135</v>
      </c>
      <c r="K48">
        <v>769713000</v>
      </c>
      <c r="L48">
        <v>3778000</v>
      </c>
      <c r="M48">
        <v>104640</v>
      </c>
      <c r="N48" s="6" t="s">
        <v>75133</v>
      </c>
      <c r="O48" s="6" t="s">
        <v>17729</v>
      </c>
      <c r="P48" s="6" t="s">
        <v>17729</v>
      </c>
    </row>
    <row r="49" spans="1:16" x14ac:dyDescent="0.25">
      <c r="A49" s="6" t="s">
        <v>89643</v>
      </c>
      <c r="B49" s="6" t="s">
        <v>24261</v>
      </c>
      <c r="C49">
        <v>66</v>
      </c>
      <c r="D49">
        <v>71</v>
      </c>
      <c r="E49">
        <v>1</v>
      </c>
      <c r="F49">
        <v>-45.41</v>
      </c>
      <c r="G49">
        <v>264933</v>
      </c>
      <c r="H49" s="6" t="s">
        <v>29161</v>
      </c>
      <c r="I49" s="6" t="s">
        <v>58507</v>
      </c>
      <c r="J49" s="6" t="s">
        <v>69453</v>
      </c>
      <c r="K49">
        <v>174389490</v>
      </c>
      <c r="L49">
        <v>1150260</v>
      </c>
      <c r="M49">
        <v>34870</v>
      </c>
      <c r="N49" s="6" t="s">
        <v>76082</v>
      </c>
      <c r="O49" s="6" t="s">
        <v>17726</v>
      </c>
      <c r="P49" s="6" t="s">
        <v>17726</v>
      </c>
    </row>
    <row r="50" spans="1:16" x14ac:dyDescent="0.25">
      <c r="A50" s="6" t="s">
        <v>89887</v>
      </c>
      <c r="B50" s="6" t="s">
        <v>24261</v>
      </c>
      <c r="C50">
        <v>778</v>
      </c>
      <c r="D50">
        <v>644</v>
      </c>
      <c r="E50">
        <v>8</v>
      </c>
      <c r="F50">
        <v>-7.6</v>
      </c>
      <c r="G50">
        <v>260427</v>
      </c>
      <c r="H50" s="6" t="s">
        <v>24262</v>
      </c>
      <c r="I50" s="6" t="s">
        <v>58732</v>
      </c>
      <c r="J50" s="6" t="s">
        <v>69453</v>
      </c>
      <c r="K50">
        <v>103953940</v>
      </c>
      <c r="L50">
        <v>865020</v>
      </c>
      <c r="M50">
        <v>16120</v>
      </c>
      <c r="N50" s="6" t="s">
        <v>76297</v>
      </c>
      <c r="O50" s="6" t="s">
        <v>17726</v>
      </c>
      <c r="P50" s="6" t="s">
        <v>17726</v>
      </c>
    </row>
    <row r="51" spans="1:16" x14ac:dyDescent="0.25">
      <c r="A51" s="6" t="s">
        <v>90456</v>
      </c>
      <c r="B51" s="6" t="s">
        <v>24261</v>
      </c>
      <c r="C51">
        <v>685</v>
      </c>
      <c r="D51">
        <v>38</v>
      </c>
      <c r="E51">
        <v>8</v>
      </c>
      <c r="F51">
        <v>-11.218999999999999</v>
      </c>
      <c r="G51">
        <v>252267</v>
      </c>
      <c r="H51" s="6" t="s">
        <v>29158</v>
      </c>
      <c r="I51" s="6" t="s">
        <v>59235</v>
      </c>
      <c r="J51" s="6" t="s">
        <v>69453</v>
      </c>
      <c r="K51">
        <v>205974170</v>
      </c>
      <c r="L51">
        <v>1908220</v>
      </c>
      <c r="M51">
        <v>42710</v>
      </c>
      <c r="N51" s="6" t="s">
        <v>76785</v>
      </c>
      <c r="O51" s="6" t="s">
        <v>17726</v>
      </c>
      <c r="P51" s="6" t="s">
        <v>17726</v>
      </c>
    </row>
    <row r="52" spans="1:16" x14ac:dyDescent="0.25">
      <c r="A52" s="6" t="s">
        <v>91021</v>
      </c>
      <c r="B52" s="6" t="s">
        <v>24261</v>
      </c>
      <c r="C52">
        <v>592</v>
      </c>
      <c r="D52">
        <v>499</v>
      </c>
      <c r="E52">
        <v>5</v>
      </c>
      <c r="F52">
        <v>-7.806</v>
      </c>
      <c r="G52">
        <v>244416</v>
      </c>
      <c r="H52" s="6" t="s">
        <v>24263</v>
      </c>
      <c r="I52" s="6" t="s">
        <v>59739</v>
      </c>
      <c r="J52" s="6" t="s">
        <v>69453</v>
      </c>
      <c r="K52">
        <v>127524150</v>
      </c>
      <c r="L52">
        <v>1334770</v>
      </c>
      <c r="M52">
        <v>34650</v>
      </c>
      <c r="N52" s="6" t="s">
        <v>77271</v>
      </c>
      <c r="O52" s="6" t="s">
        <v>17726</v>
      </c>
      <c r="P52" s="6" t="s">
        <v>17726</v>
      </c>
    </row>
    <row r="53" spans="1:16" x14ac:dyDescent="0.25">
      <c r="A53" s="6" t="s">
        <v>92855</v>
      </c>
      <c r="B53" s="6" t="s">
        <v>24261</v>
      </c>
      <c r="C53">
        <v>706</v>
      </c>
      <c r="D53">
        <v>537</v>
      </c>
      <c r="E53">
        <v>7</v>
      </c>
      <c r="F53">
        <v>-6.3470000000000004</v>
      </c>
      <c r="G53">
        <v>225947</v>
      </c>
      <c r="H53" s="6" t="s">
        <v>24264</v>
      </c>
      <c r="I53" s="6" t="s">
        <v>61384</v>
      </c>
      <c r="J53" s="6" t="s">
        <v>69453</v>
      </c>
      <c r="K53">
        <v>282615690</v>
      </c>
      <c r="L53">
        <v>2278080</v>
      </c>
      <c r="M53">
        <v>42340</v>
      </c>
      <c r="N53" s="6" t="s">
        <v>78877</v>
      </c>
      <c r="O53" s="6" t="s">
        <v>17726</v>
      </c>
      <c r="P53" s="6" t="s">
        <v>17726</v>
      </c>
    </row>
    <row r="54" spans="1:16" x14ac:dyDescent="0.25">
      <c r="A54" s="6" t="s">
        <v>96064</v>
      </c>
      <c r="B54" s="6" t="s">
        <v>24261</v>
      </c>
      <c r="C54">
        <v>694</v>
      </c>
      <c r="D54">
        <v>511</v>
      </c>
      <c r="E54">
        <v>8</v>
      </c>
      <c r="F54">
        <v>-9.34</v>
      </c>
      <c r="G54">
        <v>198880</v>
      </c>
      <c r="H54" s="6" t="s">
        <v>29160</v>
      </c>
      <c r="I54" s="6" t="s">
        <v>64231</v>
      </c>
      <c r="J54" s="6" t="s">
        <v>72242</v>
      </c>
      <c r="K54">
        <v>135391030</v>
      </c>
      <c r="L54">
        <v>915490</v>
      </c>
      <c r="M54">
        <v>23170</v>
      </c>
      <c r="N54" s="6" t="s">
        <v>81632</v>
      </c>
      <c r="O54" s="6" t="s">
        <v>17726</v>
      </c>
      <c r="P54" s="6" t="s">
        <v>17726</v>
      </c>
    </row>
    <row r="55" spans="1:16" x14ac:dyDescent="0.25">
      <c r="A55" s="6" t="s">
        <v>99769</v>
      </c>
      <c r="B55" s="6" t="s">
        <v>3585</v>
      </c>
      <c r="C55">
        <v>903</v>
      </c>
      <c r="D55">
        <v>828</v>
      </c>
      <c r="E55">
        <v>6</v>
      </c>
      <c r="F55">
        <v>-6.4320000000000004</v>
      </c>
      <c r="G55">
        <v>163200</v>
      </c>
      <c r="H55" s="6" t="s">
        <v>20809</v>
      </c>
      <c r="I55" s="6" t="s">
        <v>67454</v>
      </c>
      <c r="J55" s="6" t="s">
        <v>3585</v>
      </c>
      <c r="K55">
        <v>93215750</v>
      </c>
      <c r="L55">
        <v>1670220</v>
      </c>
      <c r="M55">
        <v>35340</v>
      </c>
      <c r="N55" s="6" t="s">
        <v>84750</v>
      </c>
      <c r="O55" s="6" t="s">
        <v>17726</v>
      </c>
      <c r="P55" s="6" t="s">
        <v>17726</v>
      </c>
    </row>
    <row r="56" spans="1:16" x14ac:dyDescent="0.25">
      <c r="A56" s="6" t="s">
        <v>100354</v>
      </c>
      <c r="B56" s="6" t="s">
        <v>3585</v>
      </c>
      <c r="C56">
        <v>817</v>
      </c>
      <c r="D56">
        <v>859</v>
      </c>
      <c r="E56">
        <v>10</v>
      </c>
      <c r="F56">
        <v>-6.0609999999999999</v>
      </c>
      <c r="G56">
        <v>154893</v>
      </c>
      <c r="H56" s="6" t="s">
        <v>20807</v>
      </c>
      <c r="I56" s="6" t="s">
        <v>67941</v>
      </c>
      <c r="J56" s="6" t="s">
        <v>3585</v>
      </c>
      <c r="K56">
        <v>31528950</v>
      </c>
      <c r="L56">
        <v>855160</v>
      </c>
      <c r="M56">
        <v>35660</v>
      </c>
      <c r="N56" s="6" t="s">
        <v>85230</v>
      </c>
      <c r="O56" s="6" t="s">
        <v>17726</v>
      </c>
      <c r="P56" s="6" t="s">
        <v>17726</v>
      </c>
    </row>
    <row r="57" spans="1:16" x14ac:dyDescent="0.25">
      <c r="A57" s="6" t="s">
        <v>100590</v>
      </c>
      <c r="B57" s="6" t="s">
        <v>3585</v>
      </c>
      <c r="C57">
        <v>783</v>
      </c>
      <c r="D57">
        <v>89</v>
      </c>
      <c r="E57">
        <v>1</v>
      </c>
      <c r="F57">
        <v>-5.9950000000000001</v>
      </c>
      <c r="G57">
        <v>150675</v>
      </c>
      <c r="H57" s="6" t="s">
        <v>30618</v>
      </c>
      <c r="I57" s="6" t="s">
        <v>68136</v>
      </c>
      <c r="J57" s="6" t="s">
        <v>3585</v>
      </c>
      <c r="K57">
        <v>13833100</v>
      </c>
      <c r="L57">
        <v>383000</v>
      </c>
      <c r="M57">
        <v>8860</v>
      </c>
      <c r="N57" s="6" t="s">
        <v>85422</v>
      </c>
      <c r="O57" s="6" t="s">
        <v>17726</v>
      </c>
      <c r="P57" s="6" t="s">
        <v>17726</v>
      </c>
    </row>
    <row r="58" spans="1:16" x14ac:dyDescent="0.25">
      <c r="A58" s="6" t="s">
        <v>100649</v>
      </c>
      <c r="B58" s="6" t="s">
        <v>3585</v>
      </c>
      <c r="C58">
        <v>79</v>
      </c>
      <c r="D58">
        <v>832</v>
      </c>
      <c r="E58">
        <v>5</v>
      </c>
      <c r="F58">
        <v>-5.2910000000000004</v>
      </c>
      <c r="G58">
        <v>149577</v>
      </c>
      <c r="H58" s="6" t="s">
        <v>30619</v>
      </c>
      <c r="I58" s="6" t="s">
        <v>68185</v>
      </c>
      <c r="J58" s="6" t="s">
        <v>73208</v>
      </c>
      <c r="K58">
        <v>65997750</v>
      </c>
      <c r="L58">
        <v>1681430</v>
      </c>
      <c r="M58">
        <v>17020</v>
      </c>
      <c r="N58" s="6" t="s">
        <v>85473</v>
      </c>
      <c r="O58" s="6" t="s">
        <v>17729</v>
      </c>
      <c r="P58" s="6" t="s">
        <v>17729</v>
      </c>
    </row>
    <row r="59" spans="1:16" x14ac:dyDescent="0.25">
      <c r="A59" s="6" t="s">
        <v>100712</v>
      </c>
      <c r="B59" s="6" t="s">
        <v>3585</v>
      </c>
      <c r="C59">
        <v>839</v>
      </c>
      <c r="D59">
        <v>611</v>
      </c>
      <c r="E59">
        <v>6</v>
      </c>
      <c r="F59">
        <v>-8.7479999999999993</v>
      </c>
      <c r="G59">
        <v>148615</v>
      </c>
      <c r="H59" s="6" t="s">
        <v>30620</v>
      </c>
      <c r="I59" s="6" t="s">
        <v>68237</v>
      </c>
      <c r="J59" s="6" t="s">
        <v>3585</v>
      </c>
      <c r="K59">
        <v>13734250</v>
      </c>
      <c r="L59">
        <v>505100</v>
      </c>
      <c r="M59">
        <v>18100</v>
      </c>
      <c r="N59" s="6" t="s">
        <v>85525</v>
      </c>
      <c r="O59" s="6" t="s">
        <v>17726</v>
      </c>
      <c r="P59" s="6" t="s">
        <v>17726</v>
      </c>
    </row>
    <row r="60" spans="1:16" x14ac:dyDescent="0.25">
      <c r="A60" s="6" t="s">
        <v>101026</v>
      </c>
      <c r="B60" s="6" t="s">
        <v>3585</v>
      </c>
      <c r="C60">
        <v>777</v>
      </c>
      <c r="D60">
        <v>576</v>
      </c>
      <c r="E60">
        <v>0</v>
      </c>
      <c r="F60">
        <v>-8.7629999999999999</v>
      </c>
      <c r="G60">
        <v>141509</v>
      </c>
      <c r="H60" s="6" t="s">
        <v>20808</v>
      </c>
      <c r="I60" s="6" t="s">
        <v>68500</v>
      </c>
      <c r="J60" s="6" t="s">
        <v>3585</v>
      </c>
      <c r="K60">
        <v>5683130</v>
      </c>
      <c r="L60">
        <v>240560</v>
      </c>
      <c r="M60">
        <v>7650</v>
      </c>
      <c r="N60" s="6" t="s">
        <v>85785</v>
      </c>
      <c r="O60" s="6" t="s">
        <v>17726</v>
      </c>
      <c r="P60" s="6" t="s">
        <v>17726</v>
      </c>
    </row>
    <row r="61" spans="1:16" x14ac:dyDescent="0.25">
      <c r="A61" s="6" t="s">
        <v>101028</v>
      </c>
      <c r="B61" s="6" t="s">
        <v>3585</v>
      </c>
      <c r="C61">
        <v>684</v>
      </c>
      <c r="D61">
        <v>844</v>
      </c>
      <c r="E61">
        <v>9</v>
      </c>
      <c r="F61">
        <v>-7.649</v>
      </c>
      <c r="G61">
        <v>141505</v>
      </c>
      <c r="H61" s="6" t="s">
        <v>25805</v>
      </c>
      <c r="I61" s="6" t="s">
        <v>68502</v>
      </c>
      <c r="J61" s="6" t="s">
        <v>73292</v>
      </c>
      <c r="K61">
        <v>401953980</v>
      </c>
      <c r="L61">
        <v>6330390</v>
      </c>
      <c r="M61">
        <v>92860</v>
      </c>
      <c r="N61" s="6" t="s">
        <v>85787</v>
      </c>
      <c r="O61" s="6" t="s">
        <v>17726</v>
      </c>
      <c r="P61" s="6" t="s">
        <v>17726</v>
      </c>
    </row>
    <row r="62" spans="1:16" x14ac:dyDescent="0.25">
      <c r="A62" s="6" t="s">
        <v>101346</v>
      </c>
      <c r="B62" s="6" t="s">
        <v>3585</v>
      </c>
      <c r="C62">
        <v>647</v>
      </c>
      <c r="D62">
        <v>711</v>
      </c>
      <c r="E62">
        <v>8</v>
      </c>
      <c r="F62">
        <v>-7.5720000000000001</v>
      </c>
      <c r="G62">
        <v>131318</v>
      </c>
      <c r="H62" s="6" t="s">
        <v>20810</v>
      </c>
      <c r="I62" s="6" t="s">
        <v>20811</v>
      </c>
      <c r="J62" s="6" t="s">
        <v>20812</v>
      </c>
      <c r="K62">
        <v>166133130</v>
      </c>
      <c r="L62">
        <v>2641880</v>
      </c>
      <c r="M62">
        <v>35170</v>
      </c>
      <c r="N62" s="6" t="s">
        <v>86055</v>
      </c>
      <c r="O62" s="6" t="s">
        <v>17729</v>
      </c>
      <c r="P62" s="6" t="s">
        <v>17726</v>
      </c>
    </row>
    <row r="63" spans="1:16" x14ac:dyDescent="0.25">
      <c r="A63" s="6" t="s">
        <v>101435</v>
      </c>
      <c r="B63" s="6" t="s">
        <v>3585</v>
      </c>
      <c r="C63">
        <v>728</v>
      </c>
      <c r="D63">
        <v>482</v>
      </c>
      <c r="E63">
        <v>1</v>
      </c>
      <c r="F63">
        <v>-10.433</v>
      </c>
      <c r="G63">
        <v>127742</v>
      </c>
      <c r="H63" s="6" t="s">
        <v>25806</v>
      </c>
      <c r="I63" s="6" t="s">
        <v>68835</v>
      </c>
      <c r="J63" s="6" t="s">
        <v>73391</v>
      </c>
      <c r="K63">
        <v>14191220</v>
      </c>
      <c r="L63">
        <v>308160</v>
      </c>
      <c r="M63">
        <v>3720</v>
      </c>
      <c r="N63" s="6" t="s">
        <v>86132</v>
      </c>
      <c r="O63" s="6" t="s">
        <v>17726</v>
      </c>
      <c r="P63" s="6" t="s">
        <v>17726</v>
      </c>
    </row>
    <row r="64" spans="1:16" x14ac:dyDescent="0.25">
      <c r="A64" s="6" t="s">
        <v>87402</v>
      </c>
      <c r="B64" s="6" t="s">
        <v>32955</v>
      </c>
      <c r="C64">
        <v>692</v>
      </c>
      <c r="D64">
        <v>774</v>
      </c>
      <c r="E64">
        <v>6</v>
      </c>
      <c r="F64">
        <v>-24.8</v>
      </c>
      <c r="G64">
        <v>334253</v>
      </c>
      <c r="H64" s="6" t="s">
        <v>18819</v>
      </c>
      <c r="I64" s="6" t="s">
        <v>56556</v>
      </c>
      <c r="J64" s="6" t="s">
        <v>69666</v>
      </c>
      <c r="K64">
        <v>5606930</v>
      </c>
      <c r="L64">
        <v>80310</v>
      </c>
      <c r="M64">
        <v>2860</v>
      </c>
      <c r="N64" s="6" t="s">
        <v>74182</v>
      </c>
      <c r="O64" s="6" t="s">
        <v>17729</v>
      </c>
      <c r="P64" s="6" t="s">
        <v>17729</v>
      </c>
    </row>
    <row r="65" spans="1:16" x14ac:dyDescent="0.25">
      <c r="A65" s="6" t="s">
        <v>87550</v>
      </c>
      <c r="B65" s="6" t="s">
        <v>32955</v>
      </c>
      <c r="C65">
        <v>556</v>
      </c>
      <c r="D65">
        <v>644</v>
      </c>
      <c r="E65">
        <v>6</v>
      </c>
      <c r="F65">
        <v>-5.8049999999999997</v>
      </c>
      <c r="G65">
        <v>326347</v>
      </c>
      <c r="H65" s="6" t="s">
        <v>30119</v>
      </c>
      <c r="I65" s="6" t="s">
        <v>56681</v>
      </c>
      <c r="J65" s="6" t="s">
        <v>69730</v>
      </c>
      <c r="K65">
        <v>2628830820</v>
      </c>
      <c r="L65">
        <v>19835860</v>
      </c>
      <c r="M65">
        <v>991120</v>
      </c>
      <c r="N65" s="6" t="s">
        <v>74301</v>
      </c>
      <c r="O65" s="6" t="s">
        <v>17726</v>
      </c>
      <c r="P65" s="6" t="s">
        <v>17726</v>
      </c>
    </row>
    <row r="66" spans="1:16" x14ac:dyDescent="0.25">
      <c r="A66" s="6" t="s">
        <v>89504</v>
      </c>
      <c r="B66" s="6" t="s">
        <v>32955</v>
      </c>
      <c r="C66">
        <v>768</v>
      </c>
      <c r="D66">
        <v>471</v>
      </c>
      <c r="E66">
        <v>2</v>
      </c>
      <c r="F66">
        <v>-8.4060000000000006</v>
      </c>
      <c r="G66">
        <v>267427</v>
      </c>
      <c r="H66" s="6" t="s">
        <v>30118</v>
      </c>
      <c r="I66" s="6" t="s">
        <v>58383</v>
      </c>
      <c r="J66" s="6" t="s">
        <v>70477</v>
      </c>
      <c r="K66">
        <v>43627880</v>
      </c>
      <c r="L66">
        <v>930850</v>
      </c>
      <c r="M66">
        <v>47940</v>
      </c>
      <c r="N66" s="6" t="s">
        <v>75961</v>
      </c>
      <c r="O66" s="6" t="s">
        <v>17726</v>
      </c>
      <c r="P66" s="6" t="s">
        <v>17726</v>
      </c>
    </row>
    <row r="67" spans="1:16" x14ac:dyDescent="0.25">
      <c r="A67" s="6" t="s">
        <v>91579</v>
      </c>
      <c r="B67" s="6" t="s">
        <v>32955</v>
      </c>
      <c r="C67">
        <v>634</v>
      </c>
      <c r="D67">
        <v>665</v>
      </c>
      <c r="E67">
        <v>6</v>
      </c>
      <c r="F67">
        <v>-5.984</v>
      </c>
      <c r="G67">
        <v>237827</v>
      </c>
      <c r="H67" s="6" t="s">
        <v>20201</v>
      </c>
      <c r="I67" s="6" t="s">
        <v>60241</v>
      </c>
      <c r="J67" s="6" t="s">
        <v>71165</v>
      </c>
      <c r="K67">
        <v>1253621130</v>
      </c>
      <c r="L67">
        <v>6772510</v>
      </c>
      <c r="M67">
        <v>401010</v>
      </c>
      <c r="N67" s="6" t="s">
        <v>77764</v>
      </c>
      <c r="O67" s="6" t="s">
        <v>17726</v>
      </c>
      <c r="P67" s="6" t="s">
        <v>17726</v>
      </c>
    </row>
    <row r="68" spans="1:16" x14ac:dyDescent="0.25">
      <c r="A68" s="6" t="s">
        <v>91776</v>
      </c>
      <c r="B68" s="6" t="s">
        <v>32955</v>
      </c>
      <c r="C68">
        <v>811</v>
      </c>
      <c r="D68">
        <v>726</v>
      </c>
      <c r="E68">
        <v>2</v>
      </c>
      <c r="F68">
        <v>-6.726</v>
      </c>
      <c r="G68">
        <v>235897</v>
      </c>
      <c r="H68" s="6" t="s">
        <v>18287</v>
      </c>
      <c r="I68" s="6" t="s">
        <v>60413</v>
      </c>
      <c r="J68" s="6" t="s">
        <v>71226</v>
      </c>
      <c r="K68">
        <v>334296330</v>
      </c>
      <c r="L68">
        <v>4329130</v>
      </c>
      <c r="M68">
        <v>52100</v>
      </c>
      <c r="N68" s="6" t="s">
        <v>77930</v>
      </c>
      <c r="O68" s="6" t="s">
        <v>17726</v>
      </c>
      <c r="P68" s="6" t="s">
        <v>17726</v>
      </c>
    </row>
    <row r="69" spans="1:16" x14ac:dyDescent="0.25">
      <c r="A69" s="6" t="s">
        <v>92639</v>
      </c>
      <c r="B69" s="6" t="s">
        <v>32955</v>
      </c>
      <c r="C69">
        <v>563</v>
      </c>
      <c r="D69">
        <v>902</v>
      </c>
      <c r="E69">
        <v>1</v>
      </c>
      <c r="F69">
        <v>-45.86</v>
      </c>
      <c r="G69">
        <v>227907</v>
      </c>
      <c r="H69" s="6" t="s">
        <v>30116</v>
      </c>
      <c r="I69" s="6" t="s">
        <v>61186</v>
      </c>
      <c r="J69" s="6" t="s">
        <v>71165</v>
      </c>
      <c r="K69">
        <v>2468608490</v>
      </c>
      <c r="L69">
        <v>17502130</v>
      </c>
      <c r="M69">
        <v>305020</v>
      </c>
      <c r="N69" s="6" t="s">
        <v>78685</v>
      </c>
      <c r="O69" s="6" t="s">
        <v>17726</v>
      </c>
      <c r="P69" s="6" t="s">
        <v>17726</v>
      </c>
    </row>
    <row r="70" spans="1:16" x14ac:dyDescent="0.25">
      <c r="A70" s="6" t="s">
        <v>94696</v>
      </c>
      <c r="B70" s="6" t="s">
        <v>32955</v>
      </c>
      <c r="C70">
        <v>822</v>
      </c>
      <c r="D70">
        <v>502</v>
      </c>
      <c r="E70">
        <v>7</v>
      </c>
      <c r="F70">
        <v>-7.38</v>
      </c>
      <c r="G70">
        <v>210200</v>
      </c>
      <c r="H70" s="6" t="s">
        <v>30117</v>
      </c>
      <c r="I70" s="6" t="s">
        <v>63012</v>
      </c>
      <c r="J70" s="6" t="s">
        <v>71165</v>
      </c>
      <c r="K70">
        <v>1519722460</v>
      </c>
      <c r="L70">
        <v>9435000</v>
      </c>
      <c r="M70">
        <v>128350</v>
      </c>
      <c r="N70" s="6" t="s">
        <v>80461</v>
      </c>
      <c r="O70" s="6" t="s">
        <v>17726</v>
      </c>
      <c r="P70" s="6" t="s">
        <v>17726</v>
      </c>
    </row>
    <row r="71" spans="1:16" x14ac:dyDescent="0.25">
      <c r="A71" s="6" t="s">
        <v>95641</v>
      </c>
      <c r="B71" s="6" t="s">
        <v>32955</v>
      </c>
      <c r="C71">
        <v>712</v>
      </c>
      <c r="D71">
        <v>703</v>
      </c>
      <c r="E71">
        <v>4</v>
      </c>
      <c r="F71">
        <v>-6.1740000000000004</v>
      </c>
      <c r="G71">
        <v>202247</v>
      </c>
      <c r="H71" s="6" t="s">
        <v>20202</v>
      </c>
      <c r="I71" s="6" t="s">
        <v>63864</v>
      </c>
      <c r="J71" s="6" t="s">
        <v>72155</v>
      </c>
      <c r="K71">
        <v>594592170</v>
      </c>
      <c r="L71">
        <v>5647120</v>
      </c>
      <c r="M71">
        <v>158380</v>
      </c>
      <c r="N71" s="6" t="s">
        <v>81280</v>
      </c>
      <c r="O71" s="6" t="s">
        <v>17729</v>
      </c>
      <c r="P71" s="6" t="s">
        <v>17726</v>
      </c>
    </row>
    <row r="72" spans="1:16" x14ac:dyDescent="0.25">
      <c r="A72" s="6" t="s">
        <v>100105</v>
      </c>
      <c r="B72" s="6" t="s">
        <v>32955</v>
      </c>
      <c r="C72">
        <v>81</v>
      </c>
      <c r="D72">
        <v>68</v>
      </c>
      <c r="E72">
        <v>2</v>
      </c>
      <c r="F72">
        <v>-4.8710000000000004</v>
      </c>
      <c r="G72">
        <v>158627</v>
      </c>
      <c r="H72" s="6" t="s">
        <v>20200</v>
      </c>
      <c r="I72" s="6" t="s">
        <v>67732</v>
      </c>
      <c r="J72" s="6" t="s">
        <v>71165</v>
      </c>
      <c r="K72">
        <v>67311240</v>
      </c>
      <c r="L72">
        <v>1118780</v>
      </c>
      <c r="M72">
        <v>20440</v>
      </c>
      <c r="N72" s="6" t="s">
        <v>85023</v>
      </c>
      <c r="O72" s="6" t="s">
        <v>17726</v>
      </c>
      <c r="P72" s="6" t="s">
        <v>17726</v>
      </c>
    </row>
    <row r="73" spans="1:16" x14ac:dyDescent="0.25">
      <c r="A73" s="6" t="s">
        <v>91131</v>
      </c>
      <c r="B73" s="6" t="s">
        <v>33857</v>
      </c>
      <c r="C73">
        <v>849</v>
      </c>
      <c r="D73">
        <v>424</v>
      </c>
      <c r="E73">
        <v>5</v>
      </c>
      <c r="F73">
        <v>-9.5790000000000006</v>
      </c>
      <c r="G73">
        <v>242966</v>
      </c>
      <c r="H73" s="6" t="s">
        <v>22947</v>
      </c>
      <c r="I73" s="6" t="s">
        <v>59840</v>
      </c>
      <c r="J73" s="6" t="s">
        <v>69524</v>
      </c>
      <c r="K73">
        <v>742448530</v>
      </c>
      <c r="L73">
        <v>7965420</v>
      </c>
      <c r="M73">
        <v>262410</v>
      </c>
      <c r="N73" s="6" t="s">
        <v>77368</v>
      </c>
      <c r="O73" s="6" t="s">
        <v>17726</v>
      </c>
      <c r="P73" s="6" t="s">
        <v>17726</v>
      </c>
    </row>
    <row r="74" spans="1:16" x14ac:dyDescent="0.25">
      <c r="A74" s="6" t="s">
        <v>91440</v>
      </c>
      <c r="B74" s="6" t="s">
        <v>33857</v>
      </c>
      <c r="C74">
        <v>561</v>
      </c>
      <c r="D74">
        <v>52</v>
      </c>
      <c r="E74">
        <v>11</v>
      </c>
      <c r="F74">
        <v>-9.3420000000000005</v>
      </c>
      <c r="G74">
        <v>239360</v>
      </c>
      <c r="H74" s="6" t="s">
        <v>22945</v>
      </c>
      <c r="I74" s="6" t="s">
        <v>60116</v>
      </c>
      <c r="J74" s="6" t="s">
        <v>70224</v>
      </c>
      <c r="K74">
        <v>39268320</v>
      </c>
      <c r="L74">
        <v>547490</v>
      </c>
      <c r="M74">
        <v>25690</v>
      </c>
      <c r="N74" s="6" t="s">
        <v>75353</v>
      </c>
      <c r="O74" s="6" t="s">
        <v>17729</v>
      </c>
      <c r="P74" s="6" t="s">
        <v>17729</v>
      </c>
    </row>
    <row r="75" spans="1:16" x14ac:dyDescent="0.25">
      <c r="A75" s="6" t="s">
        <v>93322</v>
      </c>
      <c r="B75" s="6" t="s">
        <v>33857</v>
      </c>
      <c r="C75">
        <v>715</v>
      </c>
      <c r="D75">
        <v>62</v>
      </c>
      <c r="E75">
        <v>1</v>
      </c>
      <c r="F75">
        <v>-6.0049999999999999</v>
      </c>
      <c r="G75">
        <v>221520</v>
      </c>
      <c r="H75" s="6" t="s">
        <v>17812</v>
      </c>
      <c r="I75" s="6" t="s">
        <v>61812</v>
      </c>
      <c r="J75" s="6" t="s">
        <v>71621</v>
      </c>
      <c r="K75">
        <v>170113540</v>
      </c>
      <c r="L75">
        <v>3259930</v>
      </c>
      <c r="M75">
        <v>55300</v>
      </c>
      <c r="N75" s="6" t="s">
        <v>79293</v>
      </c>
      <c r="O75" s="6" t="s">
        <v>17726</v>
      </c>
      <c r="P75" s="6" t="s">
        <v>17726</v>
      </c>
    </row>
    <row r="76" spans="1:16" x14ac:dyDescent="0.25">
      <c r="A76" s="6" t="s">
        <v>94142</v>
      </c>
      <c r="B76" s="6" t="s">
        <v>33857</v>
      </c>
      <c r="C76">
        <v>773</v>
      </c>
      <c r="D76">
        <v>701</v>
      </c>
      <c r="E76">
        <v>7</v>
      </c>
      <c r="F76">
        <v>-6.3860000000000001</v>
      </c>
      <c r="G76">
        <v>214589</v>
      </c>
      <c r="H76" s="6" t="s">
        <v>27819</v>
      </c>
      <c r="I76" s="6" t="s">
        <v>62519</v>
      </c>
      <c r="J76" s="6" t="s">
        <v>70224</v>
      </c>
      <c r="K76">
        <v>11119960</v>
      </c>
      <c r="L76">
        <v>85760</v>
      </c>
      <c r="M76">
        <v>1540</v>
      </c>
      <c r="N76" s="6" t="s">
        <v>79984</v>
      </c>
      <c r="O76" s="6" t="s">
        <v>17729</v>
      </c>
      <c r="P76" s="6" t="s">
        <v>17729</v>
      </c>
    </row>
    <row r="77" spans="1:16" x14ac:dyDescent="0.25">
      <c r="A77" s="6" t="s">
        <v>96689</v>
      </c>
      <c r="B77" s="6" t="s">
        <v>33857</v>
      </c>
      <c r="C77">
        <v>847</v>
      </c>
      <c r="D77">
        <v>733</v>
      </c>
      <c r="E77">
        <v>10</v>
      </c>
      <c r="F77">
        <v>-6.4390000000000001</v>
      </c>
      <c r="G77">
        <v>193591</v>
      </c>
      <c r="H77" s="6" t="s">
        <v>21737</v>
      </c>
      <c r="I77" s="6" t="s">
        <v>64783</v>
      </c>
      <c r="J77" s="6" t="s">
        <v>33857</v>
      </c>
      <c r="K77">
        <v>248850080</v>
      </c>
      <c r="L77">
        <v>4875170</v>
      </c>
      <c r="M77">
        <v>96410</v>
      </c>
      <c r="N77" s="6" t="s">
        <v>82173</v>
      </c>
      <c r="O77" s="6" t="s">
        <v>17729</v>
      </c>
      <c r="P77" s="6" t="s">
        <v>17726</v>
      </c>
    </row>
    <row r="78" spans="1:16" x14ac:dyDescent="0.25">
      <c r="A78" s="6" t="s">
        <v>99136</v>
      </c>
      <c r="B78" s="6" t="s">
        <v>33857</v>
      </c>
      <c r="C78">
        <v>908</v>
      </c>
      <c r="D78">
        <v>546</v>
      </c>
      <c r="E78">
        <v>8</v>
      </c>
      <c r="F78">
        <v>-10.491</v>
      </c>
      <c r="G78">
        <v>170502</v>
      </c>
      <c r="H78" s="6" t="s">
        <v>22946</v>
      </c>
      <c r="I78" s="6" t="s">
        <v>66904</v>
      </c>
      <c r="J78" s="6" t="s">
        <v>69524</v>
      </c>
      <c r="K78">
        <v>77062030</v>
      </c>
      <c r="L78">
        <v>1023850</v>
      </c>
      <c r="M78">
        <v>20650</v>
      </c>
      <c r="N78" s="6" t="s">
        <v>84210</v>
      </c>
      <c r="O78" s="6" t="s">
        <v>17726</v>
      </c>
      <c r="P78" s="6" t="s">
        <v>17726</v>
      </c>
    </row>
    <row r="79" spans="1:16" x14ac:dyDescent="0.25">
      <c r="A79" s="6" t="s">
        <v>96781</v>
      </c>
      <c r="B79" s="6" t="s">
        <v>34363</v>
      </c>
      <c r="C79">
        <v>721</v>
      </c>
      <c r="D79">
        <v>745</v>
      </c>
      <c r="E79">
        <v>7</v>
      </c>
      <c r="F79">
        <v>-35.08</v>
      </c>
      <c r="G79">
        <v>192745</v>
      </c>
      <c r="H79" s="6" t="s">
        <v>27557</v>
      </c>
      <c r="I79" s="6" t="s">
        <v>64872</v>
      </c>
      <c r="J79" s="6" t="s">
        <v>22036</v>
      </c>
      <c r="K79">
        <v>344083660</v>
      </c>
      <c r="L79">
        <v>2304900</v>
      </c>
      <c r="M79">
        <v>35350</v>
      </c>
      <c r="N79" s="6" t="s">
        <v>82257</v>
      </c>
      <c r="O79" s="6" t="s">
        <v>17726</v>
      </c>
      <c r="P79" s="6" t="s">
        <v>17726</v>
      </c>
    </row>
    <row r="80" spans="1:16" x14ac:dyDescent="0.25">
      <c r="A80" s="6" t="s">
        <v>98293</v>
      </c>
      <c r="B80" s="6" t="s">
        <v>34363</v>
      </c>
      <c r="C80">
        <v>746</v>
      </c>
      <c r="D80">
        <v>717</v>
      </c>
      <c r="E80">
        <v>9</v>
      </c>
      <c r="F80">
        <v>-4.8410000000000002</v>
      </c>
      <c r="G80">
        <v>179133</v>
      </c>
      <c r="H80" s="6" t="s">
        <v>32217</v>
      </c>
      <c r="I80" s="6" t="s">
        <v>66180</v>
      </c>
      <c r="J80" s="6" t="s">
        <v>34363</v>
      </c>
      <c r="K80">
        <v>469642710</v>
      </c>
      <c r="L80">
        <v>9423480</v>
      </c>
      <c r="M80">
        <v>219380</v>
      </c>
      <c r="N80" s="6" t="s">
        <v>83513</v>
      </c>
      <c r="O80" s="6" t="s">
        <v>17729</v>
      </c>
      <c r="P80" s="6" t="s">
        <v>17726</v>
      </c>
    </row>
    <row r="81" spans="1:16" x14ac:dyDescent="0.25">
      <c r="A81" s="6" t="s">
        <v>99825</v>
      </c>
      <c r="B81" s="6" t="s">
        <v>34363</v>
      </c>
      <c r="C81">
        <v>77</v>
      </c>
      <c r="D81">
        <v>686</v>
      </c>
      <c r="E81">
        <v>10</v>
      </c>
      <c r="F81">
        <v>-6.5679999999999996</v>
      </c>
      <c r="G81">
        <v>162535</v>
      </c>
      <c r="H81" s="6" t="s">
        <v>22691</v>
      </c>
      <c r="I81" s="6" t="s">
        <v>67504</v>
      </c>
      <c r="J81" s="6" t="s">
        <v>72815</v>
      </c>
      <c r="K81">
        <v>1672780</v>
      </c>
      <c r="L81">
        <v>40620</v>
      </c>
      <c r="M81">
        <v>1760</v>
      </c>
      <c r="N81" s="6" t="s">
        <v>84795</v>
      </c>
      <c r="O81" s="6" t="s">
        <v>17726</v>
      </c>
      <c r="P81" s="6" t="s">
        <v>17726</v>
      </c>
    </row>
    <row r="82" spans="1:16" x14ac:dyDescent="0.25">
      <c r="A82" s="6" t="s">
        <v>100551</v>
      </c>
      <c r="B82" s="6" t="s">
        <v>34363</v>
      </c>
      <c r="C82">
        <v>686</v>
      </c>
      <c r="D82">
        <v>69</v>
      </c>
      <c r="E82">
        <v>6</v>
      </c>
      <c r="F82">
        <v>-6.13</v>
      </c>
      <c r="G82">
        <v>151586</v>
      </c>
      <c r="H82" s="6" t="s">
        <v>27559</v>
      </c>
      <c r="I82" s="6" t="s">
        <v>68105</v>
      </c>
      <c r="J82" s="6" t="s">
        <v>73183</v>
      </c>
      <c r="K82">
        <v>115593350</v>
      </c>
      <c r="L82">
        <v>2659370</v>
      </c>
      <c r="M82">
        <v>66590</v>
      </c>
      <c r="N82" s="6" t="s">
        <v>85390</v>
      </c>
      <c r="O82" s="6" t="s">
        <v>17726</v>
      </c>
      <c r="P82" s="6" t="s">
        <v>17726</v>
      </c>
    </row>
    <row r="83" spans="1:16" x14ac:dyDescent="0.25">
      <c r="A83" s="6" t="s">
        <v>101004</v>
      </c>
      <c r="B83" s="6" t="s">
        <v>34363</v>
      </c>
      <c r="C83">
        <v>697</v>
      </c>
      <c r="D83">
        <v>783</v>
      </c>
      <c r="E83">
        <v>7</v>
      </c>
      <c r="F83">
        <v>-43.56</v>
      </c>
      <c r="G83">
        <v>142000</v>
      </c>
      <c r="H83" s="6" t="s">
        <v>22690</v>
      </c>
      <c r="I83" s="6" t="s">
        <v>68484</v>
      </c>
      <c r="J83" s="6" t="s">
        <v>70269</v>
      </c>
      <c r="K83">
        <v>357349310</v>
      </c>
      <c r="L83">
        <v>7211560</v>
      </c>
      <c r="M83">
        <v>296230</v>
      </c>
      <c r="N83" s="6" t="s">
        <v>85767</v>
      </c>
      <c r="O83" s="6" t="s">
        <v>17729</v>
      </c>
      <c r="P83" s="6" t="s">
        <v>17729</v>
      </c>
    </row>
    <row r="84" spans="1:16" x14ac:dyDescent="0.25">
      <c r="A84" s="6" t="s">
        <v>101343</v>
      </c>
      <c r="B84" s="6" t="s">
        <v>34363</v>
      </c>
      <c r="C84">
        <v>694</v>
      </c>
      <c r="D84">
        <v>708</v>
      </c>
      <c r="E84">
        <v>0</v>
      </c>
      <c r="F84">
        <v>-20.66</v>
      </c>
      <c r="G84">
        <v>131587</v>
      </c>
      <c r="H84" s="6" t="s">
        <v>27558</v>
      </c>
      <c r="I84" s="6" t="s">
        <v>68753</v>
      </c>
      <c r="J84" s="6" t="s">
        <v>73183</v>
      </c>
      <c r="K84">
        <v>133008050</v>
      </c>
      <c r="L84">
        <v>2511590</v>
      </c>
      <c r="M84">
        <v>115200</v>
      </c>
      <c r="N84" s="6" t="s">
        <v>86052</v>
      </c>
      <c r="O84" s="6" t="s">
        <v>17726</v>
      </c>
      <c r="P84" s="6" t="s">
        <v>17726</v>
      </c>
    </row>
    <row r="85" spans="1:16" x14ac:dyDescent="0.25">
      <c r="A85" s="6" t="s">
        <v>101379</v>
      </c>
      <c r="B85" s="6" t="s">
        <v>34363</v>
      </c>
      <c r="C85">
        <v>669</v>
      </c>
      <c r="D85">
        <v>707</v>
      </c>
      <c r="E85">
        <v>10</v>
      </c>
      <c r="F85">
        <v>-46.07</v>
      </c>
      <c r="G85">
        <v>130118</v>
      </c>
      <c r="H85" s="6" t="s">
        <v>24883</v>
      </c>
      <c r="I85" s="6" t="s">
        <v>68785</v>
      </c>
      <c r="J85" s="6" t="s">
        <v>73183</v>
      </c>
      <c r="K85">
        <v>26554590</v>
      </c>
      <c r="L85">
        <v>688560</v>
      </c>
      <c r="M85">
        <v>22430</v>
      </c>
      <c r="N85" s="6" t="s">
        <v>86083</v>
      </c>
      <c r="O85" s="6" t="s">
        <v>17726</v>
      </c>
      <c r="P85" s="6" t="s">
        <v>17726</v>
      </c>
    </row>
    <row r="86" spans="1:16" x14ac:dyDescent="0.25">
      <c r="A86" s="6" t="s">
        <v>101670</v>
      </c>
      <c r="B86" s="6" t="s">
        <v>34363</v>
      </c>
      <c r="C86">
        <v>686</v>
      </c>
      <c r="D86">
        <v>541</v>
      </c>
      <c r="E86">
        <v>0</v>
      </c>
      <c r="F86">
        <v>-4.9930000000000003</v>
      </c>
      <c r="G86">
        <v>112493</v>
      </c>
      <c r="H86" s="6" t="s">
        <v>32216</v>
      </c>
      <c r="I86" s="6" t="s">
        <v>69022</v>
      </c>
      <c r="J86" s="6" t="s">
        <v>73183</v>
      </c>
      <c r="K86">
        <v>421464910</v>
      </c>
      <c r="L86">
        <v>8518570</v>
      </c>
      <c r="M86">
        <v>266880</v>
      </c>
      <c r="N86" s="6" t="s">
        <v>86332</v>
      </c>
      <c r="O86" s="6" t="s">
        <v>17726</v>
      </c>
      <c r="P86" s="6" t="s">
        <v>17726</v>
      </c>
    </row>
    <row r="87" spans="1:16" x14ac:dyDescent="0.25">
      <c r="A87" s="6" t="s">
        <v>87461</v>
      </c>
      <c r="B87" s="6" t="s">
        <v>32923</v>
      </c>
      <c r="C87">
        <v>795</v>
      </c>
      <c r="D87">
        <v>852</v>
      </c>
      <c r="E87">
        <v>0</v>
      </c>
      <c r="F87">
        <v>-22.38</v>
      </c>
      <c r="G87">
        <v>330760</v>
      </c>
      <c r="H87" s="6" t="s">
        <v>17785</v>
      </c>
      <c r="I87" s="6" t="s">
        <v>56601</v>
      </c>
      <c r="J87" s="6" t="s">
        <v>69688</v>
      </c>
      <c r="K87">
        <v>10028910</v>
      </c>
      <c r="L87">
        <v>134160</v>
      </c>
      <c r="M87">
        <v>8140</v>
      </c>
      <c r="N87" s="6" t="s">
        <v>74223</v>
      </c>
      <c r="O87" s="6" t="s">
        <v>17729</v>
      </c>
      <c r="P87" s="6" t="s">
        <v>17729</v>
      </c>
    </row>
    <row r="88" spans="1:16" x14ac:dyDescent="0.25">
      <c r="A88" s="6" t="s">
        <v>87800</v>
      </c>
      <c r="B88" s="6" t="s">
        <v>32923</v>
      </c>
      <c r="C88">
        <v>916</v>
      </c>
      <c r="D88">
        <v>844</v>
      </c>
      <c r="E88">
        <v>7</v>
      </c>
      <c r="F88">
        <v>-39.67</v>
      </c>
      <c r="G88">
        <v>312627</v>
      </c>
      <c r="H88" s="6" t="s">
        <v>17782</v>
      </c>
      <c r="I88" s="6" t="s">
        <v>56895</v>
      </c>
      <c r="J88" s="6" t="s">
        <v>69850</v>
      </c>
      <c r="K88">
        <v>5857121310</v>
      </c>
      <c r="L88">
        <v>43631640</v>
      </c>
      <c r="M88">
        <v>2084600</v>
      </c>
      <c r="N88" s="6" t="s">
        <v>74516</v>
      </c>
      <c r="O88" s="6" t="s">
        <v>17729</v>
      </c>
      <c r="P88" s="6" t="s">
        <v>17729</v>
      </c>
    </row>
    <row r="89" spans="1:16" x14ac:dyDescent="0.25">
      <c r="A89" s="6" t="s">
        <v>88710</v>
      </c>
      <c r="B89" s="6" t="s">
        <v>32923</v>
      </c>
      <c r="C89">
        <v>763</v>
      </c>
      <c r="D89">
        <v>85</v>
      </c>
      <c r="E89">
        <v>7</v>
      </c>
      <c r="F89">
        <v>-30.52</v>
      </c>
      <c r="G89">
        <v>284907</v>
      </c>
      <c r="H89" s="6" t="s">
        <v>17783</v>
      </c>
      <c r="I89" s="6" t="s">
        <v>57677</v>
      </c>
      <c r="J89" s="6" t="s">
        <v>69930</v>
      </c>
      <c r="K89">
        <v>846540290</v>
      </c>
      <c r="L89">
        <v>4846190</v>
      </c>
      <c r="M89">
        <v>128750</v>
      </c>
      <c r="N89" s="6" t="s">
        <v>75287</v>
      </c>
      <c r="O89" s="6" t="s">
        <v>17729</v>
      </c>
      <c r="P89" s="6" t="s">
        <v>17729</v>
      </c>
    </row>
    <row r="90" spans="1:16" x14ac:dyDescent="0.25">
      <c r="A90" s="6" t="s">
        <v>88841</v>
      </c>
      <c r="B90" s="6" t="s">
        <v>32923</v>
      </c>
      <c r="C90">
        <v>874</v>
      </c>
      <c r="D90">
        <v>63</v>
      </c>
      <c r="E90">
        <v>1</v>
      </c>
      <c r="F90">
        <v>-35.85</v>
      </c>
      <c r="G90">
        <v>281600</v>
      </c>
      <c r="H90" s="6" t="s">
        <v>27793</v>
      </c>
      <c r="I90" s="6" t="s">
        <v>57794</v>
      </c>
      <c r="J90" s="6" t="s">
        <v>27794</v>
      </c>
      <c r="K90">
        <v>12768150</v>
      </c>
      <c r="L90">
        <v>248310</v>
      </c>
      <c r="M90">
        <v>8200</v>
      </c>
      <c r="N90" s="6" t="s">
        <v>75401</v>
      </c>
      <c r="O90" s="6" t="s">
        <v>17729</v>
      </c>
      <c r="P90" s="6" t="s">
        <v>17729</v>
      </c>
    </row>
    <row r="91" spans="1:16" x14ac:dyDescent="0.25">
      <c r="A91" s="6" t="s">
        <v>88901</v>
      </c>
      <c r="B91" s="6" t="s">
        <v>32923</v>
      </c>
      <c r="C91">
        <v>773</v>
      </c>
      <c r="D91">
        <v>54</v>
      </c>
      <c r="E91">
        <v>6</v>
      </c>
      <c r="F91">
        <v>-7.1230000000000002</v>
      </c>
      <c r="G91">
        <v>280000</v>
      </c>
      <c r="H91" s="6" t="s">
        <v>22924</v>
      </c>
      <c r="I91" s="6" t="s">
        <v>57850</v>
      </c>
      <c r="J91" s="6" t="s">
        <v>70262</v>
      </c>
      <c r="K91">
        <v>3810614390</v>
      </c>
      <c r="L91">
        <v>32254810</v>
      </c>
      <c r="M91">
        <v>1343430</v>
      </c>
      <c r="N91" s="6" t="s">
        <v>75453</v>
      </c>
      <c r="O91" s="6" t="s">
        <v>17726</v>
      </c>
      <c r="P91" s="6" t="s">
        <v>17726</v>
      </c>
    </row>
    <row r="92" spans="1:16" x14ac:dyDescent="0.25">
      <c r="A92" s="6" t="s">
        <v>89433</v>
      </c>
      <c r="B92" s="6" t="s">
        <v>32923</v>
      </c>
      <c r="C92">
        <v>865</v>
      </c>
      <c r="D92">
        <v>665</v>
      </c>
      <c r="E92">
        <v>7</v>
      </c>
      <c r="F92">
        <v>-6.2889999999999997</v>
      </c>
      <c r="G92">
        <v>268827</v>
      </c>
      <c r="H92" s="6" t="s">
        <v>22923</v>
      </c>
      <c r="I92" s="6" t="s">
        <v>58321</v>
      </c>
      <c r="J92" s="6" t="s">
        <v>48989</v>
      </c>
      <c r="K92">
        <v>3065420</v>
      </c>
      <c r="L92">
        <v>43500</v>
      </c>
      <c r="M92">
        <v>3050</v>
      </c>
      <c r="N92" s="6" t="s">
        <v>58321</v>
      </c>
      <c r="O92" s="6" t="s">
        <v>17729</v>
      </c>
      <c r="P92" s="6" t="s">
        <v>17729</v>
      </c>
    </row>
    <row r="93" spans="1:16" x14ac:dyDescent="0.25">
      <c r="A93" s="6" t="s">
        <v>89773</v>
      </c>
      <c r="B93" s="6" t="s">
        <v>32923</v>
      </c>
      <c r="C93">
        <v>598</v>
      </c>
      <c r="D93">
        <v>732</v>
      </c>
      <c r="E93">
        <v>4</v>
      </c>
      <c r="F93">
        <v>-7.0129999999999999</v>
      </c>
      <c r="G93">
        <v>262507</v>
      </c>
      <c r="H93" s="6" t="s">
        <v>17784</v>
      </c>
      <c r="I93" s="6" t="s">
        <v>58627</v>
      </c>
      <c r="J93" s="6" t="s">
        <v>69930</v>
      </c>
      <c r="K93">
        <v>54340570</v>
      </c>
      <c r="L93">
        <v>587810</v>
      </c>
      <c r="M93">
        <v>21360</v>
      </c>
      <c r="N93" s="6" t="s">
        <v>76196</v>
      </c>
      <c r="O93" s="6" t="s">
        <v>17729</v>
      </c>
      <c r="P93" s="6" t="s">
        <v>17729</v>
      </c>
    </row>
    <row r="94" spans="1:16" x14ac:dyDescent="0.25">
      <c r="A94" s="6" t="s">
        <v>90888</v>
      </c>
      <c r="B94" s="6" t="s">
        <v>32923</v>
      </c>
      <c r="C94">
        <v>849</v>
      </c>
      <c r="D94">
        <v>904</v>
      </c>
      <c r="E94">
        <v>8</v>
      </c>
      <c r="F94">
        <v>-4.78</v>
      </c>
      <c r="G94">
        <v>246533</v>
      </c>
      <c r="H94" s="6" t="s">
        <v>22925</v>
      </c>
      <c r="I94" s="6" t="s">
        <v>59624</v>
      </c>
      <c r="J94" s="6" t="s">
        <v>32923</v>
      </c>
      <c r="K94">
        <v>189497220</v>
      </c>
      <c r="L94">
        <v>2512810</v>
      </c>
      <c r="M94">
        <v>61090</v>
      </c>
      <c r="N94" s="6" t="s">
        <v>77161</v>
      </c>
      <c r="O94" s="6" t="s">
        <v>17729</v>
      </c>
      <c r="P94" s="6" t="s">
        <v>17726</v>
      </c>
    </row>
    <row r="95" spans="1:16" x14ac:dyDescent="0.25">
      <c r="A95" s="6" t="s">
        <v>89583</v>
      </c>
      <c r="B95" s="6" t="s">
        <v>33564</v>
      </c>
      <c r="C95">
        <v>487</v>
      </c>
      <c r="D95">
        <v>702</v>
      </c>
      <c r="E95">
        <v>7</v>
      </c>
      <c r="F95">
        <v>-6.0430000000000001</v>
      </c>
      <c r="G95">
        <v>265907</v>
      </c>
      <c r="H95" s="6" t="s">
        <v>28320</v>
      </c>
      <c r="I95" s="6" t="s">
        <v>58453</v>
      </c>
      <c r="J95" s="6" t="s">
        <v>70513</v>
      </c>
      <c r="K95">
        <v>263880110</v>
      </c>
      <c r="L95">
        <v>1260500</v>
      </c>
      <c r="M95">
        <v>37170</v>
      </c>
      <c r="N95" s="6" t="s">
        <v>76029</v>
      </c>
      <c r="O95" s="6" t="s">
        <v>17726</v>
      </c>
      <c r="P95" s="6" t="s">
        <v>17726</v>
      </c>
    </row>
    <row r="96" spans="1:16" x14ac:dyDescent="0.25">
      <c r="A96" s="6" t="s">
        <v>89891</v>
      </c>
      <c r="B96" s="6" t="s">
        <v>33564</v>
      </c>
      <c r="C96">
        <v>53</v>
      </c>
      <c r="D96">
        <v>768</v>
      </c>
      <c r="E96">
        <v>7</v>
      </c>
      <c r="F96">
        <v>-5.6109999999999998</v>
      </c>
      <c r="G96">
        <v>260333</v>
      </c>
      <c r="H96" s="6" t="s">
        <v>28318</v>
      </c>
      <c r="I96" s="6" t="s">
        <v>58735</v>
      </c>
      <c r="J96" s="6" t="s">
        <v>70513</v>
      </c>
      <c r="K96">
        <v>1557044740</v>
      </c>
      <c r="L96">
        <v>8215900</v>
      </c>
      <c r="M96">
        <v>204050</v>
      </c>
      <c r="N96" s="6" t="s">
        <v>76300</v>
      </c>
      <c r="O96" s="6" t="s">
        <v>17726</v>
      </c>
      <c r="P96" s="6" t="s">
        <v>17726</v>
      </c>
    </row>
    <row r="97" spans="1:16" x14ac:dyDescent="0.25">
      <c r="A97" s="6" t="s">
        <v>91118</v>
      </c>
      <c r="B97" s="6" t="s">
        <v>33564</v>
      </c>
      <c r="C97">
        <v>48</v>
      </c>
      <c r="D97">
        <v>863</v>
      </c>
      <c r="E97">
        <v>1</v>
      </c>
      <c r="F97">
        <v>-4.9139999999999997</v>
      </c>
      <c r="G97">
        <v>243053</v>
      </c>
      <c r="H97" s="6" t="s">
        <v>18340</v>
      </c>
      <c r="I97" s="6" t="s">
        <v>59829</v>
      </c>
      <c r="J97" s="6" t="s">
        <v>70513</v>
      </c>
      <c r="K97">
        <v>405154970</v>
      </c>
      <c r="L97">
        <v>1776690</v>
      </c>
      <c r="M97">
        <v>60060</v>
      </c>
      <c r="N97" s="6" t="s">
        <v>77358</v>
      </c>
      <c r="O97" s="6" t="s">
        <v>17726</v>
      </c>
      <c r="P97" s="6" t="s">
        <v>17726</v>
      </c>
    </row>
    <row r="98" spans="1:16" x14ac:dyDescent="0.25">
      <c r="A98" s="6" t="s">
        <v>91217</v>
      </c>
      <c r="B98" s="6" t="s">
        <v>33564</v>
      </c>
      <c r="C98">
        <v>532</v>
      </c>
      <c r="D98">
        <v>935</v>
      </c>
      <c r="E98">
        <v>0</v>
      </c>
      <c r="F98">
        <v>-4.798</v>
      </c>
      <c r="G98">
        <v>241960</v>
      </c>
      <c r="H98" s="6" t="s">
        <v>28319</v>
      </c>
      <c r="I98" s="6" t="s">
        <v>59911</v>
      </c>
      <c r="J98" s="6" t="s">
        <v>70513</v>
      </c>
      <c r="K98">
        <v>831651410</v>
      </c>
      <c r="L98">
        <v>3212190</v>
      </c>
      <c r="M98">
        <v>120560</v>
      </c>
      <c r="N98" s="6" t="s">
        <v>77437</v>
      </c>
      <c r="O98" s="6" t="s">
        <v>17726</v>
      </c>
      <c r="P98" s="6" t="s">
        <v>17726</v>
      </c>
    </row>
    <row r="99" spans="1:16" x14ac:dyDescent="0.25">
      <c r="A99" s="6" t="s">
        <v>91491</v>
      </c>
      <c r="B99" s="6" t="s">
        <v>33564</v>
      </c>
      <c r="C99">
        <v>557</v>
      </c>
      <c r="D99">
        <v>533</v>
      </c>
      <c r="E99">
        <v>10</v>
      </c>
      <c r="F99">
        <v>-6.8170000000000002</v>
      </c>
      <c r="G99">
        <v>238733</v>
      </c>
      <c r="H99" s="6" t="s">
        <v>23477</v>
      </c>
      <c r="I99" s="6" t="s">
        <v>60161</v>
      </c>
      <c r="J99" s="6" t="s">
        <v>70513</v>
      </c>
      <c r="K99">
        <v>7583984110</v>
      </c>
      <c r="L99">
        <v>36538660</v>
      </c>
      <c r="M99">
        <v>995830</v>
      </c>
      <c r="N99" s="6" t="s">
        <v>77685</v>
      </c>
      <c r="O99" s="6" t="s">
        <v>17726</v>
      </c>
      <c r="P99" s="6" t="s">
        <v>17726</v>
      </c>
    </row>
    <row r="100" spans="1:16" x14ac:dyDescent="0.25">
      <c r="A100" s="6" t="s">
        <v>91995</v>
      </c>
      <c r="B100" s="6" t="s">
        <v>33564</v>
      </c>
      <c r="C100">
        <v>545</v>
      </c>
      <c r="D100">
        <v>865</v>
      </c>
      <c r="E100">
        <v>11</v>
      </c>
      <c r="F100">
        <v>-5.7080000000000002</v>
      </c>
      <c r="G100">
        <v>233933</v>
      </c>
      <c r="H100" s="6" t="s">
        <v>23476</v>
      </c>
      <c r="I100" s="6" t="s">
        <v>60617</v>
      </c>
      <c r="J100" s="6" t="s">
        <v>70513</v>
      </c>
      <c r="K100">
        <v>3935888710</v>
      </c>
      <c r="L100">
        <v>16101520</v>
      </c>
      <c r="M100">
        <v>382930</v>
      </c>
      <c r="N100" s="6" t="s">
        <v>78127</v>
      </c>
      <c r="O100" s="6" t="s">
        <v>17726</v>
      </c>
      <c r="P100" s="6" t="s">
        <v>17726</v>
      </c>
    </row>
    <row r="101" spans="1:16" x14ac:dyDescent="0.25">
      <c r="A101" s="6" t="s">
        <v>92079</v>
      </c>
      <c r="B101" s="6" t="s">
        <v>33564</v>
      </c>
      <c r="C101">
        <v>547</v>
      </c>
      <c r="D101">
        <v>575</v>
      </c>
      <c r="E101">
        <v>10</v>
      </c>
      <c r="F101">
        <v>-6.282</v>
      </c>
      <c r="G101">
        <v>232973</v>
      </c>
      <c r="H101" s="6" t="s">
        <v>23477</v>
      </c>
      <c r="I101" s="6" t="s">
        <v>60161</v>
      </c>
      <c r="J101" s="6" t="s">
        <v>70513</v>
      </c>
      <c r="K101">
        <v>7583984110</v>
      </c>
      <c r="L101">
        <v>36538660</v>
      </c>
      <c r="M101">
        <v>995830</v>
      </c>
      <c r="N101" s="6" t="s">
        <v>77685</v>
      </c>
      <c r="O101" s="6" t="s">
        <v>17726</v>
      </c>
      <c r="P101" s="6" t="s">
        <v>17726</v>
      </c>
    </row>
    <row r="102" spans="1:16" x14ac:dyDescent="0.25">
      <c r="A102" s="6" t="s">
        <v>92171</v>
      </c>
      <c r="B102" s="6" t="s">
        <v>33564</v>
      </c>
      <c r="C102">
        <v>541</v>
      </c>
      <c r="D102">
        <v>677</v>
      </c>
      <c r="E102">
        <v>0</v>
      </c>
      <c r="F102">
        <v>-6.2110000000000003</v>
      </c>
      <c r="G102">
        <v>232067</v>
      </c>
      <c r="H102" s="6" t="s">
        <v>23478</v>
      </c>
      <c r="I102" s="6" t="s">
        <v>60769</v>
      </c>
      <c r="J102" s="6" t="s">
        <v>70513</v>
      </c>
      <c r="K102">
        <v>274633330</v>
      </c>
      <c r="L102">
        <v>1217580</v>
      </c>
      <c r="M102">
        <v>47260</v>
      </c>
      <c r="N102" s="6" t="s">
        <v>78272</v>
      </c>
      <c r="O102" s="6" t="s">
        <v>17726</v>
      </c>
      <c r="P102" s="6" t="s">
        <v>17726</v>
      </c>
    </row>
    <row r="103" spans="1:16" x14ac:dyDescent="0.25">
      <c r="A103" s="6" t="s">
        <v>99872</v>
      </c>
      <c r="B103" s="6" t="s">
        <v>33564</v>
      </c>
      <c r="C103">
        <v>427</v>
      </c>
      <c r="D103">
        <v>962</v>
      </c>
      <c r="E103">
        <v>11</v>
      </c>
      <c r="F103">
        <v>-42.63</v>
      </c>
      <c r="G103">
        <v>161947</v>
      </c>
      <c r="H103" s="6" t="s">
        <v>28321</v>
      </c>
      <c r="I103" s="6" t="s">
        <v>67540</v>
      </c>
      <c r="J103" s="6" t="s">
        <v>28322</v>
      </c>
      <c r="K103">
        <v>2480880</v>
      </c>
      <c r="L103">
        <v>15890</v>
      </c>
      <c r="M103">
        <v>550</v>
      </c>
      <c r="N103" s="6" t="s">
        <v>84833</v>
      </c>
      <c r="O103" s="6" t="s">
        <v>17729</v>
      </c>
      <c r="P103" s="6" t="s">
        <v>17729</v>
      </c>
    </row>
    <row r="104" spans="1:16" x14ac:dyDescent="0.25">
      <c r="A104" s="6" t="s">
        <v>100255</v>
      </c>
      <c r="B104" s="6" t="s">
        <v>33948</v>
      </c>
      <c r="C104">
        <v>87</v>
      </c>
      <c r="D104">
        <v>561</v>
      </c>
      <c r="E104">
        <v>7</v>
      </c>
      <c r="F104">
        <v>-10.388</v>
      </c>
      <c r="G104">
        <v>156368</v>
      </c>
      <c r="H104" s="6" t="s">
        <v>27418</v>
      </c>
      <c r="I104" s="6" t="s">
        <v>67856</v>
      </c>
      <c r="J104" s="6" t="s">
        <v>73108</v>
      </c>
      <c r="K104">
        <v>146574430</v>
      </c>
      <c r="L104">
        <v>2373020</v>
      </c>
      <c r="M104">
        <v>59560</v>
      </c>
      <c r="N104" s="6" t="s">
        <v>85144</v>
      </c>
      <c r="O104" s="6" t="s">
        <v>17726</v>
      </c>
      <c r="P104" s="6" t="s">
        <v>17726</v>
      </c>
    </row>
    <row r="105" spans="1:16" x14ac:dyDescent="0.25">
      <c r="A105" s="6" t="s">
        <v>101301</v>
      </c>
      <c r="B105" s="6" t="s">
        <v>33948</v>
      </c>
      <c r="C105">
        <v>741</v>
      </c>
      <c r="D105">
        <v>788</v>
      </c>
      <c r="E105">
        <v>2</v>
      </c>
      <c r="F105">
        <v>-6.4029999999999996</v>
      </c>
      <c r="G105">
        <v>132987</v>
      </c>
      <c r="H105" s="6" t="s">
        <v>22616</v>
      </c>
      <c r="I105" s="6" t="s">
        <v>68717</v>
      </c>
      <c r="J105" s="6" t="s">
        <v>72094</v>
      </c>
      <c r="K105">
        <v>27043030</v>
      </c>
      <c r="L105">
        <v>503710</v>
      </c>
      <c r="M105">
        <v>11230</v>
      </c>
      <c r="N105" s="6" t="s">
        <v>86014</v>
      </c>
      <c r="O105" s="6" t="s">
        <v>17726</v>
      </c>
      <c r="P105" s="6" t="s">
        <v>17726</v>
      </c>
    </row>
    <row r="106" spans="1:16" x14ac:dyDescent="0.25">
      <c r="A106" s="6" t="s">
        <v>101305</v>
      </c>
      <c r="B106" s="6" t="s">
        <v>33948</v>
      </c>
      <c r="C106">
        <v>817</v>
      </c>
      <c r="D106">
        <v>704</v>
      </c>
      <c r="E106">
        <v>2</v>
      </c>
      <c r="F106">
        <v>-7.6970000000000001</v>
      </c>
      <c r="G106">
        <v>132794</v>
      </c>
      <c r="H106" s="6" t="s">
        <v>22617</v>
      </c>
      <c r="I106" s="6" t="s">
        <v>68721</v>
      </c>
      <c r="J106" s="6" t="s">
        <v>73108</v>
      </c>
      <c r="K106">
        <v>142623960</v>
      </c>
      <c r="L106">
        <v>1572290</v>
      </c>
      <c r="M106">
        <v>24690</v>
      </c>
      <c r="N106" s="6" t="s">
        <v>86018</v>
      </c>
      <c r="O106" s="6" t="s">
        <v>17726</v>
      </c>
      <c r="P106" s="6" t="s">
        <v>17726</v>
      </c>
    </row>
    <row r="107" spans="1:16" x14ac:dyDescent="0.25">
      <c r="A107" s="6" t="s">
        <v>101358</v>
      </c>
      <c r="B107" s="6" t="s">
        <v>33948</v>
      </c>
      <c r="C107">
        <v>62</v>
      </c>
      <c r="D107">
        <v>586</v>
      </c>
      <c r="E107">
        <v>1</v>
      </c>
      <c r="F107">
        <v>-6.6120000000000001</v>
      </c>
      <c r="G107">
        <v>130980</v>
      </c>
      <c r="H107" s="6" t="s">
        <v>27492</v>
      </c>
      <c r="I107" s="6" t="s">
        <v>68767</v>
      </c>
      <c r="J107" s="6" t="s">
        <v>73367</v>
      </c>
      <c r="K107">
        <v>2100330</v>
      </c>
      <c r="L107">
        <v>28070</v>
      </c>
      <c r="M107">
        <v>1080</v>
      </c>
      <c r="N107" s="6" t="s">
        <v>86065</v>
      </c>
      <c r="O107" s="6" t="s">
        <v>17726</v>
      </c>
      <c r="P107" s="6" t="s">
        <v>17726</v>
      </c>
    </row>
    <row r="108" spans="1:16" x14ac:dyDescent="0.25">
      <c r="A108" s="6" t="s">
        <v>101667</v>
      </c>
      <c r="B108" s="6" t="s">
        <v>33948</v>
      </c>
      <c r="C108">
        <v>604</v>
      </c>
      <c r="D108">
        <v>449</v>
      </c>
      <c r="E108">
        <v>1</v>
      </c>
      <c r="F108">
        <v>-9.0749999999999993</v>
      </c>
      <c r="G108">
        <v>112560</v>
      </c>
      <c r="H108" s="6" t="s">
        <v>22618</v>
      </c>
      <c r="I108" s="6" t="s">
        <v>69019</v>
      </c>
      <c r="J108" s="6" t="s">
        <v>73108</v>
      </c>
      <c r="K108">
        <v>91156180</v>
      </c>
      <c r="L108">
        <v>1233110</v>
      </c>
      <c r="M108">
        <v>32170</v>
      </c>
      <c r="N108" s="6" t="s">
        <v>86329</v>
      </c>
      <c r="O108" s="6" t="s">
        <v>17726</v>
      </c>
      <c r="P108" s="6" t="s">
        <v>17726</v>
      </c>
    </row>
    <row r="109" spans="1:16" x14ac:dyDescent="0.25">
      <c r="A109" s="6" t="s">
        <v>101725</v>
      </c>
      <c r="B109" s="6" t="s">
        <v>33948</v>
      </c>
      <c r="C109">
        <v>883</v>
      </c>
      <c r="D109">
        <v>712</v>
      </c>
      <c r="E109">
        <v>8</v>
      </c>
      <c r="F109">
        <v>-33.97</v>
      </c>
      <c r="G109">
        <v>107771</v>
      </c>
      <c r="H109" s="6" t="s">
        <v>27493</v>
      </c>
      <c r="I109" s="6" t="s">
        <v>69059</v>
      </c>
      <c r="J109" s="6" t="s">
        <v>73458</v>
      </c>
      <c r="K109">
        <v>83481390</v>
      </c>
      <c r="L109">
        <v>1142030</v>
      </c>
      <c r="M109">
        <v>16800</v>
      </c>
      <c r="N109" s="6" t="s">
        <v>86380</v>
      </c>
      <c r="O109" s="6" t="s">
        <v>17729</v>
      </c>
      <c r="P109" s="6" t="s">
        <v>17729</v>
      </c>
    </row>
    <row r="110" spans="1:16" x14ac:dyDescent="0.25">
      <c r="A110" s="6" t="s">
        <v>92767</v>
      </c>
      <c r="B110" s="6" t="s">
        <v>34079</v>
      </c>
      <c r="C110">
        <v>51</v>
      </c>
      <c r="D110">
        <v>846</v>
      </c>
      <c r="E110">
        <v>3</v>
      </c>
      <c r="F110">
        <v>-45.95</v>
      </c>
      <c r="G110">
        <v>226733</v>
      </c>
      <c r="H110" s="6" t="s">
        <v>21767</v>
      </c>
      <c r="I110" s="6" t="s">
        <v>61304</v>
      </c>
      <c r="J110" s="6" t="s">
        <v>70930</v>
      </c>
      <c r="K110">
        <v>789028920</v>
      </c>
      <c r="L110">
        <v>10391010</v>
      </c>
      <c r="M110">
        <v>264690</v>
      </c>
      <c r="N110" s="6" t="s">
        <v>78802</v>
      </c>
      <c r="O110" s="6" t="s">
        <v>17726</v>
      </c>
      <c r="P110" s="6" t="s">
        <v>17726</v>
      </c>
    </row>
    <row r="111" spans="1:16" x14ac:dyDescent="0.25">
      <c r="A111" s="6" t="s">
        <v>93986</v>
      </c>
      <c r="B111" s="6" t="s">
        <v>34079</v>
      </c>
      <c r="C111">
        <v>493</v>
      </c>
      <c r="D111">
        <v>772</v>
      </c>
      <c r="E111">
        <v>1</v>
      </c>
      <c r="F111">
        <v>-6.3150000000000004</v>
      </c>
      <c r="G111">
        <v>215734</v>
      </c>
      <c r="H111" s="6" t="s">
        <v>31484</v>
      </c>
      <c r="I111" s="6" t="s">
        <v>62386</v>
      </c>
      <c r="J111" s="6" t="s">
        <v>71793</v>
      </c>
      <c r="K111">
        <v>22069300</v>
      </c>
      <c r="L111">
        <v>809710</v>
      </c>
      <c r="M111">
        <v>20340</v>
      </c>
      <c r="N111" s="6" t="s">
        <v>79853</v>
      </c>
      <c r="O111" s="6" t="s">
        <v>17726</v>
      </c>
      <c r="P111" s="6" t="s">
        <v>17726</v>
      </c>
    </row>
    <row r="112" spans="1:16" x14ac:dyDescent="0.25">
      <c r="A112" s="6" t="s">
        <v>95336</v>
      </c>
      <c r="B112" s="6" t="s">
        <v>34079</v>
      </c>
      <c r="C112">
        <v>756</v>
      </c>
      <c r="D112">
        <v>448</v>
      </c>
      <c r="E112">
        <v>3</v>
      </c>
      <c r="F112">
        <v>-29.93</v>
      </c>
      <c r="G112">
        <v>204887</v>
      </c>
      <c r="H112" s="6" t="s">
        <v>26697</v>
      </c>
      <c r="I112" s="6" t="s">
        <v>63588</v>
      </c>
      <c r="J112" s="6" t="s">
        <v>72082</v>
      </c>
      <c r="K112">
        <v>1219670270</v>
      </c>
      <c r="L112">
        <v>22741140</v>
      </c>
      <c r="M112">
        <v>438580</v>
      </c>
      <c r="N112" s="6" t="s">
        <v>81012</v>
      </c>
      <c r="O112" s="6" t="s">
        <v>17726</v>
      </c>
      <c r="P112" s="6" t="s">
        <v>17726</v>
      </c>
    </row>
    <row r="113" spans="1:16" x14ac:dyDescent="0.25">
      <c r="A113" s="6" t="s">
        <v>95515</v>
      </c>
      <c r="B113" s="6" t="s">
        <v>34079</v>
      </c>
      <c r="C113">
        <v>596</v>
      </c>
      <c r="D113">
        <v>854</v>
      </c>
      <c r="E113">
        <v>7</v>
      </c>
      <c r="F113">
        <v>-5.1139999999999999</v>
      </c>
      <c r="G113">
        <v>203418</v>
      </c>
      <c r="H113" s="6" t="s">
        <v>26696</v>
      </c>
      <c r="I113" s="6" t="s">
        <v>63753</v>
      </c>
      <c r="J113" s="6" t="s">
        <v>72082</v>
      </c>
      <c r="K113">
        <v>2076082240</v>
      </c>
      <c r="L113">
        <v>26170120</v>
      </c>
      <c r="M113">
        <v>648870</v>
      </c>
      <c r="N113" s="6" t="s">
        <v>81173</v>
      </c>
      <c r="O113" s="6" t="s">
        <v>17726</v>
      </c>
      <c r="P113" s="6" t="s">
        <v>17726</v>
      </c>
    </row>
    <row r="114" spans="1:16" x14ac:dyDescent="0.25">
      <c r="A114" s="6" t="s">
        <v>96245</v>
      </c>
      <c r="B114" s="6" t="s">
        <v>34079</v>
      </c>
      <c r="C114">
        <v>458</v>
      </c>
      <c r="D114">
        <v>561</v>
      </c>
      <c r="E114">
        <v>10</v>
      </c>
      <c r="F114">
        <v>-4.819</v>
      </c>
      <c r="G114">
        <v>197411</v>
      </c>
      <c r="H114" s="6" t="s">
        <v>26698</v>
      </c>
      <c r="I114" s="6" t="s">
        <v>64387</v>
      </c>
      <c r="J114" s="6" t="s">
        <v>72285</v>
      </c>
      <c r="K114">
        <v>479155460</v>
      </c>
      <c r="L114">
        <v>3608050</v>
      </c>
      <c r="M114">
        <v>66400</v>
      </c>
      <c r="N114" s="6" t="s">
        <v>81782</v>
      </c>
      <c r="O114" s="6" t="s">
        <v>17729</v>
      </c>
      <c r="P114" s="6" t="s">
        <v>17729</v>
      </c>
    </row>
    <row r="115" spans="1:16" x14ac:dyDescent="0.25">
      <c r="A115" s="6" t="s">
        <v>100138</v>
      </c>
      <c r="B115" s="6" t="s">
        <v>34079</v>
      </c>
      <c r="C115">
        <v>562</v>
      </c>
      <c r="D115">
        <v>46</v>
      </c>
      <c r="E115">
        <v>5</v>
      </c>
      <c r="F115">
        <v>-41.73</v>
      </c>
      <c r="G115">
        <v>158099</v>
      </c>
      <c r="H115" s="6" t="s">
        <v>31485</v>
      </c>
      <c r="I115" s="6" t="s">
        <v>67760</v>
      </c>
      <c r="J115" s="6" t="s">
        <v>72082</v>
      </c>
      <c r="K115">
        <v>645606570</v>
      </c>
      <c r="L115">
        <v>11377410</v>
      </c>
      <c r="M115">
        <v>311150</v>
      </c>
      <c r="N115" s="6" t="s">
        <v>85051</v>
      </c>
      <c r="O115" s="6" t="s">
        <v>17726</v>
      </c>
      <c r="P115" s="6" t="s">
        <v>17726</v>
      </c>
    </row>
    <row r="116" spans="1:16" x14ac:dyDescent="0.25">
      <c r="A116" s="6" t="s">
        <v>100635</v>
      </c>
      <c r="B116" s="6" t="s">
        <v>34079</v>
      </c>
      <c r="C116">
        <v>611</v>
      </c>
      <c r="D116">
        <v>52</v>
      </c>
      <c r="E116">
        <v>0</v>
      </c>
      <c r="F116">
        <v>-5.4450000000000003</v>
      </c>
      <c r="G116">
        <v>149878</v>
      </c>
      <c r="H116" s="6" t="s">
        <v>31483</v>
      </c>
      <c r="I116" s="6" t="s">
        <v>68172</v>
      </c>
      <c r="J116" s="6" t="s">
        <v>72082</v>
      </c>
      <c r="K116">
        <v>384126360</v>
      </c>
      <c r="L116">
        <v>9460610</v>
      </c>
      <c r="M116">
        <v>263300</v>
      </c>
      <c r="N116" s="6" t="s">
        <v>85460</v>
      </c>
      <c r="O116" s="6" t="s">
        <v>17726</v>
      </c>
      <c r="P116" s="6" t="s">
        <v>17726</v>
      </c>
    </row>
    <row r="117" spans="1:16" x14ac:dyDescent="0.25">
      <c r="A117" s="6" t="s">
        <v>90164</v>
      </c>
      <c r="B117" s="6" t="s">
        <v>33681</v>
      </c>
      <c r="C117">
        <v>653</v>
      </c>
      <c r="D117">
        <v>826</v>
      </c>
      <c r="E117">
        <v>6</v>
      </c>
      <c r="F117">
        <v>-29.3</v>
      </c>
      <c r="G117">
        <v>256227</v>
      </c>
      <c r="H117" s="6" t="s">
        <v>17734</v>
      </c>
      <c r="I117" s="6" t="s">
        <v>58977</v>
      </c>
      <c r="J117" s="6" t="s">
        <v>70710</v>
      </c>
      <c r="K117">
        <v>4411556280</v>
      </c>
      <c r="L117">
        <v>27658870</v>
      </c>
      <c r="M117">
        <v>841170</v>
      </c>
      <c r="N117" s="6" t="s">
        <v>76535</v>
      </c>
      <c r="O117" s="6" t="s">
        <v>17726</v>
      </c>
      <c r="P117" s="6" t="s">
        <v>17726</v>
      </c>
    </row>
    <row r="118" spans="1:16" x14ac:dyDescent="0.25">
      <c r="A118" s="6" t="s">
        <v>90284</v>
      </c>
      <c r="B118" s="6" t="s">
        <v>33681</v>
      </c>
      <c r="C118">
        <v>545</v>
      </c>
      <c r="D118">
        <v>64</v>
      </c>
      <c r="E118">
        <v>10</v>
      </c>
      <c r="F118">
        <v>-35.29</v>
      </c>
      <c r="G118">
        <v>254493</v>
      </c>
      <c r="H118" s="6" t="s">
        <v>17737</v>
      </c>
      <c r="I118" s="6" t="s">
        <v>59086</v>
      </c>
      <c r="J118" s="6" t="s">
        <v>70757</v>
      </c>
      <c r="K118">
        <v>2910230</v>
      </c>
      <c r="L118">
        <v>57290</v>
      </c>
      <c r="M118">
        <v>460</v>
      </c>
      <c r="N118" s="6" t="s">
        <v>76640</v>
      </c>
      <c r="O118" s="6" t="s">
        <v>17729</v>
      </c>
      <c r="P118" s="6" t="s">
        <v>17729</v>
      </c>
    </row>
    <row r="119" spans="1:16" x14ac:dyDescent="0.25">
      <c r="A119" s="6" t="s">
        <v>90667</v>
      </c>
      <c r="B119" s="6" t="s">
        <v>33681</v>
      </c>
      <c r="C119">
        <v>7</v>
      </c>
      <c r="D119">
        <v>758</v>
      </c>
      <c r="E119">
        <v>10</v>
      </c>
      <c r="F119">
        <v>-30.12</v>
      </c>
      <c r="G119">
        <v>249467</v>
      </c>
      <c r="H119" s="6" t="s">
        <v>27755</v>
      </c>
      <c r="I119" s="6" t="s">
        <v>59416</v>
      </c>
      <c r="J119" s="6" t="s">
        <v>70710</v>
      </c>
      <c r="K119">
        <v>5726590650</v>
      </c>
      <c r="L119">
        <v>33347100</v>
      </c>
      <c r="M119">
        <v>605520</v>
      </c>
      <c r="N119" s="6" t="s">
        <v>76960</v>
      </c>
      <c r="O119" s="6" t="s">
        <v>17726</v>
      </c>
      <c r="P119" s="6" t="s">
        <v>17726</v>
      </c>
    </row>
    <row r="120" spans="1:16" x14ac:dyDescent="0.25">
      <c r="A120" s="6" t="s">
        <v>91594</v>
      </c>
      <c r="B120" s="6" t="s">
        <v>33681</v>
      </c>
      <c r="C120">
        <v>489</v>
      </c>
      <c r="D120">
        <v>692</v>
      </c>
      <c r="E120">
        <v>1</v>
      </c>
      <c r="F120">
        <v>-6.6719999999999997</v>
      </c>
      <c r="G120">
        <v>237707</v>
      </c>
      <c r="H120" s="6" t="s">
        <v>17733</v>
      </c>
      <c r="I120" s="6" t="s">
        <v>60256</v>
      </c>
      <c r="J120" s="6" t="s">
        <v>70710</v>
      </c>
      <c r="K120">
        <v>4761334630</v>
      </c>
      <c r="L120">
        <v>25233120</v>
      </c>
      <c r="M120">
        <v>420750</v>
      </c>
      <c r="N120" s="6" t="s">
        <v>77779</v>
      </c>
      <c r="O120" s="6" t="s">
        <v>17726</v>
      </c>
      <c r="P120" s="6" t="s">
        <v>17726</v>
      </c>
    </row>
    <row r="121" spans="1:16" x14ac:dyDescent="0.25">
      <c r="A121" s="6" t="s">
        <v>94192</v>
      </c>
      <c r="B121" s="6" t="s">
        <v>33681</v>
      </c>
      <c r="C121">
        <v>925</v>
      </c>
      <c r="D121">
        <v>659</v>
      </c>
      <c r="E121">
        <v>3</v>
      </c>
      <c r="F121">
        <v>-4.7629999999999999</v>
      </c>
      <c r="G121">
        <v>214227</v>
      </c>
      <c r="H121" s="6" t="s">
        <v>27756</v>
      </c>
      <c r="I121" s="6" t="s">
        <v>62563</v>
      </c>
      <c r="J121" s="6" t="s">
        <v>70710</v>
      </c>
      <c r="K121">
        <v>398259510</v>
      </c>
      <c r="L121">
        <v>3827910</v>
      </c>
      <c r="M121">
        <v>120380</v>
      </c>
      <c r="N121" s="6" t="s">
        <v>80028</v>
      </c>
      <c r="O121" s="6" t="s">
        <v>17726</v>
      </c>
      <c r="P121" s="6" t="s">
        <v>17726</v>
      </c>
    </row>
    <row r="122" spans="1:16" x14ac:dyDescent="0.25">
      <c r="A122" s="6" t="s">
        <v>94462</v>
      </c>
      <c r="B122" s="6" t="s">
        <v>33681</v>
      </c>
      <c r="C122">
        <v>853</v>
      </c>
      <c r="D122">
        <v>776</v>
      </c>
      <c r="E122">
        <v>8</v>
      </c>
      <c r="F122">
        <v>-42.21</v>
      </c>
      <c r="G122">
        <v>212013</v>
      </c>
      <c r="H122" s="6" t="s">
        <v>17735</v>
      </c>
      <c r="I122" s="6" t="s">
        <v>62807</v>
      </c>
      <c r="J122" s="6" t="s">
        <v>69423</v>
      </c>
      <c r="K122">
        <v>52898210</v>
      </c>
      <c r="L122">
        <v>2459350</v>
      </c>
      <c r="M122">
        <v>90080</v>
      </c>
      <c r="N122" s="6" t="s">
        <v>80260</v>
      </c>
      <c r="O122" s="6" t="s">
        <v>17726</v>
      </c>
      <c r="P122" s="6" t="s">
        <v>17726</v>
      </c>
    </row>
    <row r="123" spans="1:16" x14ac:dyDescent="0.25">
      <c r="A123" s="6" t="s">
        <v>94842</v>
      </c>
      <c r="B123" s="6" t="s">
        <v>33681</v>
      </c>
      <c r="C123">
        <v>614</v>
      </c>
      <c r="D123">
        <v>574</v>
      </c>
      <c r="E123">
        <v>11</v>
      </c>
      <c r="F123">
        <v>-7.9610000000000003</v>
      </c>
      <c r="G123">
        <v>209107</v>
      </c>
      <c r="H123" s="6" t="s">
        <v>27754</v>
      </c>
      <c r="I123" s="6" t="s">
        <v>63147</v>
      </c>
      <c r="J123" s="6" t="s">
        <v>70710</v>
      </c>
      <c r="K123">
        <v>8389746500</v>
      </c>
      <c r="L123">
        <v>50145270</v>
      </c>
      <c r="M123">
        <v>1132510</v>
      </c>
      <c r="N123" s="6" t="s">
        <v>80582</v>
      </c>
      <c r="O123" s="6" t="s">
        <v>17726</v>
      </c>
      <c r="P123" s="6" t="s">
        <v>17726</v>
      </c>
    </row>
    <row r="124" spans="1:16" x14ac:dyDescent="0.25">
      <c r="A124" s="6" t="s">
        <v>96334</v>
      </c>
      <c r="B124" s="6" t="s">
        <v>33681</v>
      </c>
      <c r="C124">
        <v>892</v>
      </c>
      <c r="D124">
        <v>631</v>
      </c>
      <c r="E124">
        <v>11</v>
      </c>
      <c r="F124">
        <v>-25.22</v>
      </c>
      <c r="G124">
        <v>196640</v>
      </c>
      <c r="H124" s="6" t="s">
        <v>17736</v>
      </c>
      <c r="I124" s="6" t="s">
        <v>64468</v>
      </c>
      <c r="J124" s="6" t="s">
        <v>72303</v>
      </c>
      <c r="K124">
        <v>460960</v>
      </c>
      <c r="L124">
        <v>6120</v>
      </c>
      <c r="M124">
        <v>140</v>
      </c>
      <c r="N124" s="6" t="s">
        <v>81862</v>
      </c>
      <c r="O124" s="6" t="s">
        <v>17729</v>
      </c>
      <c r="P124" s="6" t="s">
        <v>17729</v>
      </c>
    </row>
    <row r="125" spans="1:16" x14ac:dyDescent="0.25">
      <c r="A125" s="6" t="s">
        <v>95137</v>
      </c>
      <c r="B125" s="6" t="s">
        <v>5794</v>
      </c>
      <c r="C125">
        <v>72</v>
      </c>
      <c r="D125">
        <v>825</v>
      </c>
      <c r="E125">
        <v>5</v>
      </c>
      <c r="F125">
        <v>-36.270000000000003</v>
      </c>
      <c r="G125">
        <v>206550</v>
      </c>
      <c r="H125" s="6" t="s">
        <v>32150</v>
      </c>
      <c r="I125" s="6" t="s">
        <v>63407</v>
      </c>
      <c r="J125" s="6" t="s">
        <v>72041</v>
      </c>
      <c r="K125">
        <v>479240</v>
      </c>
      <c r="L125">
        <v>6670</v>
      </c>
      <c r="M125">
        <v>500</v>
      </c>
      <c r="N125" s="6" t="s">
        <v>80837</v>
      </c>
      <c r="O125" s="6" t="s">
        <v>17729</v>
      </c>
      <c r="P125" s="6" t="s">
        <v>17729</v>
      </c>
    </row>
    <row r="126" spans="1:16" x14ac:dyDescent="0.25">
      <c r="A126" s="6" t="s">
        <v>99455</v>
      </c>
      <c r="B126" s="6" t="s">
        <v>5794</v>
      </c>
      <c r="C126">
        <v>728</v>
      </c>
      <c r="D126">
        <v>584</v>
      </c>
      <c r="E126">
        <v>10</v>
      </c>
      <c r="F126">
        <v>-7.2549999999999999</v>
      </c>
      <c r="G126">
        <v>166852</v>
      </c>
      <c r="H126" s="6" t="s">
        <v>27490</v>
      </c>
      <c r="I126" s="6" t="s">
        <v>67180</v>
      </c>
      <c r="J126" s="6" t="s">
        <v>70369</v>
      </c>
      <c r="K126">
        <v>5346819030</v>
      </c>
      <c r="L126">
        <v>40970010</v>
      </c>
      <c r="M126">
        <v>2708650</v>
      </c>
      <c r="N126" s="6" t="s">
        <v>84481</v>
      </c>
      <c r="O126" s="6" t="s">
        <v>17729</v>
      </c>
      <c r="P126" s="6" t="s">
        <v>17729</v>
      </c>
    </row>
    <row r="127" spans="1:16" x14ac:dyDescent="0.25">
      <c r="A127" s="6" t="s">
        <v>100529</v>
      </c>
      <c r="B127" s="6" t="s">
        <v>5794</v>
      </c>
      <c r="C127">
        <v>599</v>
      </c>
      <c r="D127">
        <v>857</v>
      </c>
      <c r="E127">
        <v>7</v>
      </c>
      <c r="F127">
        <v>-5.7</v>
      </c>
      <c r="G127">
        <v>151915</v>
      </c>
      <c r="H127" s="6" t="s">
        <v>31809</v>
      </c>
      <c r="I127" s="6" t="s">
        <v>68084</v>
      </c>
      <c r="J127" s="6" t="s">
        <v>70369</v>
      </c>
      <c r="K127">
        <v>1744620450</v>
      </c>
      <c r="L127">
        <v>14210920</v>
      </c>
      <c r="M127">
        <v>739630</v>
      </c>
      <c r="N127" s="6" t="s">
        <v>85372</v>
      </c>
      <c r="O127" s="6" t="s">
        <v>17729</v>
      </c>
      <c r="P127" s="6" t="s">
        <v>17729</v>
      </c>
    </row>
    <row r="128" spans="1:16" x14ac:dyDescent="0.25">
      <c r="A128" s="6" t="s">
        <v>100650</v>
      </c>
      <c r="B128" s="6" t="s">
        <v>5794</v>
      </c>
      <c r="C128">
        <v>741</v>
      </c>
      <c r="D128">
        <v>761</v>
      </c>
      <c r="E128">
        <v>4</v>
      </c>
      <c r="F128">
        <v>-38.71</v>
      </c>
      <c r="G128">
        <v>149576</v>
      </c>
      <c r="H128" s="6" t="s">
        <v>32153</v>
      </c>
      <c r="I128" s="6" t="s">
        <v>68186</v>
      </c>
      <c r="J128" s="6" t="s">
        <v>73209</v>
      </c>
      <c r="K128">
        <v>1973779590</v>
      </c>
      <c r="L128">
        <v>16092270</v>
      </c>
      <c r="M128">
        <v>862000</v>
      </c>
      <c r="N128" s="6" t="s">
        <v>85474</v>
      </c>
      <c r="O128" s="6" t="s">
        <v>17726</v>
      </c>
      <c r="P128" s="6" t="s">
        <v>17726</v>
      </c>
    </row>
    <row r="129" spans="1:16" x14ac:dyDescent="0.25">
      <c r="A129" s="6" t="s">
        <v>101198</v>
      </c>
      <c r="B129" s="6" t="s">
        <v>5794</v>
      </c>
      <c r="C129">
        <v>745</v>
      </c>
      <c r="D129">
        <v>715</v>
      </c>
      <c r="E129">
        <v>1</v>
      </c>
      <c r="F129">
        <v>-33.68</v>
      </c>
      <c r="G129">
        <v>136032</v>
      </c>
      <c r="H129" s="6" t="s">
        <v>32152</v>
      </c>
      <c r="I129" s="6" t="s">
        <v>68645</v>
      </c>
      <c r="J129" s="6" t="s">
        <v>73326</v>
      </c>
      <c r="K129">
        <v>14641920</v>
      </c>
      <c r="L129">
        <v>159120</v>
      </c>
      <c r="M129">
        <v>3760</v>
      </c>
      <c r="N129" s="6" t="s">
        <v>85935</v>
      </c>
      <c r="O129" s="6" t="s">
        <v>17729</v>
      </c>
      <c r="P129" s="6" t="s">
        <v>17729</v>
      </c>
    </row>
    <row r="130" spans="1:16" x14ac:dyDescent="0.25">
      <c r="A130" s="6" t="s">
        <v>101314</v>
      </c>
      <c r="B130" s="6" t="s">
        <v>5794</v>
      </c>
      <c r="C130">
        <v>611</v>
      </c>
      <c r="D130">
        <v>688</v>
      </c>
      <c r="E130">
        <v>1</v>
      </c>
      <c r="F130">
        <v>-5.6879999999999997</v>
      </c>
      <c r="G130">
        <v>132303</v>
      </c>
      <c r="H130" s="6" t="s">
        <v>32151</v>
      </c>
      <c r="I130" s="6" t="s">
        <v>68730</v>
      </c>
      <c r="J130" s="6" t="s">
        <v>73355</v>
      </c>
      <c r="K130">
        <v>8212986220</v>
      </c>
      <c r="L130">
        <v>116918640</v>
      </c>
      <c r="M130">
        <v>10593420</v>
      </c>
      <c r="N130" s="6" t="s">
        <v>86027</v>
      </c>
      <c r="O130" s="6" t="s">
        <v>17729</v>
      </c>
      <c r="P130" s="6" t="s">
        <v>17729</v>
      </c>
    </row>
    <row r="131" spans="1:16" x14ac:dyDescent="0.25">
      <c r="A131" s="6" t="s">
        <v>89750</v>
      </c>
      <c r="B131" s="6" t="s">
        <v>33385</v>
      </c>
      <c r="C131">
        <v>652</v>
      </c>
      <c r="D131">
        <v>678</v>
      </c>
      <c r="E131">
        <v>2</v>
      </c>
      <c r="F131">
        <v>-6.1829999999999998</v>
      </c>
      <c r="G131">
        <v>263014</v>
      </c>
      <c r="H131" s="6" t="s">
        <v>26248</v>
      </c>
      <c r="I131" s="6" t="s">
        <v>58605</v>
      </c>
      <c r="J131" s="6" t="s">
        <v>70572</v>
      </c>
      <c r="K131">
        <v>2293454420</v>
      </c>
      <c r="L131">
        <v>12202490</v>
      </c>
      <c r="M131">
        <v>190290</v>
      </c>
      <c r="N131" s="6" t="s">
        <v>76177</v>
      </c>
      <c r="O131" s="6" t="s">
        <v>17726</v>
      </c>
      <c r="P131" s="6" t="s">
        <v>17726</v>
      </c>
    </row>
    <row r="132" spans="1:16" x14ac:dyDescent="0.25">
      <c r="A132" s="6" t="s">
        <v>90873</v>
      </c>
      <c r="B132" s="6" t="s">
        <v>33385</v>
      </c>
      <c r="C132">
        <v>417</v>
      </c>
      <c r="D132">
        <v>58</v>
      </c>
      <c r="E132">
        <v>9</v>
      </c>
      <c r="F132">
        <v>-45.74</v>
      </c>
      <c r="G132">
        <v>246773</v>
      </c>
      <c r="H132" s="6" t="s">
        <v>31889</v>
      </c>
      <c r="I132" s="6" t="s">
        <v>59610</v>
      </c>
      <c r="J132" s="6" t="s">
        <v>70940</v>
      </c>
      <c r="K132">
        <v>2690588630</v>
      </c>
      <c r="L132">
        <v>19814750</v>
      </c>
      <c r="M132">
        <v>285800</v>
      </c>
      <c r="N132" s="6" t="s">
        <v>77146</v>
      </c>
      <c r="O132" s="6" t="s">
        <v>17726</v>
      </c>
      <c r="P132" s="6" t="s">
        <v>17726</v>
      </c>
    </row>
    <row r="133" spans="1:16" x14ac:dyDescent="0.25">
      <c r="A133" s="6" t="s">
        <v>91341</v>
      </c>
      <c r="B133" s="6" t="s">
        <v>33385</v>
      </c>
      <c r="C133">
        <v>61</v>
      </c>
      <c r="D133">
        <v>458</v>
      </c>
      <c r="E133">
        <v>9</v>
      </c>
      <c r="F133">
        <v>-11.336</v>
      </c>
      <c r="G133">
        <v>240342</v>
      </c>
      <c r="H133" s="6" t="s">
        <v>22295</v>
      </c>
      <c r="I133" s="6" t="s">
        <v>60024</v>
      </c>
      <c r="J133" s="6" t="s">
        <v>70940</v>
      </c>
      <c r="K133">
        <v>1429805390</v>
      </c>
      <c r="L133">
        <v>11108790</v>
      </c>
      <c r="M133">
        <v>223980</v>
      </c>
      <c r="N133" s="6" t="s">
        <v>77549</v>
      </c>
      <c r="O133" s="6" t="s">
        <v>17726</v>
      </c>
      <c r="P133" s="6" t="s">
        <v>17726</v>
      </c>
    </row>
    <row r="134" spans="1:16" x14ac:dyDescent="0.25">
      <c r="A134" s="6" t="s">
        <v>93152</v>
      </c>
      <c r="B134" s="6" t="s">
        <v>33385</v>
      </c>
      <c r="C134">
        <v>815</v>
      </c>
      <c r="D134">
        <v>606</v>
      </c>
      <c r="E134">
        <v>2</v>
      </c>
      <c r="F134">
        <v>-44.96</v>
      </c>
      <c r="G134">
        <v>223160</v>
      </c>
      <c r="H134" s="6" t="s">
        <v>22296</v>
      </c>
      <c r="I134" s="6" t="s">
        <v>61652</v>
      </c>
      <c r="J134" s="6" t="s">
        <v>71078</v>
      </c>
      <c r="K134">
        <v>41147490</v>
      </c>
      <c r="L134">
        <v>1317280</v>
      </c>
      <c r="M134">
        <v>20110</v>
      </c>
      <c r="N134" s="6" t="s">
        <v>79138</v>
      </c>
      <c r="O134" s="6" t="s">
        <v>17726</v>
      </c>
      <c r="P134" s="6" t="s">
        <v>17726</v>
      </c>
    </row>
    <row r="135" spans="1:16" x14ac:dyDescent="0.25">
      <c r="A135" s="6" t="s">
        <v>94477</v>
      </c>
      <c r="B135" s="6" t="s">
        <v>33385</v>
      </c>
      <c r="C135">
        <v>773</v>
      </c>
      <c r="D135">
        <v>564</v>
      </c>
      <c r="E135">
        <v>1</v>
      </c>
      <c r="F135">
        <v>-7.2409999999999997</v>
      </c>
      <c r="G135">
        <v>211960</v>
      </c>
      <c r="H135" s="6" t="s">
        <v>27175</v>
      </c>
      <c r="I135" s="6" t="s">
        <v>62820</v>
      </c>
      <c r="J135" s="6" t="s">
        <v>70940</v>
      </c>
      <c r="K135">
        <v>47822200</v>
      </c>
      <c r="L135">
        <v>1120880</v>
      </c>
      <c r="M135">
        <v>33510</v>
      </c>
      <c r="N135" s="6" t="s">
        <v>80272</v>
      </c>
      <c r="O135" s="6" t="s">
        <v>17726</v>
      </c>
      <c r="P135" s="6" t="s">
        <v>17726</v>
      </c>
    </row>
    <row r="136" spans="1:16" x14ac:dyDescent="0.25">
      <c r="A136" s="6" t="s">
        <v>100205</v>
      </c>
      <c r="B136" s="6" t="s">
        <v>33385</v>
      </c>
      <c r="C136">
        <v>744</v>
      </c>
      <c r="D136">
        <v>325</v>
      </c>
      <c r="E136">
        <v>3</v>
      </c>
      <c r="F136">
        <v>-9.5030000000000001</v>
      </c>
      <c r="G136">
        <v>157021</v>
      </c>
      <c r="H136" s="6" t="s">
        <v>27174</v>
      </c>
      <c r="I136" s="6" t="s">
        <v>67814</v>
      </c>
      <c r="J136" s="6" t="s">
        <v>33385</v>
      </c>
      <c r="K136">
        <v>6764370</v>
      </c>
      <c r="L136">
        <v>203870</v>
      </c>
      <c r="M136">
        <v>3260</v>
      </c>
      <c r="N136" s="6" t="s">
        <v>85104</v>
      </c>
      <c r="O136" s="6" t="s">
        <v>17729</v>
      </c>
      <c r="P136" s="6" t="s">
        <v>17726</v>
      </c>
    </row>
    <row r="137" spans="1:16" x14ac:dyDescent="0.25">
      <c r="A137" s="6" t="s">
        <v>100933</v>
      </c>
      <c r="B137" s="6" t="s">
        <v>33385</v>
      </c>
      <c r="C137">
        <v>703</v>
      </c>
      <c r="D137">
        <v>573</v>
      </c>
      <c r="E137">
        <v>0</v>
      </c>
      <c r="F137">
        <v>-9.032</v>
      </c>
      <c r="G137">
        <v>143830</v>
      </c>
      <c r="H137" s="6" t="s">
        <v>26653</v>
      </c>
      <c r="I137" s="6" t="s">
        <v>68429</v>
      </c>
      <c r="J137" s="6" t="s">
        <v>73271</v>
      </c>
      <c r="K137">
        <v>7712460</v>
      </c>
      <c r="L137">
        <v>167230</v>
      </c>
      <c r="M137">
        <v>2240</v>
      </c>
      <c r="N137" s="6" t="s">
        <v>85712</v>
      </c>
      <c r="O137" s="6" t="s">
        <v>17729</v>
      </c>
      <c r="P137" s="6" t="s">
        <v>17729</v>
      </c>
    </row>
    <row r="138" spans="1:16" x14ac:dyDescent="0.25">
      <c r="A138" s="6" t="s">
        <v>90860</v>
      </c>
      <c r="B138" s="6" t="s">
        <v>33803</v>
      </c>
      <c r="C138">
        <v>946</v>
      </c>
      <c r="D138">
        <v>646</v>
      </c>
      <c r="E138">
        <v>5</v>
      </c>
      <c r="F138">
        <v>-6.6040000000000001</v>
      </c>
      <c r="G138">
        <v>246988</v>
      </c>
      <c r="H138" s="6" t="s">
        <v>22235</v>
      </c>
      <c r="I138" s="6" t="s">
        <v>59598</v>
      </c>
      <c r="J138" s="6" t="s">
        <v>33803</v>
      </c>
      <c r="K138">
        <v>826680090</v>
      </c>
      <c r="L138">
        <v>6367880</v>
      </c>
      <c r="M138">
        <v>163460</v>
      </c>
      <c r="N138" s="6" t="s">
        <v>77134</v>
      </c>
      <c r="O138" s="6" t="s">
        <v>17726</v>
      </c>
      <c r="P138" s="6" t="s">
        <v>17726</v>
      </c>
    </row>
    <row r="139" spans="1:16" x14ac:dyDescent="0.25">
      <c r="A139" s="6" t="s">
        <v>94817</v>
      </c>
      <c r="B139" s="6" t="s">
        <v>33803</v>
      </c>
      <c r="C139">
        <v>839</v>
      </c>
      <c r="D139">
        <v>81</v>
      </c>
      <c r="E139">
        <v>5</v>
      </c>
      <c r="F139">
        <v>-5.274</v>
      </c>
      <c r="G139">
        <v>209269</v>
      </c>
      <c r="H139" s="6" t="s">
        <v>31860</v>
      </c>
      <c r="I139" s="6" t="s">
        <v>63123</v>
      </c>
      <c r="J139" s="6" t="s">
        <v>33803</v>
      </c>
      <c r="K139">
        <v>795258210</v>
      </c>
      <c r="L139">
        <v>10273220</v>
      </c>
      <c r="M139">
        <v>457700</v>
      </c>
      <c r="N139" s="6" t="s">
        <v>80561</v>
      </c>
      <c r="O139" s="6" t="s">
        <v>17726</v>
      </c>
      <c r="P139" s="6" t="s">
        <v>17726</v>
      </c>
    </row>
    <row r="140" spans="1:16" x14ac:dyDescent="0.25">
      <c r="A140" s="6" t="s">
        <v>97133</v>
      </c>
      <c r="B140" s="6" t="s">
        <v>33803</v>
      </c>
      <c r="C140">
        <v>581</v>
      </c>
      <c r="D140">
        <v>662</v>
      </c>
      <c r="E140">
        <v>9</v>
      </c>
      <c r="F140">
        <v>-5.2389999999999999</v>
      </c>
      <c r="G140">
        <v>189487</v>
      </c>
      <c r="H140" s="6" t="s">
        <v>27138</v>
      </c>
      <c r="I140" s="6" t="s">
        <v>65177</v>
      </c>
      <c r="J140" s="6" t="s">
        <v>72469</v>
      </c>
      <c r="K140">
        <v>71459350</v>
      </c>
      <c r="L140">
        <v>507130</v>
      </c>
      <c r="M140">
        <v>10840</v>
      </c>
      <c r="N140" s="6" t="s">
        <v>82545</v>
      </c>
      <c r="O140" s="6" t="s">
        <v>17729</v>
      </c>
      <c r="P140" s="6" t="s">
        <v>17729</v>
      </c>
    </row>
    <row r="141" spans="1:16" x14ac:dyDescent="0.25">
      <c r="A141" s="6" t="s">
        <v>98263</v>
      </c>
      <c r="B141" s="6" t="s">
        <v>33803</v>
      </c>
      <c r="C141">
        <v>791</v>
      </c>
      <c r="D141">
        <v>587</v>
      </c>
      <c r="E141">
        <v>3</v>
      </c>
      <c r="F141">
        <v>-5.0750000000000002</v>
      </c>
      <c r="G141">
        <v>179449</v>
      </c>
      <c r="H141" s="6" t="s">
        <v>22237</v>
      </c>
      <c r="I141" s="6" t="s">
        <v>66152</v>
      </c>
      <c r="J141" s="6" t="s">
        <v>33803</v>
      </c>
      <c r="K141">
        <v>553408910</v>
      </c>
      <c r="L141">
        <v>8592850</v>
      </c>
      <c r="M141">
        <v>232060</v>
      </c>
      <c r="N141" s="6" t="s">
        <v>83485</v>
      </c>
      <c r="O141" s="6" t="s">
        <v>17726</v>
      </c>
      <c r="P141" s="6" t="s">
        <v>17726</v>
      </c>
    </row>
    <row r="142" spans="1:16" x14ac:dyDescent="0.25">
      <c r="A142" s="6" t="s">
        <v>98733</v>
      </c>
      <c r="B142" s="6" t="s">
        <v>33803</v>
      </c>
      <c r="C142">
        <v>759</v>
      </c>
      <c r="D142">
        <v>903</v>
      </c>
      <c r="E142">
        <v>8</v>
      </c>
      <c r="F142">
        <v>-5.2869999999999999</v>
      </c>
      <c r="G142">
        <v>174517</v>
      </c>
      <c r="H142" s="6" t="s">
        <v>31861</v>
      </c>
      <c r="I142" s="6" t="s">
        <v>66554</v>
      </c>
      <c r="J142" s="6" t="s">
        <v>72795</v>
      </c>
      <c r="K142">
        <v>13199220</v>
      </c>
      <c r="L142">
        <v>177800</v>
      </c>
      <c r="M142">
        <v>5280</v>
      </c>
      <c r="N142" s="6" t="s">
        <v>83872</v>
      </c>
      <c r="O142" s="6" t="s">
        <v>17729</v>
      </c>
      <c r="P142" s="6" t="s">
        <v>17729</v>
      </c>
    </row>
    <row r="143" spans="1:16" x14ac:dyDescent="0.25">
      <c r="A143" s="6" t="s">
        <v>98776</v>
      </c>
      <c r="B143" s="6" t="s">
        <v>33803</v>
      </c>
      <c r="C143">
        <v>538</v>
      </c>
      <c r="D143">
        <v>52</v>
      </c>
      <c r="E143">
        <v>7</v>
      </c>
      <c r="F143">
        <v>-11.063000000000001</v>
      </c>
      <c r="G143">
        <v>174192</v>
      </c>
      <c r="H143" s="6" t="s">
        <v>22236</v>
      </c>
      <c r="I143" s="6" t="s">
        <v>66593</v>
      </c>
      <c r="J143" s="6" t="s">
        <v>33803</v>
      </c>
      <c r="K143">
        <v>989989970</v>
      </c>
      <c r="L143">
        <v>7462900</v>
      </c>
      <c r="M143">
        <v>147610</v>
      </c>
      <c r="N143" s="6" t="s">
        <v>83904</v>
      </c>
      <c r="O143" s="6" t="s">
        <v>17726</v>
      </c>
      <c r="P143" s="6" t="s">
        <v>17726</v>
      </c>
    </row>
    <row r="144" spans="1:16" x14ac:dyDescent="0.25">
      <c r="A144" s="6" t="s">
        <v>90195</v>
      </c>
      <c r="B144" s="6" t="s">
        <v>33685</v>
      </c>
      <c r="C144">
        <v>301</v>
      </c>
      <c r="D144">
        <v>916</v>
      </c>
      <c r="E144">
        <v>10</v>
      </c>
      <c r="F144">
        <v>-6.218</v>
      </c>
      <c r="G144">
        <v>255827</v>
      </c>
      <c r="H144" s="6" t="s">
        <v>20836</v>
      </c>
      <c r="I144" s="6" t="s">
        <v>59004</v>
      </c>
      <c r="J144" s="6" t="s">
        <v>70724</v>
      </c>
      <c r="K144">
        <v>180100500</v>
      </c>
      <c r="L144">
        <v>2168730</v>
      </c>
      <c r="M144">
        <v>97260</v>
      </c>
      <c r="N144" s="6" t="s">
        <v>76562</v>
      </c>
      <c r="O144" s="6" t="s">
        <v>17726</v>
      </c>
      <c r="P144" s="6" t="s">
        <v>17726</v>
      </c>
    </row>
    <row r="145" spans="1:16" x14ac:dyDescent="0.25">
      <c r="A145" s="6" t="s">
        <v>91048</v>
      </c>
      <c r="B145" s="6" t="s">
        <v>33685</v>
      </c>
      <c r="C145">
        <v>463</v>
      </c>
      <c r="D145">
        <v>917</v>
      </c>
      <c r="E145">
        <v>7</v>
      </c>
      <c r="F145">
        <v>-37.76</v>
      </c>
      <c r="G145">
        <v>243978</v>
      </c>
      <c r="H145" s="6" t="s">
        <v>25831</v>
      </c>
      <c r="I145" s="6" t="s">
        <v>59763</v>
      </c>
      <c r="J145" s="6" t="s">
        <v>70290</v>
      </c>
      <c r="K145">
        <v>46633240</v>
      </c>
      <c r="L145">
        <v>935970</v>
      </c>
      <c r="M145">
        <v>40730</v>
      </c>
      <c r="N145" s="6" t="s">
        <v>77293</v>
      </c>
      <c r="O145" s="6" t="s">
        <v>17726</v>
      </c>
      <c r="P145" s="6" t="s">
        <v>17726</v>
      </c>
    </row>
    <row r="146" spans="1:16" x14ac:dyDescent="0.25">
      <c r="A146" s="6" t="s">
        <v>91105</v>
      </c>
      <c r="B146" s="6" t="s">
        <v>33685</v>
      </c>
      <c r="C146">
        <v>584</v>
      </c>
      <c r="D146">
        <v>536</v>
      </c>
      <c r="E146">
        <v>10</v>
      </c>
      <c r="F146">
        <v>-8.1579999999999995</v>
      </c>
      <c r="G146">
        <v>243227</v>
      </c>
      <c r="H146" s="6" t="s">
        <v>20833</v>
      </c>
      <c r="I146" s="6" t="s">
        <v>59816</v>
      </c>
      <c r="J146" s="6" t="s">
        <v>71014</v>
      </c>
      <c r="K146">
        <v>28894370</v>
      </c>
      <c r="L146">
        <v>242940</v>
      </c>
      <c r="M146">
        <v>19680</v>
      </c>
      <c r="N146" s="6" t="s">
        <v>77345</v>
      </c>
      <c r="O146" s="6" t="s">
        <v>17729</v>
      </c>
      <c r="P146" s="6" t="s">
        <v>17729</v>
      </c>
    </row>
    <row r="147" spans="1:16" x14ac:dyDescent="0.25">
      <c r="A147" s="6" t="s">
        <v>94844</v>
      </c>
      <c r="B147" s="6" t="s">
        <v>33685</v>
      </c>
      <c r="C147">
        <v>588</v>
      </c>
      <c r="D147">
        <v>881</v>
      </c>
      <c r="E147">
        <v>0</v>
      </c>
      <c r="F147">
        <v>-46.2</v>
      </c>
      <c r="G147">
        <v>209093</v>
      </c>
      <c r="H147" s="6" t="s">
        <v>25830</v>
      </c>
      <c r="I147" s="6" t="s">
        <v>63149</v>
      </c>
      <c r="J147" s="6" t="s">
        <v>70724</v>
      </c>
      <c r="K147">
        <v>290594600</v>
      </c>
      <c r="L147">
        <v>1681510</v>
      </c>
      <c r="M147">
        <v>65760</v>
      </c>
      <c r="N147" s="6" t="s">
        <v>80584</v>
      </c>
      <c r="O147" s="6" t="s">
        <v>17726</v>
      </c>
      <c r="P147" s="6" t="s">
        <v>17726</v>
      </c>
    </row>
    <row r="148" spans="1:16" x14ac:dyDescent="0.25">
      <c r="A148" s="6" t="s">
        <v>95599</v>
      </c>
      <c r="B148" s="6" t="s">
        <v>33685</v>
      </c>
      <c r="C148">
        <v>349</v>
      </c>
      <c r="D148">
        <v>981</v>
      </c>
      <c r="E148">
        <v>2</v>
      </c>
      <c r="F148">
        <v>-32.28</v>
      </c>
      <c r="G148">
        <v>202640</v>
      </c>
      <c r="H148" s="6" t="s">
        <v>20834</v>
      </c>
      <c r="I148" s="6" t="s">
        <v>63827</v>
      </c>
      <c r="J148" s="6" t="s">
        <v>70724</v>
      </c>
      <c r="K148">
        <v>658115100</v>
      </c>
      <c r="L148">
        <v>4226620</v>
      </c>
      <c r="M148">
        <v>198750</v>
      </c>
      <c r="N148" s="6" t="s">
        <v>81242</v>
      </c>
      <c r="O148" s="6" t="s">
        <v>17726</v>
      </c>
      <c r="P148" s="6" t="s">
        <v>17726</v>
      </c>
    </row>
    <row r="149" spans="1:16" x14ac:dyDescent="0.25">
      <c r="A149" s="6" t="s">
        <v>95837</v>
      </c>
      <c r="B149" s="6" t="s">
        <v>33685</v>
      </c>
      <c r="C149">
        <v>409</v>
      </c>
      <c r="D149">
        <v>992</v>
      </c>
      <c r="E149">
        <v>3</v>
      </c>
      <c r="F149">
        <v>-28.03</v>
      </c>
      <c r="G149">
        <v>200677</v>
      </c>
      <c r="H149" s="6" t="s">
        <v>20837</v>
      </c>
      <c r="I149" s="6" t="s">
        <v>64033</v>
      </c>
      <c r="J149" s="6" t="s">
        <v>33685</v>
      </c>
      <c r="K149">
        <v>169255300</v>
      </c>
      <c r="L149">
        <v>1635240</v>
      </c>
      <c r="M149">
        <v>61920</v>
      </c>
      <c r="N149" s="6" t="s">
        <v>81445</v>
      </c>
      <c r="O149" s="6" t="s">
        <v>17729</v>
      </c>
      <c r="P149" s="6" t="s">
        <v>17726</v>
      </c>
    </row>
    <row r="150" spans="1:16" x14ac:dyDescent="0.25">
      <c r="A150" s="6" t="s">
        <v>96134</v>
      </c>
      <c r="B150" s="6" t="s">
        <v>33685</v>
      </c>
      <c r="C150">
        <v>625</v>
      </c>
      <c r="D150">
        <v>951</v>
      </c>
      <c r="E150">
        <v>3</v>
      </c>
      <c r="F150">
        <v>-5.2089999999999996</v>
      </c>
      <c r="G150">
        <v>198267</v>
      </c>
      <c r="H150" s="6" t="s">
        <v>30644</v>
      </c>
      <c r="I150" s="6" t="s">
        <v>64291</v>
      </c>
      <c r="J150" s="6" t="s">
        <v>70724</v>
      </c>
      <c r="K150">
        <v>208838050</v>
      </c>
      <c r="L150">
        <v>1236820</v>
      </c>
      <c r="M150">
        <v>54000</v>
      </c>
      <c r="N150" s="6" t="s">
        <v>81693</v>
      </c>
      <c r="O150" s="6" t="s">
        <v>17726</v>
      </c>
      <c r="P150" s="6" t="s">
        <v>17726</v>
      </c>
    </row>
    <row r="151" spans="1:16" x14ac:dyDescent="0.25">
      <c r="A151" s="6" t="s">
        <v>98108</v>
      </c>
      <c r="B151" s="6" t="s">
        <v>33685</v>
      </c>
      <c r="C151">
        <v>241</v>
      </c>
      <c r="D151">
        <v>97</v>
      </c>
      <c r="E151">
        <v>10</v>
      </c>
      <c r="F151">
        <v>-42.46</v>
      </c>
      <c r="G151">
        <v>180840</v>
      </c>
      <c r="H151" s="6" t="s">
        <v>20835</v>
      </c>
      <c r="I151" s="6" t="s">
        <v>66027</v>
      </c>
      <c r="J151" s="6" t="s">
        <v>70724</v>
      </c>
      <c r="K151">
        <v>247550510</v>
      </c>
      <c r="L151">
        <v>1224060</v>
      </c>
      <c r="M151">
        <v>57040</v>
      </c>
      <c r="N151" s="6" t="s">
        <v>83364</v>
      </c>
      <c r="O151" s="6" t="s">
        <v>17726</v>
      </c>
      <c r="P151" s="6" t="s">
        <v>17726</v>
      </c>
    </row>
    <row r="152" spans="1:16" x14ac:dyDescent="0.25">
      <c r="A152" s="6" t="s">
        <v>90515</v>
      </c>
      <c r="B152" s="6" t="s">
        <v>33736</v>
      </c>
      <c r="C152">
        <v>848</v>
      </c>
      <c r="D152">
        <v>666</v>
      </c>
      <c r="E152">
        <v>0</v>
      </c>
      <c r="F152">
        <v>-6.5469999999999997</v>
      </c>
      <c r="G152">
        <v>251573</v>
      </c>
      <c r="H152" s="6" t="s">
        <v>18752</v>
      </c>
      <c r="I152" s="6" t="s">
        <v>59285</v>
      </c>
      <c r="J152" s="6" t="s">
        <v>18753</v>
      </c>
      <c r="K152">
        <v>102441240</v>
      </c>
      <c r="L152">
        <v>990300</v>
      </c>
      <c r="M152">
        <v>31770</v>
      </c>
      <c r="N152" s="6" t="s">
        <v>76834</v>
      </c>
      <c r="O152" s="6" t="s">
        <v>17729</v>
      </c>
      <c r="P152" s="6" t="s">
        <v>17729</v>
      </c>
    </row>
    <row r="153" spans="1:16" x14ac:dyDescent="0.25">
      <c r="A153" s="6" t="s">
        <v>90608</v>
      </c>
      <c r="B153" s="6" t="s">
        <v>33736</v>
      </c>
      <c r="C153">
        <v>822</v>
      </c>
      <c r="D153">
        <v>479</v>
      </c>
      <c r="E153">
        <v>11</v>
      </c>
      <c r="F153">
        <v>-15.962</v>
      </c>
      <c r="G153">
        <v>250240</v>
      </c>
      <c r="H153" s="6" t="s">
        <v>28731</v>
      </c>
      <c r="I153" s="6" t="s">
        <v>59365</v>
      </c>
      <c r="J153" s="6" t="s">
        <v>70854</v>
      </c>
      <c r="K153">
        <v>207079830</v>
      </c>
      <c r="L153">
        <v>2024360</v>
      </c>
      <c r="M153">
        <v>62930</v>
      </c>
      <c r="N153" s="6" t="s">
        <v>76912</v>
      </c>
      <c r="O153" s="6" t="s">
        <v>17726</v>
      </c>
      <c r="P153" s="6" t="s">
        <v>17726</v>
      </c>
    </row>
    <row r="154" spans="1:16" x14ac:dyDescent="0.25">
      <c r="A154" s="6" t="s">
        <v>90613</v>
      </c>
      <c r="B154" s="6" t="s">
        <v>33736</v>
      </c>
      <c r="C154">
        <v>795</v>
      </c>
      <c r="D154">
        <v>6</v>
      </c>
      <c r="E154">
        <v>2</v>
      </c>
      <c r="F154">
        <v>-14.004</v>
      </c>
      <c r="G154">
        <v>250133</v>
      </c>
      <c r="H154" s="6" t="s">
        <v>18755</v>
      </c>
      <c r="I154" s="6" t="s">
        <v>59370</v>
      </c>
      <c r="J154" s="6" t="s">
        <v>70854</v>
      </c>
      <c r="K154">
        <v>208540020</v>
      </c>
      <c r="L154">
        <v>2291030</v>
      </c>
      <c r="M154">
        <v>95520</v>
      </c>
      <c r="N154" s="6" t="s">
        <v>76917</v>
      </c>
      <c r="O154" s="6" t="s">
        <v>17726</v>
      </c>
      <c r="P154" s="6" t="s">
        <v>17726</v>
      </c>
    </row>
    <row r="155" spans="1:16" x14ac:dyDescent="0.25">
      <c r="A155" s="6" t="s">
        <v>92792</v>
      </c>
      <c r="B155" s="6" t="s">
        <v>33736</v>
      </c>
      <c r="C155">
        <v>812</v>
      </c>
      <c r="D155">
        <v>6</v>
      </c>
      <c r="E155">
        <v>7</v>
      </c>
      <c r="F155">
        <v>-9.4139999999999997</v>
      </c>
      <c r="G155">
        <v>226440</v>
      </c>
      <c r="H155" s="6" t="s">
        <v>28730</v>
      </c>
      <c r="I155" s="6" t="s">
        <v>61327</v>
      </c>
      <c r="J155" s="6" t="s">
        <v>70854</v>
      </c>
      <c r="K155">
        <v>143604650</v>
      </c>
      <c r="L155">
        <v>1231370</v>
      </c>
      <c r="M155">
        <v>51270</v>
      </c>
      <c r="N155" s="6" t="s">
        <v>78824</v>
      </c>
      <c r="O155" s="6" t="s">
        <v>17726</v>
      </c>
      <c r="P155" s="6" t="s">
        <v>17726</v>
      </c>
    </row>
    <row r="156" spans="1:16" x14ac:dyDescent="0.25">
      <c r="A156" s="6" t="s">
        <v>92832</v>
      </c>
      <c r="B156" s="6" t="s">
        <v>33736</v>
      </c>
      <c r="C156">
        <v>866</v>
      </c>
      <c r="D156">
        <v>534</v>
      </c>
      <c r="E156">
        <v>11</v>
      </c>
      <c r="F156">
        <v>-9.2010000000000005</v>
      </c>
      <c r="G156">
        <v>226133</v>
      </c>
      <c r="H156" s="6" t="s">
        <v>28729</v>
      </c>
      <c r="I156" s="6" t="s">
        <v>61364</v>
      </c>
      <c r="J156" s="6" t="s">
        <v>70854</v>
      </c>
      <c r="K156">
        <v>411673750</v>
      </c>
      <c r="L156">
        <v>4140350</v>
      </c>
      <c r="M156">
        <v>144910</v>
      </c>
      <c r="N156" s="6" t="s">
        <v>78859</v>
      </c>
      <c r="O156" s="6" t="s">
        <v>17726</v>
      </c>
      <c r="P156" s="6" t="s">
        <v>17726</v>
      </c>
    </row>
    <row r="157" spans="1:16" x14ac:dyDescent="0.25">
      <c r="A157" s="6" t="s">
        <v>93789</v>
      </c>
      <c r="B157" s="6" t="s">
        <v>33736</v>
      </c>
      <c r="C157">
        <v>887</v>
      </c>
      <c r="D157">
        <v>419</v>
      </c>
      <c r="E157">
        <v>10</v>
      </c>
      <c r="F157">
        <v>-10.961</v>
      </c>
      <c r="G157">
        <v>217467</v>
      </c>
      <c r="H157" s="6" t="s">
        <v>28731</v>
      </c>
      <c r="I157" s="6" t="s">
        <v>59365</v>
      </c>
      <c r="J157" s="6" t="s">
        <v>70854</v>
      </c>
      <c r="K157">
        <v>207079830</v>
      </c>
      <c r="L157">
        <v>2024360</v>
      </c>
      <c r="M157">
        <v>62930</v>
      </c>
      <c r="N157" s="6" t="s">
        <v>76912</v>
      </c>
      <c r="O157" s="6" t="s">
        <v>17726</v>
      </c>
      <c r="P157" s="6" t="s">
        <v>17726</v>
      </c>
    </row>
    <row r="158" spans="1:16" x14ac:dyDescent="0.25">
      <c r="A158" s="6" t="s">
        <v>93877</v>
      </c>
      <c r="B158" s="6" t="s">
        <v>33736</v>
      </c>
      <c r="C158">
        <v>881</v>
      </c>
      <c r="D158">
        <v>361</v>
      </c>
      <c r="E158">
        <v>11</v>
      </c>
      <c r="F158">
        <v>-14.728</v>
      </c>
      <c r="G158">
        <v>216693</v>
      </c>
      <c r="H158" s="6" t="s">
        <v>23846</v>
      </c>
      <c r="I158" s="6" t="s">
        <v>62289</v>
      </c>
      <c r="J158" s="6" t="s">
        <v>70854</v>
      </c>
      <c r="K158">
        <v>140823100</v>
      </c>
      <c r="L158">
        <v>1972220</v>
      </c>
      <c r="M158">
        <v>58910</v>
      </c>
      <c r="N158" s="6" t="s">
        <v>79761</v>
      </c>
      <c r="O158" s="6" t="s">
        <v>17726</v>
      </c>
      <c r="P158" s="6" t="s">
        <v>17726</v>
      </c>
    </row>
    <row r="159" spans="1:16" x14ac:dyDescent="0.25">
      <c r="A159" s="6" t="s">
        <v>95035</v>
      </c>
      <c r="B159" s="6" t="s">
        <v>33736</v>
      </c>
      <c r="C159">
        <v>927</v>
      </c>
      <c r="D159">
        <v>517</v>
      </c>
      <c r="E159">
        <v>1</v>
      </c>
      <c r="F159">
        <v>-6.4889999999999999</v>
      </c>
      <c r="G159">
        <v>207467</v>
      </c>
      <c r="H159" s="6" t="s">
        <v>23847</v>
      </c>
      <c r="I159" s="6" t="s">
        <v>63313</v>
      </c>
      <c r="J159" s="6" t="s">
        <v>72023</v>
      </c>
      <c r="K159">
        <v>1032090</v>
      </c>
      <c r="L159">
        <v>14890</v>
      </c>
      <c r="M159">
        <v>820</v>
      </c>
      <c r="N159" s="6" t="s">
        <v>17825</v>
      </c>
      <c r="O159" s="6" t="s">
        <v>17729</v>
      </c>
      <c r="P159" s="6" t="s">
        <v>17729</v>
      </c>
    </row>
    <row r="160" spans="1:16" x14ac:dyDescent="0.25">
      <c r="A160" s="6" t="s">
        <v>95563</v>
      </c>
      <c r="B160" s="6" t="s">
        <v>33736</v>
      </c>
      <c r="C160">
        <v>773</v>
      </c>
      <c r="D160">
        <v>581</v>
      </c>
      <c r="E160">
        <v>8</v>
      </c>
      <c r="F160">
        <v>-8.4659999999999993</v>
      </c>
      <c r="G160">
        <v>203067</v>
      </c>
      <c r="H160" s="6" t="s">
        <v>18754</v>
      </c>
      <c r="I160" s="6" t="s">
        <v>63798</v>
      </c>
      <c r="J160" s="6" t="s">
        <v>72137</v>
      </c>
      <c r="K160">
        <v>503940</v>
      </c>
      <c r="L160">
        <v>14410</v>
      </c>
      <c r="M160">
        <v>830</v>
      </c>
      <c r="N160" s="6" t="s">
        <v>17825</v>
      </c>
      <c r="O160" s="6" t="s">
        <v>17729</v>
      </c>
      <c r="P160" s="6" t="s">
        <v>17729</v>
      </c>
    </row>
    <row r="161" spans="1:16" x14ac:dyDescent="0.25">
      <c r="A161" s="6" t="s">
        <v>88762</v>
      </c>
      <c r="B161" s="6" t="s">
        <v>33353</v>
      </c>
      <c r="C161">
        <v>841</v>
      </c>
      <c r="D161">
        <v>733</v>
      </c>
      <c r="E161">
        <v>1</v>
      </c>
      <c r="F161">
        <v>-5.077</v>
      </c>
      <c r="G161">
        <v>283693</v>
      </c>
      <c r="H161" s="6" t="s">
        <v>25893</v>
      </c>
      <c r="I161" s="6" t="s">
        <v>57725</v>
      </c>
      <c r="J161" s="6" t="s">
        <v>70214</v>
      </c>
      <c r="K161">
        <v>10108500</v>
      </c>
      <c r="L161">
        <v>140350</v>
      </c>
      <c r="M161">
        <v>4320</v>
      </c>
      <c r="N161" s="6" t="s">
        <v>75335</v>
      </c>
      <c r="O161" s="6" t="s">
        <v>17726</v>
      </c>
      <c r="P161" s="6" t="s">
        <v>17726</v>
      </c>
    </row>
    <row r="162" spans="1:16" x14ac:dyDescent="0.25">
      <c r="A162" s="6" t="s">
        <v>89639</v>
      </c>
      <c r="B162" s="6" t="s">
        <v>33353</v>
      </c>
      <c r="C162">
        <v>734</v>
      </c>
      <c r="D162">
        <v>703</v>
      </c>
      <c r="E162">
        <v>1</v>
      </c>
      <c r="F162">
        <v>-16.899999999999999</v>
      </c>
      <c r="G162">
        <v>264973</v>
      </c>
      <c r="H162" s="6" t="s">
        <v>31381</v>
      </c>
      <c r="I162" s="6" t="s">
        <v>58503</v>
      </c>
      <c r="J162" s="6" t="s">
        <v>70214</v>
      </c>
      <c r="K162">
        <v>1049209790</v>
      </c>
      <c r="L162">
        <v>7495890</v>
      </c>
      <c r="M162">
        <v>219000</v>
      </c>
      <c r="N162" s="6" t="s">
        <v>76078</v>
      </c>
      <c r="O162" s="6" t="s">
        <v>17726</v>
      </c>
      <c r="P162" s="6" t="s">
        <v>17726</v>
      </c>
    </row>
    <row r="163" spans="1:16" x14ac:dyDescent="0.25">
      <c r="A163" s="6" t="s">
        <v>93170</v>
      </c>
      <c r="B163" s="6" t="s">
        <v>33353</v>
      </c>
      <c r="C163">
        <v>737</v>
      </c>
      <c r="D163">
        <v>597</v>
      </c>
      <c r="E163">
        <v>7</v>
      </c>
      <c r="F163">
        <v>-7.3330000000000002</v>
      </c>
      <c r="G163">
        <v>222987</v>
      </c>
      <c r="H163" s="6" t="s">
        <v>21636</v>
      </c>
      <c r="I163" s="6" t="s">
        <v>61668</v>
      </c>
      <c r="J163" s="6" t="s">
        <v>70214</v>
      </c>
      <c r="K163">
        <v>67396370</v>
      </c>
      <c r="L163">
        <v>897270</v>
      </c>
      <c r="M163">
        <v>16800</v>
      </c>
      <c r="N163" s="6" t="s">
        <v>79153</v>
      </c>
      <c r="O163" s="6" t="s">
        <v>17726</v>
      </c>
      <c r="P163" s="6" t="s">
        <v>17726</v>
      </c>
    </row>
    <row r="164" spans="1:16" x14ac:dyDescent="0.25">
      <c r="A164" s="6" t="s">
        <v>95601</v>
      </c>
      <c r="B164" s="6" t="s">
        <v>33353</v>
      </c>
      <c r="C164">
        <v>791</v>
      </c>
      <c r="D164">
        <v>839</v>
      </c>
      <c r="E164">
        <v>11</v>
      </c>
      <c r="F164">
        <v>-42.84</v>
      </c>
      <c r="G164">
        <v>202636</v>
      </c>
      <c r="H164" s="6" t="s">
        <v>26597</v>
      </c>
      <c r="I164" s="6" t="s">
        <v>63829</v>
      </c>
      <c r="J164" s="6" t="s">
        <v>70214</v>
      </c>
      <c r="K164">
        <v>1760713360</v>
      </c>
      <c r="L164">
        <v>16796810</v>
      </c>
      <c r="M164">
        <v>327470</v>
      </c>
      <c r="N164" s="6" t="s">
        <v>81244</v>
      </c>
      <c r="O164" s="6" t="s">
        <v>17726</v>
      </c>
      <c r="P164" s="6" t="s">
        <v>17726</v>
      </c>
    </row>
    <row r="165" spans="1:16" x14ac:dyDescent="0.25">
      <c r="A165" s="6" t="s">
        <v>96130</v>
      </c>
      <c r="B165" s="6" t="s">
        <v>33353</v>
      </c>
      <c r="C165">
        <v>741</v>
      </c>
      <c r="D165">
        <v>537</v>
      </c>
      <c r="E165">
        <v>1</v>
      </c>
      <c r="F165">
        <v>-6.7969999999999997</v>
      </c>
      <c r="G165">
        <v>198307</v>
      </c>
      <c r="H165" s="6" t="s">
        <v>21639</v>
      </c>
      <c r="I165" s="6" t="s">
        <v>64287</v>
      </c>
      <c r="J165" s="6" t="s">
        <v>70214</v>
      </c>
      <c r="K165">
        <v>131917070</v>
      </c>
      <c r="L165">
        <v>2891640</v>
      </c>
      <c r="M165">
        <v>59270</v>
      </c>
      <c r="N165" s="6" t="s">
        <v>81689</v>
      </c>
      <c r="O165" s="6" t="s">
        <v>17726</v>
      </c>
      <c r="P165" s="6" t="s">
        <v>17726</v>
      </c>
    </row>
    <row r="166" spans="1:16" x14ac:dyDescent="0.25">
      <c r="A166" s="6" t="s">
        <v>98843</v>
      </c>
      <c r="B166" s="6" t="s">
        <v>33353</v>
      </c>
      <c r="C166">
        <v>797</v>
      </c>
      <c r="D166">
        <v>844</v>
      </c>
      <c r="E166">
        <v>11</v>
      </c>
      <c r="F166">
        <v>-5.4820000000000002</v>
      </c>
      <c r="G166">
        <v>173600</v>
      </c>
      <c r="H166" s="6" t="s">
        <v>31380</v>
      </c>
      <c r="I166" s="6" t="s">
        <v>66649</v>
      </c>
      <c r="J166" s="6" t="s">
        <v>70214</v>
      </c>
      <c r="K166">
        <v>546630040</v>
      </c>
      <c r="L166">
        <v>6729870</v>
      </c>
      <c r="M166">
        <v>119580</v>
      </c>
      <c r="N166" s="6" t="s">
        <v>83958</v>
      </c>
      <c r="O166" s="6" t="s">
        <v>17726</v>
      </c>
      <c r="P166" s="6" t="s">
        <v>17726</v>
      </c>
    </row>
    <row r="167" spans="1:16" x14ac:dyDescent="0.25">
      <c r="A167" s="6" t="s">
        <v>100167</v>
      </c>
      <c r="B167" s="6" t="s">
        <v>33353</v>
      </c>
      <c r="C167">
        <v>838</v>
      </c>
      <c r="D167">
        <v>624</v>
      </c>
      <c r="E167">
        <v>1</v>
      </c>
      <c r="F167">
        <v>-45.57</v>
      </c>
      <c r="G167">
        <v>157587</v>
      </c>
      <c r="H167" s="6" t="s">
        <v>21637</v>
      </c>
      <c r="I167" s="6" t="s">
        <v>67783</v>
      </c>
      <c r="J167" s="6" t="s">
        <v>70214</v>
      </c>
      <c r="K167">
        <v>32664350</v>
      </c>
      <c r="L167">
        <v>862680</v>
      </c>
      <c r="M167">
        <v>11870</v>
      </c>
      <c r="N167" s="6" t="s">
        <v>85072</v>
      </c>
      <c r="O167" s="6" t="s">
        <v>17726</v>
      </c>
      <c r="P167" s="6" t="s">
        <v>17726</v>
      </c>
    </row>
    <row r="168" spans="1:16" x14ac:dyDescent="0.25">
      <c r="A168" s="6" t="s">
        <v>100173</v>
      </c>
      <c r="B168" s="6" t="s">
        <v>33353</v>
      </c>
      <c r="C168">
        <v>705</v>
      </c>
      <c r="D168">
        <v>733</v>
      </c>
      <c r="E168">
        <v>5</v>
      </c>
      <c r="F168">
        <v>-4.9420000000000002</v>
      </c>
      <c r="G168">
        <v>157507</v>
      </c>
      <c r="H168" s="6" t="s">
        <v>21638</v>
      </c>
      <c r="I168" s="6" t="s">
        <v>67789</v>
      </c>
      <c r="J168" s="6" t="s">
        <v>70214</v>
      </c>
      <c r="K168">
        <v>260390250</v>
      </c>
      <c r="L168">
        <v>4877890</v>
      </c>
      <c r="M168">
        <v>132640</v>
      </c>
      <c r="N168" s="6" t="s">
        <v>85078</v>
      </c>
      <c r="O168" s="6" t="s">
        <v>17726</v>
      </c>
      <c r="P168" s="6" t="s">
        <v>17726</v>
      </c>
    </row>
    <row r="169" spans="1:16" x14ac:dyDescent="0.25">
      <c r="A169" s="6" t="s">
        <v>101338</v>
      </c>
      <c r="B169" s="6" t="s">
        <v>33353</v>
      </c>
      <c r="C169">
        <v>545</v>
      </c>
      <c r="D169">
        <v>975</v>
      </c>
      <c r="E169">
        <v>10</v>
      </c>
      <c r="F169">
        <v>-31.93</v>
      </c>
      <c r="G169">
        <v>131674</v>
      </c>
      <c r="H169" s="6" t="s">
        <v>107035</v>
      </c>
      <c r="I169" s="6" t="s">
        <v>107035</v>
      </c>
      <c r="J169" s="6" t="s">
        <v>17825</v>
      </c>
      <c r="N169" s="6" t="s">
        <v>17825</v>
      </c>
      <c r="O169" s="6" t="s">
        <v>107035</v>
      </c>
      <c r="P169" s="6" t="s">
        <v>107035</v>
      </c>
    </row>
    <row r="170" spans="1:16" x14ac:dyDescent="0.25">
      <c r="A170" s="6" t="s">
        <v>89857</v>
      </c>
      <c r="B170" s="6" t="s">
        <v>33597</v>
      </c>
      <c r="C170">
        <v>394</v>
      </c>
      <c r="D170">
        <v>661</v>
      </c>
      <c r="E170">
        <v>4</v>
      </c>
      <c r="F170">
        <v>-8.6839999999999993</v>
      </c>
      <c r="G170">
        <v>260987</v>
      </c>
      <c r="H170" s="6" t="s">
        <v>21559</v>
      </c>
      <c r="I170" s="6" t="s">
        <v>58706</v>
      </c>
      <c r="J170" s="6" t="s">
        <v>70609</v>
      </c>
      <c r="K170">
        <v>878288830</v>
      </c>
      <c r="L170">
        <v>9232430</v>
      </c>
      <c r="M170">
        <v>129700</v>
      </c>
      <c r="N170" s="6" t="s">
        <v>76271</v>
      </c>
      <c r="O170" s="6" t="s">
        <v>17726</v>
      </c>
      <c r="P170" s="6" t="s">
        <v>17726</v>
      </c>
    </row>
    <row r="171" spans="1:16" x14ac:dyDescent="0.25">
      <c r="A171" s="6" t="s">
        <v>91538</v>
      </c>
      <c r="B171" s="6" t="s">
        <v>33597</v>
      </c>
      <c r="C171">
        <v>598</v>
      </c>
      <c r="D171">
        <v>252</v>
      </c>
      <c r="E171">
        <v>2</v>
      </c>
      <c r="F171">
        <v>-15.086</v>
      </c>
      <c r="G171">
        <v>238307</v>
      </c>
      <c r="H171" s="6" t="s">
        <v>31322</v>
      </c>
      <c r="I171" s="6" t="s">
        <v>60205</v>
      </c>
      <c r="J171" s="6" t="s">
        <v>71156</v>
      </c>
      <c r="K171">
        <v>1794368180</v>
      </c>
      <c r="L171">
        <v>14042660</v>
      </c>
      <c r="M171">
        <v>450420</v>
      </c>
      <c r="N171" s="6" t="s">
        <v>77728</v>
      </c>
      <c r="O171" s="6" t="s">
        <v>17726</v>
      </c>
      <c r="P171" s="6" t="s">
        <v>17726</v>
      </c>
    </row>
    <row r="172" spans="1:16" x14ac:dyDescent="0.25">
      <c r="A172" s="6" t="s">
        <v>92006</v>
      </c>
      <c r="B172" s="6" t="s">
        <v>33597</v>
      </c>
      <c r="C172">
        <v>853</v>
      </c>
      <c r="D172">
        <v>693</v>
      </c>
      <c r="E172">
        <v>1</v>
      </c>
      <c r="F172">
        <v>-6.87</v>
      </c>
      <c r="G172">
        <v>233787</v>
      </c>
      <c r="H172" s="6" t="s">
        <v>21560</v>
      </c>
      <c r="I172" s="6" t="s">
        <v>60627</v>
      </c>
      <c r="J172" s="6" t="s">
        <v>70609</v>
      </c>
      <c r="K172">
        <v>2962508490</v>
      </c>
      <c r="L172">
        <v>19553200</v>
      </c>
      <c r="M172">
        <v>615670</v>
      </c>
      <c r="N172" s="6" t="s">
        <v>78137</v>
      </c>
      <c r="O172" s="6" t="s">
        <v>17726</v>
      </c>
      <c r="P172" s="6" t="s">
        <v>17726</v>
      </c>
    </row>
    <row r="173" spans="1:16" x14ac:dyDescent="0.25">
      <c r="A173" s="6" t="s">
        <v>94630</v>
      </c>
      <c r="B173" s="6" t="s">
        <v>33597</v>
      </c>
      <c r="C173">
        <v>767</v>
      </c>
      <c r="D173">
        <v>313</v>
      </c>
      <c r="E173">
        <v>7</v>
      </c>
      <c r="F173">
        <v>-12.058999999999999</v>
      </c>
      <c r="G173">
        <v>210907</v>
      </c>
      <c r="H173" s="6" t="s">
        <v>26521</v>
      </c>
      <c r="I173" s="6" t="s">
        <v>62949</v>
      </c>
      <c r="J173" s="6" t="s">
        <v>33661</v>
      </c>
      <c r="K173">
        <v>34892250</v>
      </c>
      <c r="L173">
        <v>772380</v>
      </c>
      <c r="M173">
        <v>18680</v>
      </c>
      <c r="N173" s="6" t="s">
        <v>80401</v>
      </c>
      <c r="O173" s="6" t="s">
        <v>17726</v>
      </c>
      <c r="P173" s="6" t="s">
        <v>17726</v>
      </c>
    </row>
    <row r="174" spans="1:16" x14ac:dyDescent="0.25">
      <c r="A174" s="6" t="s">
        <v>95317</v>
      </c>
      <c r="B174" s="6" t="s">
        <v>33597</v>
      </c>
      <c r="C174">
        <v>854</v>
      </c>
      <c r="D174">
        <v>569</v>
      </c>
      <c r="E174">
        <v>5</v>
      </c>
      <c r="F174">
        <v>-8.1509999999999998</v>
      </c>
      <c r="G174">
        <v>205040</v>
      </c>
      <c r="H174" s="6" t="s">
        <v>21558</v>
      </c>
      <c r="I174" s="6" t="s">
        <v>63572</v>
      </c>
      <c r="J174" s="6" t="s">
        <v>70609</v>
      </c>
      <c r="K174">
        <v>4772110570</v>
      </c>
      <c r="L174">
        <v>38276210</v>
      </c>
      <c r="M174">
        <v>753280</v>
      </c>
      <c r="N174" s="6" t="s">
        <v>80996</v>
      </c>
      <c r="O174" s="6" t="s">
        <v>17726</v>
      </c>
      <c r="P174" s="6" t="s">
        <v>17726</v>
      </c>
    </row>
    <row r="175" spans="1:16" x14ac:dyDescent="0.25">
      <c r="A175" s="6" t="s">
        <v>97143</v>
      </c>
      <c r="B175" s="6" t="s">
        <v>33597</v>
      </c>
      <c r="C175">
        <v>491</v>
      </c>
      <c r="D175">
        <v>77</v>
      </c>
      <c r="E175">
        <v>5</v>
      </c>
      <c r="F175">
        <v>-6.0179999999999998</v>
      </c>
      <c r="G175">
        <v>189427</v>
      </c>
      <c r="H175" s="6" t="s">
        <v>26519</v>
      </c>
      <c r="I175" s="6" t="s">
        <v>65187</v>
      </c>
      <c r="J175" s="6" t="s">
        <v>71621</v>
      </c>
      <c r="K175">
        <v>18670630</v>
      </c>
      <c r="L175">
        <v>535180</v>
      </c>
      <c r="M175">
        <v>16180</v>
      </c>
      <c r="N175" s="6" t="s">
        <v>82554</v>
      </c>
      <c r="O175" s="6" t="s">
        <v>17726</v>
      </c>
      <c r="P175" s="6" t="s">
        <v>17726</v>
      </c>
    </row>
    <row r="176" spans="1:16" x14ac:dyDescent="0.25">
      <c r="A176" s="6" t="s">
        <v>97912</v>
      </c>
      <c r="B176" s="6" t="s">
        <v>33597</v>
      </c>
      <c r="C176">
        <v>538</v>
      </c>
      <c r="D176">
        <v>612</v>
      </c>
      <c r="E176">
        <v>2</v>
      </c>
      <c r="F176">
        <v>-6.02</v>
      </c>
      <c r="G176">
        <v>182493</v>
      </c>
      <c r="H176" s="6" t="s">
        <v>21561</v>
      </c>
      <c r="I176" s="6" t="s">
        <v>65859</v>
      </c>
      <c r="J176" s="6" t="s">
        <v>71156</v>
      </c>
      <c r="K176">
        <v>656556170</v>
      </c>
      <c r="L176">
        <v>8834040</v>
      </c>
      <c r="M176">
        <v>167050</v>
      </c>
      <c r="N176" s="6" t="s">
        <v>83201</v>
      </c>
      <c r="O176" s="6" t="s">
        <v>17729</v>
      </c>
      <c r="P176" s="6" t="s">
        <v>17729</v>
      </c>
    </row>
    <row r="177" spans="1:16" x14ac:dyDescent="0.25">
      <c r="A177" s="6" t="s">
        <v>99739</v>
      </c>
      <c r="B177" s="6" t="s">
        <v>33597</v>
      </c>
      <c r="C177">
        <v>803</v>
      </c>
      <c r="D177">
        <v>889</v>
      </c>
      <c r="E177">
        <v>8</v>
      </c>
      <c r="F177">
        <v>-6.5449999999999999</v>
      </c>
      <c r="G177">
        <v>163515</v>
      </c>
      <c r="H177" s="6" t="s">
        <v>31321</v>
      </c>
      <c r="I177" s="6" t="s">
        <v>67429</v>
      </c>
      <c r="J177" s="6" t="s">
        <v>72997</v>
      </c>
      <c r="K177">
        <v>5552440</v>
      </c>
      <c r="L177">
        <v>108060</v>
      </c>
      <c r="M177">
        <v>530</v>
      </c>
      <c r="N177" s="6" t="s">
        <v>84725</v>
      </c>
      <c r="O177" s="6" t="s">
        <v>17726</v>
      </c>
      <c r="P177" s="6" t="s">
        <v>17726</v>
      </c>
    </row>
    <row r="178" spans="1:16" x14ac:dyDescent="0.25">
      <c r="A178" s="6" t="s">
        <v>100132</v>
      </c>
      <c r="B178" s="6" t="s">
        <v>33597</v>
      </c>
      <c r="C178">
        <v>721</v>
      </c>
      <c r="D178">
        <v>707</v>
      </c>
      <c r="E178">
        <v>6</v>
      </c>
      <c r="F178">
        <v>-6.3639999999999999</v>
      </c>
      <c r="G178">
        <v>158206</v>
      </c>
      <c r="H178" s="6" t="s">
        <v>26520</v>
      </c>
      <c r="I178" s="6" t="s">
        <v>67755</v>
      </c>
      <c r="J178" s="6" t="s">
        <v>70609</v>
      </c>
      <c r="K178">
        <v>381203770</v>
      </c>
      <c r="L178">
        <v>5536240</v>
      </c>
      <c r="M178">
        <v>136380</v>
      </c>
      <c r="N178" s="6" t="s">
        <v>85046</v>
      </c>
      <c r="O178" s="6" t="s">
        <v>17726</v>
      </c>
      <c r="P178" s="6" t="s">
        <v>17726</v>
      </c>
    </row>
    <row r="179" spans="1:16" x14ac:dyDescent="0.25">
      <c r="A179" s="6" t="s">
        <v>86785</v>
      </c>
      <c r="B179" s="6" t="s">
        <v>32533</v>
      </c>
      <c r="C179">
        <v>362</v>
      </c>
      <c r="D179">
        <v>378</v>
      </c>
      <c r="E179">
        <v>1</v>
      </c>
      <c r="F179">
        <v>-11.007999999999999</v>
      </c>
      <c r="G179">
        <v>470500</v>
      </c>
      <c r="H179" s="6" t="s">
        <v>22978</v>
      </c>
      <c r="I179" s="6" t="s">
        <v>56022</v>
      </c>
      <c r="J179" s="6" t="s">
        <v>69348</v>
      </c>
      <c r="K179">
        <v>3338292890</v>
      </c>
      <c r="L179">
        <v>27189900</v>
      </c>
      <c r="M179">
        <v>948830</v>
      </c>
      <c r="N179" s="6" t="s">
        <v>73656</v>
      </c>
      <c r="O179" s="6" t="s">
        <v>17726</v>
      </c>
      <c r="P179" s="6" t="s">
        <v>17726</v>
      </c>
    </row>
    <row r="180" spans="1:16" x14ac:dyDescent="0.25">
      <c r="A180" s="6" t="s">
        <v>87179</v>
      </c>
      <c r="B180" s="6" t="s">
        <v>32533</v>
      </c>
      <c r="C180">
        <v>261</v>
      </c>
      <c r="D180">
        <v>603</v>
      </c>
      <c r="E180">
        <v>0</v>
      </c>
      <c r="F180">
        <v>-6.7329999999999997</v>
      </c>
      <c r="G180">
        <v>352711</v>
      </c>
      <c r="H180" s="6" t="s">
        <v>27852</v>
      </c>
      <c r="I180" s="6" t="s">
        <v>56363</v>
      </c>
      <c r="J180" s="6" t="s">
        <v>69439</v>
      </c>
      <c r="K180">
        <v>650944770</v>
      </c>
      <c r="L180">
        <v>4174730</v>
      </c>
      <c r="M180">
        <v>110320</v>
      </c>
      <c r="N180" s="6" t="s">
        <v>73993</v>
      </c>
      <c r="O180" s="6" t="s">
        <v>17726</v>
      </c>
      <c r="P180" s="6" t="s">
        <v>17726</v>
      </c>
    </row>
    <row r="181" spans="1:16" x14ac:dyDescent="0.25">
      <c r="A181" s="6" t="s">
        <v>87759</v>
      </c>
      <c r="B181" s="6" t="s">
        <v>32533</v>
      </c>
      <c r="C181">
        <v>7</v>
      </c>
      <c r="D181">
        <v>343</v>
      </c>
      <c r="E181">
        <v>2</v>
      </c>
      <c r="F181">
        <v>-10.474</v>
      </c>
      <c r="G181">
        <v>315173</v>
      </c>
      <c r="H181" s="6" t="s">
        <v>22977</v>
      </c>
      <c r="I181" s="6" t="s">
        <v>56861</v>
      </c>
      <c r="J181" s="6" t="s">
        <v>69336</v>
      </c>
      <c r="K181">
        <v>171070070</v>
      </c>
      <c r="L181">
        <v>3227230</v>
      </c>
      <c r="M181">
        <v>37480</v>
      </c>
      <c r="N181" s="6" t="s">
        <v>74482</v>
      </c>
      <c r="O181" s="6" t="s">
        <v>17726</v>
      </c>
      <c r="P181" s="6" t="s">
        <v>17726</v>
      </c>
    </row>
    <row r="182" spans="1:16" x14ac:dyDescent="0.25">
      <c r="A182" s="6" t="s">
        <v>87893</v>
      </c>
      <c r="B182" s="6" t="s">
        <v>32533</v>
      </c>
      <c r="C182">
        <v>744</v>
      </c>
      <c r="D182">
        <v>7</v>
      </c>
      <c r="E182">
        <v>2</v>
      </c>
      <c r="F182">
        <v>-7.6630000000000003</v>
      </c>
      <c r="G182">
        <v>309640</v>
      </c>
      <c r="H182" s="6" t="s">
        <v>22979</v>
      </c>
      <c r="I182" s="6" t="s">
        <v>56974</v>
      </c>
      <c r="J182" s="6" t="s">
        <v>69336</v>
      </c>
      <c r="K182">
        <v>948085150</v>
      </c>
      <c r="L182">
        <v>7355860</v>
      </c>
      <c r="M182">
        <v>138630</v>
      </c>
      <c r="N182" s="6" t="s">
        <v>74591</v>
      </c>
      <c r="O182" s="6" t="s">
        <v>17726</v>
      </c>
      <c r="P182" s="6" t="s">
        <v>17726</v>
      </c>
    </row>
    <row r="183" spans="1:16" x14ac:dyDescent="0.25">
      <c r="A183" s="6" t="s">
        <v>88450</v>
      </c>
      <c r="B183" s="6" t="s">
        <v>32533</v>
      </c>
      <c r="C183">
        <v>563</v>
      </c>
      <c r="D183">
        <v>495</v>
      </c>
      <c r="E183">
        <v>2</v>
      </c>
      <c r="F183">
        <v>-10.272</v>
      </c>
      <c r="G183">
        <v>291462</v>
      </c>
      <c r="H183" s="6" t="s">
        <v>17834</v>
      </c>
      <c r="I183" s="6" t="s">
        <v>57453</v>
      </c>
      <c r="J183" s="6" t="s">
        <v>69348</v>
      </c>
      <c r="K183">
        <v>827210440</v>
      </c>
      <c r="L183">
        <v>7943720</v>
      </c>
      <c r="M183">
        <v>116920</v>
      </c>
      <c r="N183" s="6" t="s">
        <v>75061</v>
      </c>
      <c r="O183" s="6" t="s">
        <v>17726</v>
      </c>
      <c r="P183" s="6" t="s">
        <v>17726</v>
      </c>
    </row>
    <row r="184" spans="1:16" x14ac:dyDescent="0.25">
      <c r="A184" s="6" t="s">
        <v>90276</v>
      </c>
      <c r="B184" s="6" t="s">
        <v>32533</v>
      </c>
      <c r="C184">
        <v>673</v>
      </c>
      <c r="D184">
        <v>714</v>
      </c>
      <c r="E184">
        <v>9</v>
      </c>
      <c r="F184">
        <v>-8.0419999999999998</v>
      </c>
      <c r="G184">
        <v>254653</v>
      </c>
      <c r="H184" s="6" t="s">
        <v>27851</v>
      </c>
      <c r="I184" s="6" t="s">
        <v>59078</v>
      </c>
      <c r="J184" s="6" t="s">
        <v>69336</v>
      </c>
      <c r="K184">
        <v>265041860</v>
      </c>
      <c r="L184">
        <v>3113580</v>
      </c>
      <c r="M184">
        <v>34570</v>
      </c>
      <c r="N184" s="6" t="s">
        <v>76632</v>
      </c>
      <c r="O184" s="6" t="s">
        <v>17726</v>
      </c>
      <c r="P184" s="6" t="s">
        <v>17726</v>
      </c>
    </row>
    <row r="185" spans="1:16" x14ac:dyDescent="0.25">
      <c r="A185" s="6" t="s">
        <v>94253</v>
      </c>
      <c r="B185" s="6" t="s">
        <v>32533</v>
      </c>
      <c r="C185">
        <v>717</v>
      </c>
      <c r="D185">
        <v>416</v>
      </c>
      <c r="E185">
        <v>7</v>
      </c>
      <c r="F185">
        <v>-9.875</v>
      </c>
      <c r="G185">
        <v>213632</v>
      </c>
      <c r="H185" s="6" t="s">
        <v>22976</v>
      </c>
      <c r="I185" s="6" t="s">
        <v>62617</v>
      </c>
      <c r="J185" s="6" t="s">
        <v>69336</v>
      </c>
      <c r="K185">
        <v>770958610</v>
      </c>
      <c r="L185">
        <v>6220850</v>
      </c>
      <c r="M185">
        <v>123200</v>
      </c>
      <c r="N185" s="6" t="s">
        <v>80080</v>
      </c>
      <c r="O185" s="6" t="s">
        <v>17726</v>
      </c>
      <c r="P185" s="6" t="s">
        <v>17726</v>
      </c>
    </row>
    <row r="186" spans="1:16" x14ac:dyDescent="0.25">
      <c r="A186" s="6" t="s">
        <v>88720</v>
      </c>
      <c r="B186" s="6" t="s">
        <v>33269</v>
      </c>
      <c r="C186">
        <v>794</v>
      </c>
      <c r="D186">
        <v>662</v>
      </c>
      <c r="E186">
        <v>6</v>
      </c>
      <c r="F186">
        <v>-4.9130000000000003</v>
      </c>
      <c r="G186">
        <v>284640</v>
      </c>
      <c r="H186" s="6" t="s">
        <v>18795</v>
      </c>
      <c r="I186" s="6" t="s">
        <v>57687</v>
      </c>
      <c r="J186" s="6" t="s">
        <v>70199</v>
      </c>
      <c r="K186">
        <v>54107140</v>
      </c>
      <c r="L186">
        <v>1038760</v>
      </c>
      <c r="M186">
        <v>34340</v>
      </c>
      <c r="N186" s="6" t="s">
        <v>75297</v>
      </c>
      <c r="O186" s="6" t="s">
        <v>17729</v>
      </c>
      <c r="P186" s="6" t="s">
        <v>17729</v>
      </c>
    </row>
    <row r="187" spans="1:16" x14ac:dyDescent="0.25">
      <c r="A187" s="6" t="s">
        <v>89125</v>
      </c>
      <c r="B187" s="6" t="s">
        <v>33269</v>
      </c>
      <c r="C187">
        <v>637</v>
      </c>
      <c r="D187">
        <v>725</v>
      </c>
      <c r="E187">
        <v>5</v>
      </c>
      <c r="F187">
        <v>-5.0730000000000004</v>
      </c>
      <c r="G187">
        <v>274733</v>
      </c>
      <c r="H187" s="6" t="s">
        <v>23877</v>
      </c>
      <c r="I187" s="6" t="s">
        <v>58044</v>
      </c>
      <c r="J187" s="6" t="s">
        <v>70199</v>
      </c>
      <c r="K187">
        <v>40206410</v>
      </c>
      <c r="L187">
        <v>794860</v>
      </c>
      <c r="M187">
        <v>35060</v>
      </c>
      <c r="N187" s="6" t="s">
        <v>75635</v>
      </c>
      <c r="O187" s="6" t="s">
        <v>17729</v>
      </c>
      <c r="P187" s="6" t="s">
        <v>17729</v>
      </c>
    </row>
    <row r="188" spans="1:16" x14ac:dyDescent="0.25">
      <c r="A188" s="6" t="s">
        <v>89321</v>
      </c>
      <c r="B188" s="6" t="s">
        <v>33269</v>
      </c>
      <c r="C188">
        <v>741</v>
      </c>
      <c r="D188">
        <v>508</v>
      </c>
      <c r="E188">
        <v>11</v>
      </c>
      <c r="F188">
        <v>-5.0990000000000002</v>
      </c>
      <c r="G188">
        <v>270760</v>
      </c>
      <c r="H188" s="6" t="s">
        <v>28769</v>
      </c>
      <c r="I188" s="6" t="s">
        <v>58216</v>
      </c>
      <c r="J188" s="6" t="s">
        <v>70199</v>
      </c>
      <c r="K188">
        <v>64712240</v>
      </c>
      <c r="L188">
        <v>1392290</v>
      </c>
      <c r="M188">
        <v>33780</v>
      </c>
      <c r="N188" s="6" t="s">
        <v>75798</v>
      </c>
      <c r="O188" s="6" t="s">
        <v>17729</v>
      </c>
      <c r="P188" s="6" t="s">
        <v>17729</v>
      </c>
    </row>
    <row r="189" spans="1:16" x14ac:dyDescent="0.25">
      <c r="A189" s="6" t="s">
        <v>89602</v>
      </c>
      <c r="B189" s="6" t="s">
        <v>33269</v>
      </c>
      <c r="C189">
        <v>85</v>
      </c>
      <c r="D189">
        <v>657</v>
      </c>
      <c r="E189">
        <v>9</v>
      </c>
      <c r="F189">
        <v>-7.0780000000000003</v>
      </c>
      <c r="G189">
        <v>265667</v>
      </c>
      <c r="H189" s="6" t="s">
        <v>28768</v>
      </c>
      <c r="I189" s="6" t="s">
        <v>58472</v>
      </c>
      <c r="J189" s="6" t="s">
        <v>70199</v>
      </c>
      <c r="K189">
        <v>30887550</v>
      </c>
      <c r="L189">
        <v>660980</v>
      </c>
      <c r="M189">
        <v>22810</v>
      </c>
      <c r="N189" s="6" t="s">
        <v>76048</v>
      </c>
      <c r="O189" s="6" t="s">
        <v>17729</v>
      </c>
      <c r="P189" s="6" t="s">
        <v>17729</v>
      </c>
    </row>
    <row r="190" spans="1:16" x14ac:dyDescent="0.25">
      <c r="A190" s="6" t="s">
        <v>90333</v>
      </c>
      <c r="B190" s="6" t="s">
        <v>33269</v>
      </c>
      <c r="C190">
        <v>589</v>
      </c>
      <c r="D190">
        <v>532</v>
      </c>
      <c r="E190">
        <v>6</v>
      </c>
      <c r="F190">
        <v>-8.5719999999999992</v>
      </c>
      <c r="G190">
        <v>253960</v>
      </c>
      <c r="H190" s="6" t="s">
        <v>28770</v>
      </c>
      <c r="I190" s="6" t="s">
        <v>59130</v>
      </c>
      <c r="J190" s="6" t="s">
        <v>70770</v>
      </c>
      <c r="K190">
        <v>165174220</v>
      </c>
      <c r="L190">
        <v>1844930</v>
      </c>
      <c r="M190">
        <v>161840</v>
      </c>
      <c r="N190" s="6" t="s">
        <v>76683</v>
      </c>
      <c r="O190" s="6" t="s">
        <v>17726</v>
      </c>
      <c r="P190" s="6" t="s">
        <v>17726</v>
      </c>
    </row>
    <row r="191" spans="1:16" x14ac:dyDescent="0.25">
      <c r="A191" s="6" t="s">
        <v>91874</v>
      </c>
      <c r="B191" s="6" t="s">
        <v>33269</v>
      </c>
      <c r="C191">
        <v>759</v>
      </c>
      <c r="D191">
        <v>458</v>
      </c>
      <c r="E191">
        <v>5</v>
      </c>
      <c r="F191">
        <v>-7.8940000000000001</v>
      </c>
      <c r="G191">
        <v>235107</v>
      </c>
      <c r="H191" s="6" t="s">
        <v>23879</v>
      </c>
      <c r="I191" s="6" t="s">
        <v>60505</v>
      </c>
      <c r="J191" s="6" t="s">
        <v>70199</v>
      </c>
      <c r="K191">
        <v>11426880</v>
      </c>
      <c r="L191">
        <v>223870</v>
      </c>
      <c r="M191">
        <v>4700</v>
      </c>
      <c r="N191" s="6" t="s">
        <v>17825</v>
      </c>
      <c r="O191" s="6" t="s">
        <v>17729</v>
      </c>
      <c r="P191" s="6" t="s">
        <v>17729</v>
      </c>
    </row>
    <row r="192" spans="1:16" x14ac:dyDescent="0.25">
      <c r="A192" s="6" t="s">
        <v>92412</v>
      </c>
      <c r="B192" s="6" t="s">
        <v>33269</v>
      </c>
      <c r="C192">
        <v>655</v>
      </c>
      <c r="D192">
        <v>649</v>
      </c>
      <c r="E192">
        <v>1</v>
      </c>
      <c r="F192">
        <v>-5.6529999999999996</v>
      </c>
      <c r="G192">
        <v>229867</v>
      </c>
      <c r="H192" s="6" t="s">
        <v>23878</v>
      </c>
      <c r="I192" s="6" t="s">
        <v>60987</v>
      </c>
      <c r="J192" s="6" t="s">
        <v>70199</v>
      </c>
      <c r="K192">
        <v>18803120</v>
      </c>
      <c r="L192">
        <v>356450</v>
      </c>
      <c r="M192">
        <v>13170</v>
      </c>
      <c r="N192" s="6" t="s">
        <v>78491</v>
      </c>
      <c r="O192" s="6" t="s">
        <v>17729</v>
      </c>
      <c r="P192" s="6" t="s">
        <v>17729</v>
      </c>
    </row>
    <row r="193" spans="1:16" x14ac:dyDescent="0.25">
      <c r="A193" s="6" t="s">
        <v>86830</v>
      </c>
      <c r="B193" s="6" t="s">
        <v>32497</v>
      </c>
      <c r="C193">
        <v>779</v>
      </c>
      <c r="D193">
        <v>519</v>
      </c>
      <c r="E193">
        <v>0</v>
      </c>
      <c r="F193">
        <v>-6.274</v>
      </c>
      <c r="G193">
        <v>441905</v>
      </c>
      <c r="H193" s="6" t="s">
        <v>30457</v>
      </c>
      <c r="I193" s="6" t="s">
        <v>34629</v>
      </c>
      <c r="J193" s="6" t="s">
        <v>69375</v>
      </c>
      <c r="K193">
        <v>370560</v>
      </c>
      <c r="L193">
        <v>4750</v>
      </c>
      <c r="M193">
        <v>50</v>
      </c>
      <c r="N193" s="6" t="s">
        <v>73696</v>
      </c>
      <c r="O193" s="6" t="s">
        <v>17726</v>
      </c>
      <c r="P193" s="6" t="s">
        <v>17726</v>
      </c>
    </row>
    <row r="194" spans="1:16" x14ac:dyDescent="0.25">
      <c r="A194" s="6" t="s">
        <v>86972</v>
      </c>
      <c r="B194" s="6" t="s">
        <v>32497</v>
      </c>
      <c r="C194">
        <v>76</v>
      </c>
      <c r="D194">
        <v>772</v>
      </c>
      <c r="E194">
        <v>1</v>
      </c>
      <c r="F194">
        <v>-4.8719999999999999</v>
      </c>
      <c r="G194">
        <v>393413</v>
      </c>
      <c r="H194" s="6" t="s">
        <v>25599</v>
      </c>
      <c r="I194" s="6" t="s">
        <v>34764</v>
      </c>
      <c r="J194" s="6" t="s">
        <v>69375</v>
      </c>
      <c r="K194">
        <v>256250</v>
      </c>
      <c r="L194">
        <v>2590</v>
      </c>
      <c r="M194">
        <v>130</v>
      </c>
      <c r="N194" s="6" t="s">
        <v>73815</v>
      </c>
      <c r="O194" s="6" t="s">
        <v>17726</v>
      </c>
      <c r="P194" s="6" t="s">
        <v>17726</v>
      </c>
    </row>
    <row r="195" spans="1:16" x14ac:dyDescent="0.25">
      <c r="A195" s="6" t="s">
        <v>87643</v>
      </c>
      <c r="B195" s="6" t="s">
        <v>32497</v>
      </c>
      <c r="C195">
        <v>868</v>
      </c>
      <c r="D195">
        <v>492</v>
      </c>
      <c r="E195">
        <v>9</v>
      </c>
      <c r="F195">
        <v>-8.2370000000000001</v>
      </c>
      <c r="G195">
        <v>320952</v>
      </c>
      <c r="H195" s="6" t="s">
        <v>25598</v>
      </c>
      <c r="I195" s="6" t="s">
        <v>41094</v>
      </c>
      <c r="J195" s="6" t="s">
        <v>69375</v>
      </c>
      <c r="K195">
        <v>354030</v>
      </c>
      <c r="L195">
        <v>3630</v>
      </c>
      <c r="M195">
        <v>10</v>
      </c>
      <c r="N195" s="6" t="s">
        <v>74382</v>
      </c>
      <c r="O195" s="6" t="s">
        <v>17726</v>
      </c>
      <c r="P195" s="6" t="s">
        <v>17726</v>
      </c>
    </row>
    <row r="196" spans="1:16" x14ac:dyDescent="0.25">
      <c r="A196" s="6" t="s">
        <v>90186</v>
      </c>
      <c r="B196" s="6" t="s">
        <v>32497</v>
      </c>
      <c r="C196">
        <v>751</v>
      </c>
      <c r="D196">
        <v>727</v>
      </c>
      <c r="E196">
        <v>10</v>
      </c>
      <c r="F196">
        <v>-9.7889999999999997</v>
      </c>
      <c r="G196">
        <v>256000</v>
      </c>
      <c r="H196" s="6" t="s">
        <v>20878</v>
      </c>
      <c r="I196" s="6" t="s">
        <v>58997</v>
      </c>
      <c r="J196" s="6" t="s">
        <v>70721</v>
      </c>
      <c r="K196">
        <v>1072565360</v>
      </c>
      <c r="L196">
        <v>29871450</v>
      </c>
      <c r="M196">
        <v>898930</v>
      </c>
      <c r="N196" s="6" t="s">
        <v>76555</v>
      </c>
      <c r="O196" s="6" t="s">
        <v>17726</v>
      </c>
      <c r="P196" s="6" t="s">
        <v>17726</v>
      </c>
    </row>
    <row r="197" spans="1:16" x14ac:dyDescent="0.25">
      <c r="A197" s="6" t="s">
        <v>93958</v>
      </c>
      <c r="B197" s="6" t="s">
        <v>32497</v>
      </c>
      <c r="C197">
        <v>757</v>
      </c>
      <c r="D197">
        <v>723</v>
      </c>
      <c r="E197">
        <v>1</v>
      </c>
      <c r="F197">
        <v>-7.6319999999999997</v>
      </c>
      <c r="G197">
        <v>216000</v>
      </c>
      <c r="H197" s="6" t="s">
        <v>20878</v>
      </c>
      <c r="I197" s="6" t="s">
        <v>58997</v>
      </c>
      <c r="J197" s="6" t="s">
        <v>70721</v>
      </c>
      <c r="K197">
        <v>1072565360</v>
      </c>
      <c r="L197">
        <v>29871450</v>
      </c>
      <c r="M197">
        <v>898930</v>
      </c>
      <c r="N197" s="6" t="s">
        <v>76555</v>
      </c>
      <c r="O197" s="6" t="s">
        <v>17726</v>
      </c>
      <c r="P197" s="6" t="s">
        <v>17726</v>
      </c>
    </row>
    <row r="198" spans="1:16" x14ac:dyDescent="0.25">
      <c r="A198" s="6" t="s">
        <v>96163</v>
      </c>
      <c r="B198" s="6" t="s">
        <v>32497</v>
      </c>
      <c r="C198">
        <v>72</v>
      </c>
      <c r="D198">
        <v>741</v>
      </c>
      <c r="E198">
        <v>10</v>
      </c>
      <c r="F198">
        <v>-6.5289999999999999</v>
      </c>
      <c r="G198">
        <v>198053</v>
      </c>
      <c r="H198" s="6" t="s">
        <v>20878</v>
      </c>
      <c r="I198" s="6" t="s">
        <v>58997</v>
      </c>
      <c r="J198" s="6" t="s">
        <v>70721</v>
      </c>
      <c r="K198">
        <v>1072565360</v>
      </c>
      <c r="L198">
        <v>29871450</v>
      </c>
      <c r="M198">
        <v>898930</v>
      </c>
      <c r="N198" s="6" t="s">
        <v>76555</v>
      </c>
      <c r="O198" s="6" t="s">
        <v>17726</v>
      </c>
      <c r="P198" s="6" t="s">
        <v>17726</v>
      </c>
    </row>
    <row r="199" spans="1:16" x14ac:dyDescent="0.25">
      <c r="A199" s="6" t="s">
        <v>96746</v>
      </c>
      <c r="B199" s="6" t="s">
        <v>32497</v>
      </c>
      <c r="C199">
        <v>686</v>
      </c>
      <c r="D199">
        <v>875</v>
      </c>
      <c r="E199">
        <v>1</v>
      </c>
      <c r="F199">
        <v>-37.049999999999997</v>
      </c>
      <c r="G199">
        <v>193025</v>
      </c>
      <c r="H199" s="6" t="s">
        <v>25597</v>
      </c>
      <c r="I199" s="6" t="s">
        <v>64837</v>
      </c>
      <c r="J199" s="6" t="s">
        <v>70721</v>
      </c>
      <c r="K199">
        <v>5178100</v>
      </c>
      <c r="L199">
        <v>123930</v>
      </c>
      <c r="M199">
        <v>6280</v>
      </c>
      <c r="N199" s="6" t="s">
        <v>82224</v>
      </c>
      <c r="O199" s="6" t="s">
        <v>17726</v>
      </c>
      <c r="P199" s="6" t="s">
        <v>17726</v>
      </c>
    </row>
    <row r="200" spans="1:16" x14ac:dyDescent="0.25">
      <c r="A200" s="6" t="s">
        <v>101899</v>
      </c>
      <c r="B200" s="6" t="s">
        <v>32497</v>
      </c>
      <c r="C200">
        <v>531</v>
      </c>
      <c r="D200">
        <v>696</v>
      </c>
      <c r="E200">
        <v>1</v>
      </c>
      <c r="F200">
        <v>-5.5119999999999996</v>
      </c>
      <c r="G200">
        <v>88588</v>
      </c>
      <c r="H200" s="6" t="s">
        <v>30458</v>
      </c>
      <c r="I200" s="6" t="s">
        <v>69167</v>
      </c>
      <c r="J200" s="6" t="s">
        <v>69375</v>
      </c>
      <c r="K200">
        <v>64650</v>
      </c>
      <c r="L200">
        <v>1120</v>
      </c>
      <c r="M200">
        <v>60</v>
      </c>
      <c r="N200" s="6" t="s">
        <v>86505</v>
      </c>
      <c r="O200" s="6" t="s">
        <v>17726</v>
      </c>
      <c r="P200" s="6" t="s">
        <v>17726</v>
      </c>
    </row>
    <row r="201" spans="1:16" x14ac:dyDescent="0.25">
      <c r="A201" s="6" t="s">
        <v>88343</v>
      </c>
      <c r="B201" s="6" t="s">
        <v>32957</v>
      </c>
      <c r="C201">
        <v>454</v>
      </c>
      <c r="D201">
        <v>788</v>
      </c>
      <c r="E201">
        <v>6</v>
      </c>
      <c r="F201">
        <v>-6.7480000000000002</v>
      </c>
      <c r="G201">
        <v>294720</v>
      </c>
      <c r="H201" s="6" t="s">
        <v>22931</v>
      </c>
      <c r="I201" s="6" t="s">
        <v>57366</v>
      </c>
      <c r="J201" s="6" t="s">
        <v>70064</v>
      </c>
      <c r="K201">
        <v>1153802540</v>
      </c>
      <c r="L201">
        <v>5124910</v>
      </c>
      <c r="M201">
        <v>221300</v>
      </c>
      <c r="N201" s="6" t="s">
        <v>74973</v>
      </c>
      <c r="O201" s="6" t="s">
        <v>17726</v>
      </c>
      <c r="P201" s="6" t="s">
        <v>17726</v>
      </c>
    </row>
    <row r="202" spans="1:16" x14ac:dyDescent="0.25">
      <c r="A202" s="6" t="s">
        <v>88406</v>
      </c>
      <c r="B202" s="6" t="s">
        <v>32957</v>
      </c>
      <c r="C202">
        <v>749</v>
      </c>
      <c r="D202">
        <v>491</v>
      </c>
      <c r="E202">
        <v>10</v>
      </c>
      <c r="F202">
        <v>-9.6549999999999994</v>
      </c>
      <c r="G202">
        <v>292613</v>
      </c>
      <c r="H202" s="6" t="s">
        <v>17798</v>
      </c>
      <c r="I202" s="6" t="s">
        <v>57416</v>
      </c>
      <c r="J202" s="6" t="s">
        <v>70064</v>
      </c>
      <c r="K202">
        <v>3612881150</v>
      </c>
      <c r="L202">
        <v>31560290</v>
      </c>
      <c r="M202">
        <v>677410</v>
      </c>
      <c r="N202" s="6" t="s">
        <v>75023</v>
      </c>
      <c r="O202" s="6" t="s">
        <v>17726</v>
      </c>
      <c r="P202" s="6" t="s">
        <v>17726</v>
      </c>
    </row>
    <row r="203" spans="1:16" x14ac:dyDescent="0.25">
      <c r="A203" s="6" t="s">
        <v>89139</v>
      </c>
      <c r="B203" s="6" t="s">
        <v>32957</v>
      </c>
      <c r="C203">
        <v>678</v>
      </c>
      <c r="D203">
        <v>727</v>
      </c>
      <c r="E203">
        <v>2</v>
      </c>
      <c r="F203">
        <v>-7.8440000000000003</v>
      </c>
      <c r="G203">
        <v>274467</v>
      </c>
      <c r="H203" s="6" t="s">
        <v>22932</v>
      </c>
      <c r="I203" s="6" t="s">
        <v>58057</v>
      </c>
      <c r="J203" s="6" t="s">
        <v>70343</v>
      </c>
      <c r="K203">
        <v>29686730</v>
      </c>
      <c r="L203">
        <v>393890</v>
      </c>
      <c r="M203">
        <v>7980</v>
      </c>
      <c r="N203" s="6" t="s">
        <v>75646</v>
      </c>
      <c r="O203" s="6" t="s">
        <v>17729</v>
      </c>
      <c r="P203" s="6" t="s">
        <v>17729</v>
      </c>
    </row>
    <row r="204" spans="1:16" x14ac:dyDescent="0.25">
      <c r="A204" s="6" t="s">
        <v>89863</v>
      </c>
      <c r="B204" s="6" t="s">
        <v>32957</v>
      </c>
      <c r="C204">
        <v>719</v>
      </c>
      <c r="D204">
        <v>922</v>
      </c>
      <c r="E204">
        <v>11</v>
      </c>
      <c r="F204">
        <v>-6.0910000000000002</v>
      </c>
      <c r="G204">
        <v>260893</v>
      </c>
      <c r="H204" s="6" t="s">
        <v>27809</v>
      </c>
      <c r="I204" s="6" t="s">
        <v>58710</v>
      </c>
      <c r="J204" s="6" t="s">
        <v>70611</v>
      </c>
      <c r="K204">
        <v>75406450</v>
      </c>
      <c r="L204">
        <v>511620</v>
      </c>
      <c r="M204">
        <v>21720</v>
      </c>
      <c r="N204" s="6" t="s">
        <v>76275</v>
      </c>
      <c r="O204" s="6" t="s">
        <v>17729</v>
      </c>
      <c r="P204" s="6" t="s">
        <v>17729</v>
      </c>
    </row>
    <row r="205" spans="1:16" x14ac:dyDescent="0.25">
      <c r="A205" s="6" t="s">
        <v>90413</v>
      </c>
      <c r="B205" s="6" t="s">
        <v>32957</v>
      </c>
      <c r="C205">
        <v>764</v>
      </c>
      <c r="D205">
        <v>626</v>
      </c>
      <c r="E205">
        <v>0</v>
      </c>
      <c r="F205">
        <v>-8.2739999999999991</v>
      </c>
      <c r="G205">
        <v>252853</v>
      </c>
      <c r="H205" s="6" t="s">
        <v>22933</v>
      </c>
      <c r="I205" s="6" t="s">
        <v>59200</v>
      </c>
      <c r="J205" s="6" t="s">
        <v>70064</v>
      </c>
      <c r="K205">
        <v>905729070</v>
      </c>
      <c r="L205">
        <v>3753230</v>
      </c>
      <c r="M205">
        <v>156000</v>
      </c>
      <c r="N205" s="6" t="s">
        <v>76753</v>
      </c>
      <c r="O205" s="6" t="s">
        <v>17726</v>
      </c>
      <c r="P205" s="6" t="s">
        <v>17726</v>
      </c>
    </row>
    <row r="206" spans="1:16" x14ac:dyDescent="0.25">
      <c r="A206" s="6" t="s">
        <v>91050</v>
      </c>
      <c r="B206" s="6" t="s">
        <v>32957</v>
      </c>
      <c r="C206">
        <v>684</v>
      </c>
      <c r="D206">
        <v>675</v>
      </c>
      <c r="E206">
        <v>11</v>
      </c>
      <c r="F206">
        <v>-8.1229999999999993</v>
      </c>
      <c r="G206">
        <v>243933</v>
      </c>
      <c r="H206" s="6" t="s">
        <v>17799</v>
      </c>
      <c r="I206" s="6" t="s">
        <v>59765</v>
      </c>
      <c r="J206" s="6" t="s">
        <v>70064</v>
      </c>
      <c r="K206">
        <v>1420344890</v>
      </c>
      <c r="L206">
        <v>5127160</v>
      </c>
      <c r="M206">
        <v>253150</v>
      </c>
      <c r="N206" s="6" t="s">
        <v>77295</v>
      </c>
      <c r="O206" s="6" t="s">
        <v>17726</v>
      </c>
      <c r="P206" s="6" t="s">
        <v>17726</v>
      </c>
    </row>
    <row r="207" spans="1:16" x14ac:dyDescent="0.25">
      <c r="A207" s="6" t="s">
        <v>89029</v>
      </c>
      <c r="B207" s="6" t="s">
        <v>33435</v>
      </c>
      <c r="C207">
        <v>422</v>
      </c>
      <c r="D207">
        <v>579</v>
      </c>
      <c r="E207">
        <v>7</v>
      </c>
      <c r="F207">
        <v>-7.399</v>
      </c>
      <c r="G207">
        <v>276960</v>
      </c>
      <c r="H207" s="6" t="s">
        <v>29879</v>
      </c>
      <c r="I207" s="6" t="s">
        <v>57963</v>
      </c>
      <c r="J207" s="6" t="s">
        <v>70305</v>
      </c>
      <c r="K207">
        <v>98034710</v>
      </c>
      <c r="L207">
        <v>511490</v>
      </c>
      <c r="M207">
        <v>12260</v>
      </c>
      <c r="N207" s="6" t="s">
        <v>75557</v>
      </c>
      <c r="O207" s="6" t="s">
        <v>17729</v>
      </c>
      <c r="P207" s="6" t="s">
        <v>17729</v>
      </c>
    </row>
    <row r="208" spans="1:16" x14ac:dyDescent="0.25">
      <c r="A208" s="6" t="s">
        <v>89886</v>
      </c>
      <c r="B208" s="6" t="s">
        <v>33435</v>
      </c>
      <c r="C208">
        <v>596</v>
      </c>
      <c r="D208">
        <v>497</v>
      </c>
      <c r="E208">
        <v>1</v>
      </c>
      <c r="F208">
        <v>-7.2649999999999997</v>
      </c>
      <c r="G208">
        <v>260427</v>
      </c>
      <c r="H208" s="6" t="s">
        <v>19926</v>
      </c>
      <c r="I208" s="6" t="s">
        <v>58731</v>
      </c>
      <c r="J208" s="6" t="s">
        <v>70621</v>
      </c>
      <c r="K208">
        <v>312906360</v>
      </c>
      <c r="L208">
        <v>1083500</v>
      </c>
      <c r="M208">
        <v>27450</v>
      </c>
      <c r="N208" s="6" t="s">
        <v>76296</v>
      </c>
      <c r="O208" s="6" t="s">
        <v>17726</v>
      </c>
      <c r="P208" s="6" t="s">
        <v>17726</v>
      </c>
    </row>
    <row r="209" spans="1:16" x14ac:dyDescent="0.25">
      <c r="A209" s="6" t="s">
        <v>90624</v>
      </c>
      <c r="B209" s="6" t="s">
        <v>33435</v>
      </c>
      <c r="C209">
        <v>348</v>
      </c>
      <c r="D209">
        <v>536</v>
      </c>
      <c r="E209">
        <v>5</v>
      </c>
      <c r="F209">
        <v>-5.76</v>
      </c>
      <c r="G209">
        <v>250000</v>
      </c>
      <c r="H209" s="6" t="s">
        <v>20008</v>
      </c>
      <c r="I209" s="6" t="s">
        <v>59379</v>
      </c>
      <c r="J209" s="6" t="s">
        <v>70859</v>
      </c>
      <c r="K209">
        <v>444805580</v>
      </c>
      <c r="L209">
        <v>3529730</v>
      </c>
      <c r="M209">
        <v>79560</v>
      </c>
      <c r="N209" s="6" t="s">
        <v>76926</v>
      </c>
      <c r="O209" s="6" t="s">
        <v>17726</v>
      </c>
      <c r="P209" s="6" t="s">
        <v>17726</v>
      </c>
    </row>
    <row r="210" spans="1:16" x14ac:dyDescent="0.25">
      <c r="A210" s="6" t="s">
        <v>92253</v>
      </c>
      <c r="B210" s="6" t="s">
        <v>33435</v>
      </c>
      <c r="C210">
        <v>576</v>
      </c>
      <c r="D210">
        <v>543</v>
      </c>
      <c r="E210">
        <v>8</v>
      </c>
      <c r="F210">
        <v>-7.7850000000000001</v>
      </c>
      <c r="G210">
        <v>231427</v>
      </c>
      <c r="H210" s="6" t="s">
        <v>29878</v>
      </c>
      <c r="I210" s="6" t="s">
        <v>60841</v>
      </c>
      <c r="J210" s="6" t="s">
        <v>70621</v>
      </c>
      <c r="K210">
        <v>1341117650</v>
      </c>
      <c r="L210">
        <v>4363650</v>
      </c>
      <c r="M210">
        <v>99130</v>
      </c>
      <c r="N210" s="6" t="s">
        <v>78343</v>
      </c>
      <c r="O210" s="6" t="s">
        <v>17726</v>
      </c>
      <c r="P210" s="6" t="s">
        <v>17726</v>
      </c>
    </row>
    <row r="211" spans="1:16" x14ac:dyDescent="0.25">
      <c r="A211" s="6" t="s">
        <v>92599</v>
      </c>
      <c r="B211" s="6" t="s">
        <v>33435</v>
      </c>
      <c r="C211">
        <v>604</v>
      </c>
      <c r="D211">
        <v>556</v>
      </c>
      <c r="E211">
        <v>7</v>
      </c>
      <c r="F211">
        <v>-7.3049999999999997</v>
      </c>
      <c r="G211">
        <v>228240</v>
      </c>
      <c r="H211" s="6" t="s">
        <v>29880</v>
      </c>
      <c r="I211" s="6" t="s">
        <v>61147</v>
      </c>
      <c r="J211" s="6" t="s">
        <v>70621</v>
      </c>
      <c r="K211">
        <v>835254420</v>
      </c>
      <c r="L211">
        <v>1865900</v>
      </c>
      <c r="M211">
        <v>49530</v>
      </c>
      <c r="N211" s="6" t="s">
        <v>78647</v>
      </c>
      <c r="O211" s="6" t="s">
        <v>17726</v>
      </c>
      <c r="P211" s="6" t="s">
        <v>17726</v>
      </c>
    </row>
    <row r="212" spans="1:16" x14ac:dyDescent="0.25">
      <c r="A212" s="6" t="s">
        <v>93359</v>
      </c>
      <c r="B212" s="6" t="s">
        <v>33435</v>
      </c>
      <c r="C212">
        <v>633</v>
      </c>
      <c r="D212">
        <v>698</v>
      </c>
      <c r="E212">
        <v>0</v>
      </c>
      <c r="F212">
        <v>-33.130000000000003</v>
      </c>
      <c r="G212">
        <v>221080</v>
      </c>
      <c r="H212" s="6" t="s">
        <v>19923</v>
      </c>
      <c r="I212" s="6" t="s">
        <v>61847</v>
      </c>
      <c r="J212" s="6" t="s">
        <v>70621</v>
      </c>
      <c r="K212">
        <v>749497340</v>
      </c>
      <c r="L212">
        <v>2643340</v>
      </c>
      <c r="M212">
        <v>54460</v>
      </c>
      <c r="N212" s="6" t="s">
        <v>79326</v>
      </c>
      <c r="O212" s="6" t="s">
        <v>17726</v>
      </c>
      <c r="P212" s="6" t="s">
        <v>17726</v>
      </c>
    </row>
    <row r="213" spans="1:16" x14ac:dyDescent="0.25">
      <c r="A213" s="6" t="s">
        <v>94415</v>
      </c>
      <c r="B213" s="6" t="s">
        <v>33435</v>
      </c>
      <c r="C213">
        <v>462</v>
      </c>
      <c r="D213">
        <v>612</v>
      </c>
      <c r="E213">
        <v>2</v>
      </c>
      <c r="F213">
        <v>-7.2190000000000003</v>
      </c>
      <c r="G213">
        <v>212373</v>
      </c>
      <c r="H213" s="6" t="s">
        <v>19925</v>
      </c>
      <c r="I213" s="6" t="s">
        <v>62764</v>
      </c>
      <c r="J213" s="6" t="s">
        <v>70621</v>
      </c>
      <c r="K213">
        <v>426747990</v>
      </c>
      <c r="L213">
        <v>1372740</v>
      </c>
      <c r="M213">
        <v>24030</v>
      </c>
      <c r="N213" s="6" t="s">
        <v>80220</v>
      </c>
      <c r="O213" s="6" t="s">
        <v>17726</v>
      </c>
      <c r="P213" s="6" t="s">
        <v>17726</v>
      </c>
    </row>
    <row r="214" spans="1:16" x14ac:dyDescent="0.25">
      <c r="A214" s="6" t="s">
        <v>94813</v>
      </c>
      <c r="B214" s="6" t="s">
        <v>33435</v>
      </c>
      <c r="C214">
        <v>707</v>
      </c>
      <c r="D214">
        <v>708</v>
      </c>
      <c r="E214">
        <v>0</v>
      </c>
      <c r="F214">
        <v>-8.1859999999999999</v>
      </c>
      <c r="G214">
        <v>209293</v>
      </c>
      <c r="H214" s="6" t="s">
        <v>19924</v>
      </c>
      <c r="I214" s="6" t="s">
        <v>63119</v>
      </c>
      <c r="J214" s="6" t="s">
        <v>70621</v>
      </c>
      <c r="K214">
        <v>179519380</v>
      </c>
      <c r="L214">
        <v>320720</v>
      </c>
      <c r="M214">
        <v>7970</v>
      </c>
      <c r="N214" s="6" t="s">
        <v>80557</v>
      </c>
      <c r="O214" s="6" t="s">
        <v>17726</v>
      </c>
      <c r="P214" s="6" t="s">
        <v>17726</v>
      </c>
    </row>
    <row r="215" spans="1:16" x14ac:dyDescent="0.25">
      <c r="A215" s="6" t="s">
        <v>97973</v>
      </c>
      <c r="B215" s="6" t="s">
        <v>33435</v>
      </c>
      <c r="C215">
        <v>732</v>
      </c>
      <c r="D215">
        <v>49</v>
      </c>
      <c r="E215">
        <v>7</v>
      </c>
      <c r="F215">
        <v>-8.359</v>
      </c>
      <c r="G215">
        <v>181933</v>
      </c>
      <c r="H215" s="6" t="s">
        <v>24948</v>
      </c>
      <c r="I215" s="6" t="s">
        <v>65909</v>
      </c>
      <c r="J215" s="6" t="s">
        <v>24949</v>
      </c>
      <c r="K215">
        <v>3627860</v>
      </c>
      <c r="L215">
        <v>10570</v>
      </c>
      <c r="M215">
        <v>210</v>
      </c>
      <c r="N215" s="6" t="s">
        <v>83249</v>
      </c>
      <c r="O215" s="6" t="s">
        <v>17729</v>
      </c>
      <c r="P215" s="6" t="s">
        <v>17729</v>
      </c>
    </row>
    <row r="216" spans="1:16" x14ac:dyDescent="0.25">
      <c r="A216" s="6" t="s">
        <v>87077</v>
      </c>
      <c r="B216" s="6" t="s">
        <v>32573</v>
      </c>
      <c r="C216">
        <v>578</v>
      </c>
      <c r="D216">
        <v>626</v>
      </c>
      <c r="E216">
        <v>0</v>
      </c>
      <c r="F216">
        <v>-8.7219999999999995</v>
      </c>
      <c r="G216">
        <v>367935</v>
      </c>
      <c r="H216" s="6" t="s">
        <v>23927</v>
      </c>
      <c r="I216" s="6" t="s">
        <v>56271</v>
      </c>
      <c r="J216" s="6" t="s">
        <v>69451</v>
      </c>
      <c r="K216">
        <v>104834940</v>
      </c>
      <c r="L216">
        <v>846250</v>
      </c>
      <c r="M216">
        <v>24490</v>
      </c>
      <c r="N216" s="6" t="s">
        <v>73900</v>
      </c>
      <c r="O216" s="6" t="s">
        <v>17726</v>
      </c>
      <c r="P216" s="6" t="s">
        <v>17726</v>
      </c>
    </row>
    <row r="217" spans="1:16" x14ac:dyDescent="0.25">
      <c r="A217" s="6" t="s">
        <v>87135</v>
      </c>
      <c r="B217" s="6" t="s">
        <v>32573</v>
      </c>
      <c r="C217">
        <v>741</v>
      </c>
      <c r="D217">
        <v>884</v>
      </c>
      <c r="E217">
        <v>1</v>
      </c>
      <c r="F217">
        <v>-11.863</v>
      </c>
      <c r="G217">
        <v>358267</v>
      </c>
      <c r="H217" s="6" t="s">
        <v>28823</v>
      </c>
      <c r="I217" s="6" t="s">
        <v>56324</v>
      </c>
      <c r="J217" s="6" t="s">
        <v>69314</v>
      </c>
      <c r="K217">
        <v>526242500</v>
      </c>
      <c r="L217">
        <v>3603090</v>
      </c>
      <c r="M217">
        <v>98070</v>
      </c>
      <c r="N217" s="6" t="s">
        <v>73953</v>
      </c>
      <c r="O217" s="6" t="s">
        <v>17726</v>
      </c>
      <c r="P217" s="6" t="s">
        <v>17726</v>
      </c>
    </row>
    <row r="218" spans="1:16" x14ac:dyDescent="0.25">
      <c r="A218" s="6" t="s">
        <v>87259</v>
      </c>
      <c r="B218" s="6" t="s">
        <v>32573</v>
      </c>
      <c r="C218">
        <v>449</v>
      </c>
      <c r="D218">
        <v>682</v>
      </c>
      <c r="E218">
        <v>7</v>
      </c>
      <c r="F218">
        <v>-9.6649999999999991</v>
      </c>
      <c r="G218">
        <v>346000</v>
      </c>
      <c r="H218" s="6" t="s">
        <v>23928</v>
      </c>
      <c r="I218" s="6" t="s">
        <v>56436</v>
      </c>
      <c r="J218" s="6" t="s">
        <v>69588</v>
      </c>
      <c r="K218">
        <v>635246310</v>
      </c>
      <c r="L218">
        <v>3225230</v>
      </c>
      <c r="M218">
        <v>47320</v>
      </c>
      <c r="N218" s="6" t="s">
        <v>74063</v>
      </c>
      <c r="O218" s="6" t="s">
        <v>17726</v>
      </c>
      <c r="P218" s="6" t="s">
        <v>17726</v>
      </c>
    </row>
    <row r="219" spans="1:16" x14ac:dyDescent="0.25">
      <c r="A219" s="6" t="s">
        <v>87328</v>
      </c>
      <c r="B219" s="6" t="s">
        <v>32573</v>
      </c>
      <c r="C219">
        <v>734</v>
      </c>
      <c r="D219">
        <v>903</v>
      </c>
      <c r="E219">
        <v>0</v>
      </c>
      <c r="F219">
        <v>-39.72</v>
      </c>
      <c r="G219">
        <v>341147</v>
      </c>
      <c r="H219" s="6" t="s">
        <v>28822</v>
      </c>
      <c r="I219" s="6" t="s">
        <v>56499</v>
      </c>
      <c r="J219" s="6" t="s">
        <v>69623</v>
      </c>
      <c r="K219">
        <v>1384340</v>
      </c>
      <c r="L219">
        <v>44540</v>
      </c>
      <c r="M219">
        <v>2530</v>
      </c>
      <c r="N219" s="6" t="s">
        <v>74124</v>
      </c>
      <c r="O219" s="6" t="s">
        <v>17726</v>
      </c>
      <c r="P219" s="6" t="s">
        <v>17726</v>
      </c>
    </row>
    <row r="220" spans="1:16" x14ac:dyDescent="0.25">
      <c r="A220" s="6" t="s">
        <v>87717</v>
      </c>
      <c r="B220" s="6" t="s">
        <v>32573</v>
      </c>
      <c r="C220">
        <v>77</v>
      </c>
      <c r="D220">
        <v>485</v>
      </c>
      <c r="E220">
        <v>7</v>
      </c>
      <c r="F220">
        <v>-11.612</v>
      </c>
      <c r="G220">
        <v>317000</v>
      </c>
      <c r="H220" s="6" t="s">
        <v>23925</v>
      </c>
      <c r="I220" s="6" t="s">
        <v>56827</v>
      </c>
      <c r="J220" s="6" t="s">
        <v>69812</v>
      </c>
      <c r="K220">
        <v>403976400</v>
      </c>
      <c r="L220">
        <v>1716240</v>
      </c>
      <c r="M220">
        <v>55210</v>
      </c>
      <c r="N220" s="6" t="s">
        <v>74448</v>
      </c>
      <c r="O220" s="6" t="s">
        <v>17729</v>
      </c>
      <c r="P220" s="6" t="s">
        <v>17729</v>
      </c>
    </row>
    <row r="221" spans="1:16" x14ac:dyDescent="0.25">
      <c r="A221" s="6" t="s">
        <v>88797</v>
      </c>
      <c r="B221" s="6" t="s">
        <v>32573</v>
      </c>
      <c r="C221">
        <v>73</v>
      </c>
      <c r="D221">
        <v>878</v>
      </c>
      <c r="E221">
        <v>2</v>
      </c>
      <c r="F221">
        <v>-6.0670000000000002</v>
      </c>
      <c r="G221">
        <v>282867</v>
      </c>
      <c r="H221" s="6" t="s">
        <v>23926</v>
      </c>
      <c r="I221" s="6" t="s">
        <v>57756</v>
      </c>
      <c r="J221" s="6" t="s">
        <v>69314</v>
      </c>
      <c r="K221">
        <v>398995250</v>
      </c>
      <c r="L221">
        <v>1894780</v>
      </c>
      <c r="M221">
        <v>19660</v>
      </c>
      <c r="N221" s="6" t="s">
        <v>75364</v>
      </c>
      <c r="O221" s="6" t="s">
        <v>17726</v>
      </c>
      <c r="P221" s="6" t="s">
        <v>17726</v>
      </c>
    </row>
    <row r="222" spans="1:16" x14ac:dyDescent="0.25">
      <c r="A222" s="6" t="s">
        <v>100901</v>
      </c>
      <c r="B222" s="6" t="s">
        <v>32573</v>
      </c>
      <c r="C222">
        <v>728</v>
      </c>
      <c r="D222">
        <v>961</v>
      </c>
      <c r="E222">
        <v>6</v>
      </c>
      <c r="F222">
        <v>-24.42</v>
      </c>
      <c r="G222">
        <v>144543</v>
      </c>
      <c r="H222" s="6" t="s">
        <v>18846</v>
      </c>
      <c r="I222" s="6" t="s">
        <v>68403</v>
      </c>
      <c r="J222" s="6" t="s">
        <v>69314</v>
      </c>
      <c r="K222">
        <v>443352820</v>
      </c>
      <c r="L222">
        <v>2818700</v>
      </c>
      <c r="M222">
        <v>28560</v>
      </c>
      <c r="N222" s="6" t="s">
        <v>85685</v>
      </c>
      <c r="O222" s="6" t="s">
        <v>17726</v>
      </c>
      <c r="P222" s="6" t="s">
        <v>17726</v>
      </c>
    </row>
    <row r="223" spans="1:16" x14ac:dyDescent="0.25">
      <c r="A223" s="6" t="s">
        <v>87809</v>
      </c>
      <c r="B223" s="6" t="s">
        <v>33185</v>
      </c>
      <c r="C223">
        <v>389</v>
      </c>
      <c r="D223">
        <v>873</v>
      </c>
      <c r="E223">
        <v>4</v>
      </c>
      <c r="F223">
        <v>-4.7679999999999998</v>
      </c>
      <c r="G223">
        <v>312293</v>
      </c>
      <c r="H223" s="6" t="s">
        <v>17750</v>
      </c>
      <c r="I223" s="6" t="s">
        <v>56903</v>
      </c>
      <c r="J223" s="6" t="s">
        <v>69854</v>
      </c>
      <c r="K223">
        <v>2520383540</v>
      </c>
      <c r="L223">
        <v>10674790</v>
      </c>
      <c r="M223">
        <v>293530</v>
      </c>
      <c r="N223" s="6" t="s">
        <v>74524</v>
      </c>
      <c r="O223" s="6" t="s">
        <v>17726</v>
      </c>
      <c r="P223" s="6" t="s">
        <v>17726</v>
      </c>
    </row>
    <row r="224" spans="1:16" x14ac:dyDescent="0.25">
      <c r="A224" s="6" t="s">
        <v>88399</v>
      </c>
      <c r="B224" s="6" t="s">
        <v>33185</v>
      </c>
      <c r="C224">
        <v>502</v>
      </c>
      <c r="D224">
        <v>89</v>
      </c>
      <c r="E224">
        <v>4</v>
      </c>
      <c r="F224">
        <v>-5.1749999999999998</v>
      </c>
      <c r="G224">
        <v>292880</v>
      </c>
      <c r="H224" s="6" t="s">
        <v>22892</v>
      </c>
      <c r="I224" s="6" t="s">
        <v>57409</v>
      </c>
      <c r="J224" s="6" t="s">
        <v>69854</v>
      </c>
      <c r="K224">
        <v>12242260600</v>
      </c>
      <c r="L224">
        <v>59891280</v>
      </c>
      <c r="M224">
        <v>1530470</v>
      </c>
      <c r="N224" s="6" t="s">
        <v>75016</v>
      </c>
      <c r="O224" s="6" t="s">
        <v>17726</v>
      </c>
      <c r="P224" s="6" t="s">
        <v>17726</v>
      </c>
    </row>
    <row r="225" spans="1:16" x14ac:dyDescent="0.25">
      <c r="A225" s="6" t="s">
        <v>90221</v>
      </c>
      <c r="B225" s="6" t="s">
        <v>33185</v>
      </c>
      <c r="C225">
        <v>31</v>
      </c>
      <c r="D225">
        <v>7</v>
      </c>
      <c r="E225">
        <v>9</v>
      </c>
      <c r="F225">
        <v>-5.6779999999999999</v>
      </c>
      <c r="G225">
        <v>255493</v>
      </c>
      <c r="H225" s="6" t="s">
        <v>27765</v>
      </c>
      <c r="I225" s="6" t="s">
        <v>59027</v>
      </c>
      <c r="J225" s="6" t="s">
        <v>69854</v>
      </c>
      <c r="K225">
        <v>9151580540</v>
      </c>
      <c r="L225">
        <v>56436940</v>
      </c>
      <c r="M225">
        <v>1345490</v>
      </c>
      <c r="N225" s="6" t="s">
        <v>76585</v>
      </c>
      <c r="O225" s="6" t="s">
        <v>17726</v>
      </c>
      <c r="P225" s="6" t="s">
        <v>17726</v>
      </c>
    </row>
    <row r="226" spans="1:16" x14ac:dyDescent="0.25">
      <c r="A226" s="6" t="s">
        <v>92191</v>
      </c>
      <c r="B226" s="6" t="s">
        <v>33185</v>
      </c>
      <c r="C226">
        <v>668</v>
      </c>
      <c r="D226">
        <v>906</v>
      </c>
      <c r="E226">
        <v>11</v>
      </c>
      <c r="F226">
        <v>-4.8810000000000002</v>
      </c>
      <c r="G226">
        <v>231933</v>
      </c>
      <c r="H226" s="6" t="s">
        <v>27767</v>
      </c>
      <c r="I226" s="6" t="s">
        <v>60786</v>
      </c>
      <c r="J226" s="6" t="s">
        <v>69854</v>
      </c>
      <c r="K226">
        <v>8527280</v>
      </c>
      <c r="L226">
        <v>140440</v>
      </c>
      <c r="M226">
        <v>10290</v>
      </c>
      <c r="N226" s="6" t="s">
        <v>78287</v>
      </c>
      <c r="O226" s="6" t="s">
        <v>17726</v>
      </c>
      <c r="P226" s="6" t="s">
        <v>17726</v>
      </c>
    </row>
    <row r="227" spans="1:16" x14ac:dyDescent="0.25">
      <c r="A227" s="6" t="s">
        <v>94700</v>
      </c>
      <c r="B227" s="6" t="s">
        <v>33185</v>
      </c>
      <c r="C227">
        <v>532</v>
      </c>
      <c r="D227">
        <v>767</v>
      </c>
      <c r="E227">
        <v>7</v>
      </c>
      <c r="F227">
        <v>-5.5090000000000003</v>
      </c>
      <c r="G227">
        <v>210173</v>
      </c>
      <c r="H227" s="6" t="s">
        <v>27766</v>
      </c>
      <c r="I227" s="6" t="s">
        <v>63016</v>
      </c>
      <c r="J227" s="6" t="s">
        <v>69854</v>
      </c>
      <c r="K227">
        <v>2791178340</v>
      </c>
      <c r="L227">
        <v>13488450</v>
      </c>
      <c r="M227">
        <v>266450</v>
      </c>
      <c r="N227" s="6" t="s">
        <v>80465</v>
      </c>
      <c r="O227" s="6" t="s">
        <v>17726</v>
      </c>
      <c r="P227" s="6" t="s">
        <v>17726</v>
      </c>
    </row>
    <row r="228" spans="1:16" x14ac:dyDescent="0.25">
      <c r="A228" s="6" t="s">
        <v>86773</v>
      </c>
      <c r="B228" s="6" t="s">
        <v>32587</v>
      </c>
      <c r="C228">
        <v>166</v>
      </c>
      <c r="D228">
        <v>363</v>
      </c>
      <c r="E228">
        <v>11</v>
      </c>
      <c r="F228">
        <v>-26.821999999999999</v>
      </c>
      <c r="G228">
        <v>473787</v>
      </c>
      <c r="H228" s="6" t="s">
        <v>23890</v>
      </c>
      <c r="I228" s="6" t="s">
        <v>56013</v>
      </c>
      <c r="J228" s="6" t="s">
        <v>69342</v>
      </c>
      <c r="K228">
        <v>2237600</v>
      </c>
      <c r="L228">
        <v>24500</v>
      </c>
      <c r="M228">
        <v>1020</v>
      </c>
      <c r="N228" s="6" t="s">
        <v>73647</v>
      </c>
      <c r="O228" s="6" t="s">
        <v>17729</v>
      </c>
      <c r="P228" s="6" t="s">
        <v>17729</v>
      </c>
    </row>
    <row r="229" spans="1:16" x14ac:dyDescent="0.25">
      <c r="A229" s="6" t="s">
        <v>86793</v>
      </c>
      <c r="B229" s="6" t="s">
        <v>32587</v>
      </c>
      <c r="C229">
        <v>428</v>
      </c>
      <c r="D229">
        <v>237</v>
      </c>
      <c r="E229">
        <v>7</v>
      </c>
      <c r="F229">
        <v>-13.763999999999999</v>
      </c>
      <c r="G229">
        <v>460027</v>
      </c>
      <c r="H229" s="6" t="s">
        <v>23889</v>
      </c>
      <c r="I229" s="6" t="s">
        <v>34594</v>
      </c>
      <c r="J229" s="6" t="s">
        <v>69355</v>
      </c>
      <c r="K229">
        <v>362080</v>
      </c>
      <c r="L229">
        <v>2780</v>
      </c>
      <c r="M229">
        <v>30</v>
      </c>
      <c r="N229" s="6" t="s">
        <v>73663</v>
      </c>
      <c r="O229" s="6" t="s">
        <v>17726</v>
      </c>
      <c r="P229" s="6" t="s">
        <v>17726</v>
      </c>
    </row>
    <row r="230" spans="1:16" x14ac:dyDescent="0.25">
      <c r="A230" s="6" t="s">
        <v>95645</v>
      </c>
      <c r="B230" s="6" t="s">
        <v>32587</v>
      </c>
      <c r="C230">
        <v>196</v>
      </c>
      <c r="D230">
        <v>277</v>
      </c>
      <c r="E230">
        <v>4</v>
      </c>
      <c r="F230">
        <v>-32.055</v>
      </c>
      <c r="G230">
        <v>202240</v>
      </c>
      <c r="H230" s="6" t="s">
        <v>23891</v>
      </c>
      <c r="I230" s="6" t="s">
        <v>63867</v>
      </c>
      <c r="J230" s="6" t="s">
        <v>69355</v>
      </c>
      <c r="K230">
        <v>21250</v>
      </c>
      <c r="L230">
        <v>920</v>
      </c>
      <c r="M230">
        <v>30</v>
      </c>
      <c r="N230" s="6" t="s">
        <v>81283</v>
      </c>
      <c r="O230" s="6" t="s">
        <v>17726</v>
      </c>
      <c r="P230" s="6" t="s">
        <v>17726</v>
      </c>
    </row>
    <row r="231" spans="1:16" x14ac:dyDescent="0.25">
      <c r="A231" s="6" t="s">
        <v>96289</v>
      </c>
      <c r="B231" s="6" t="s">
        <v>32587</v>
      </c>
      <c r="C231">
        <v>61</v>
      </c>
      <c r="D231">
        <v>385</v>
      </c>
      <c r="E231">
        <v>10</v>
      </c>
      <c r="F231">
        <v>-14.821</v>
      </c>
      <c r="G231">
        <v>197000</v>
      </c>
      <c r="H231" s="6" t="s">
        <v>18806</v>
      </c>
      <c r="I231" s="6" t="s">
        <v>64424</v>
      </c>
      <c r="J231" s="6" t="s">
        <v>69355</v>
      </c>
      <c r="K231">
        <v>2055420</v>
      </c>
      <c r="L231">
        <v>17250</v>
      </c>
      <c r="M231">
        <v>20</v>
      </c>
      <c r="N231" s="6" t="s">
        <v>81820</v>
      </c>
      <c r="O231" s="6" t="s">
        <v>17726</v>
      </c>
      <c r="P231" s="6" t="s">
        <v>17726</v>
      </c>
    </row>
    <row r="232" spans="1:16" x14ac:dyDescent="0.25">
      <c r="A232" s="6" t="s">
        <v>99008</v>
      </c>
      <c r="B232" s="6" t="s">
        <v>32587</v>
      </c>
      <c r="C232">
        <v>137</v>
      </c>
      <c r="D232">
        <v>233</v>
      </c>
      <c r="E232">
        <v>9</v>
      </c>
      <c r="F232">
        <v>-34.939</v>
      </c>
      <c r="G232">
        <v>172000</v>
      </c>
      <c r="H232" s="6" t="s">
        <v>28784</v>
      </c>
      <c r="I232" s="6" t="s">
        <v>66791</v>
      </c>
      <c r="J232" s="6" t="s">
        <v>69355</v>
      </c>
      <c r="K232">
        <v>29780</v>
      </c>
      <c r="L232">
        <v>590</v>
      </c>
      <c r="M232">
        <v>30</v>
      </c>
      <c r="N232" s="6" t="s">
        <v>84103</v>
      </c>
      <c r="O232" s="6" t="s">
        <v>17726</v>
      </c>
      <c r="P232" s="6" t="s">
        <v>17726</v>
      </c>
    </row>
    <row r="233" spans="1:16" x14ac:dyDescent="0.25">
      <c r="A233" s="6" t="s">
        <v>99174</v>
      </c>
      <c r="B233" s="6" t="s">
        <v>32587</v>
      </c>
      <c r="C233">
        <v>107</v>
      </c>
      <c r="D233">
        <v>153</v>
      </c>
      <c r="E233">
        <v>2</v>
      </c>
      <c r="F233">
        <v>-27.870999999999999</v>
      </c>
      <c r="G233">
        <v>170000</v>
      </c>
      <c r="H233" s="6" t="s">
        <v>28188</v>
      </c>
      <c r="I233" s="6" t="s">
        <v>56174</v>
      </c>
      <c r="J233" s="6" t="s">
        <v>69445</v>
      </c>
      <c r="K233">
        <v>170405610</v>
      </c>
      <c r="L233">
        <v>1133900</v>
      </c>
      <c r="M233">
        <v>60210</v>
      </c>
      <c r="N233" s="6" t="s">
        <v>73806</v>
      </c>
      <c r="O233" s="6" t="s">
        <v>17726</v>
      </c>
      <c r="P233" s="6" t="s">
        <v>17726</v>
      </c>
    </row>
    <row r="234" spans="1:16" x14ac:dyDescent="0.25">
      <c r="A234" s="6" t="s">
        <v>101814</v>
      </c>
      <c r="B234" s="6" t="s">
        <v>32587</v>
      </c>
      <c r="C234">
        <v>399</v>
      </c>
      <c r="D234">
        <v>15</v>
      </c>
      <c r="E234">
        <v>2</v>
      </c>
      <c r="F234">
        <v>-17.553999999999998</v>
      </c>
      <c r="G234">
        <v>97640</v>
      </c>
      <c r="H234" s="6" t="s">
        <v>28782</v>
      </c>
      <c r="I234" s="6" t="s">
        <v>69125</v>
      </c>
      <c r="J234" s="6" t="s">
        <v>69355</v>
      </c>
      <c r="K234">
        <v>14190</v>
      </c>
      <c r="L234">
        <v>760</v>
      </c>
      <c r="M234">
        <v>0</v>
      </c>
      <c r="N234" s="6" t="s">
        <v>86450</v>
      </c>
      <c r="O234" s="6" t="s">
        <v>17726</v>
      </c>
      <c r="P234" s="6" t="s">
        <v>17726</v>
      </c>
    </row>
    <row r="235" spans="1:16" x14ac:dyDescent="0.25">
      <c r="A235" s="6" t="s">
        <v>101887</v>
      </c>
      <c r="B235" s="6" t="s">
        <v>32587</v>
      </c>
      <c r="C235">
        <v>375</v>
      </c>
      <c r="D235">
        <v>206</v>
      </c>
      <c r="E235">
        <v>7</v>
      </c>
      <c r="F235">
        <v>-17.751000000000001</v>
      </c>
      <c r="G235">
        <v>90373</v>
      </c>
      <c r="H235" s="6" t="s">
        <v>28783</v>
      </c>
      <c r="I235" s="6" t="s">
        <v>69162</v>
      </c>
      <c r="J235" s="6" t="s">
        <v>69635</v>
      </c>
      <c r="K235">
        <v>46750</v>
      </c>
      <c r="L235">
        <v>320</v>
      </c>
      <c r="M235">
        <v>0</v>
      </c>
      <c r="N235" s="6" t="s">
        <v>86498</v>
      </c>
      <c r="O235" s="6" t="s">
        <v>17726</v>
      </c>
      <c r="P235" s="6" t="s">
        <v>17726</v>
      </c>
    </row>
    <row r="236" spans="1:16" x14ac:dyDescent="0.25">
      <c r="A236" s="6" t="s">
        <v>91227</v>
      </c>
      <c r="B236" s="6" t="s">
        <v>4182</v>
      </c>
      <c r="C236">
        <v>627</v>
      </c>
      <c r="D236">
        <v>162</v>
      </c>
      <c r="E236">
        <v>7</v>
      </c>
      <c r="F236">
        <v>-13.792</v>
      </c>
      <c r="G236">
        <v>241875</v>
      </c>
      <c r="H236" s="6" t="s">
        <v>31055</v>
      </c>
      <c r="I236" s="6" t="s">
        <v>16582</v>
      </c>
      <c r="J236" s="6" t="s">
        <v>71056</v>
      </c>
      <c r="K236">
        <v>400600</v>
      </c>
      <c r="L236">
        <v>8990</v>
      </c>
      <c r="M236">
        <v>0</v>
      </c>
      <c r="N236" s="6" t="s">
        <v>77445</v>
      </c>
      <c r="O236" s="6" t="s">
        <v>17726</v>
      </c>
      <c r="P236" s="6" t="s">
        <v>17726</v>
      </c>
    </row>
    <row r="237" spans="1:16" x14ac:dyDescent="0.25">
      <c r="A237" s="6" t="s">
        <v>94965</v>
      </c>
      <c r="B237" s="6" t="s">
        <v>4182</v>
      </c>
      <c r="C237">
        <v>536</v>
      </c>
      <c r="D237">
        <v>803</v>
      </c>
      <c r="E237">
        <v>8</v>
      </c>
      <c r="F237">
        <v>-46.55</v>
      </c>
      <c r="G237">
        <v>208051</v>
      </c>
      <c r="H237" s="6" t="s">
        <v>26208</v>
      </c>
      <c r="I237" s="6" t="s">
        <v>12889</v>
      </c>
      <c r="J237" s="6" t="s">
        <v>71056</v>
      </c>
      <c r="K237">
        <v>66876940</v>
      </c>
      <c r="L237">
        <v>722160</v>
      </c>
      <c r="M237">
        <v>0</v>
      </c>
      <c r="N237" s="6" t="s">
        <v>80686</v>
      </c>
      <c r="O237" s="6" t="s">
        <v>17726</v>
      </c>
      <c r="P237" s="6" t="s">
        <v>17726</v>
      </c>
    </row>
    <row r="238" spans="1:16" x14ac:dyDescent="0.25">
      <c r="A238" s="6" t="s">
        <v>98266</v>
      </c>
      <c r="B238" s="6" t="s">
        <v>4182</v>
      </c>
      <c r="C238">
        <v>635</v>
      </c>
      <c r="D238">
        <v>93</v>
      </c>
      <c r="E238">
        <v>5</v>
      </c>
      <c r="F238">
        <v>-4.899</v>
      </c>
      <c r="G238">
        <v>179417</v>
      </c>
      <c r="H238" s="6" t="s">
        <v>21260</v>
      </c>
      <c r="I238" s="6" t="s">
        <v>8555</v>
      </c>
      <c r="J238" s="6" t="s">
        <v>71056</v>
      </c>
      <c r="K238">
        <v>1164090</v>
      </c>
      <c r="L238">
        <v>30410</v>
      </c>
      <c r="M238">
        <v>0</v>
      </c>
      <c r="N238" s="6" t="s">
        <v>83487</v>
      </c>
      <c r="O238" s="6" t="s">
        <v>17726</v>
      </c>
      <c r="P238" s="6" t="s">
        <v>17726</v>
      </c>
    </row>
    <row r="239" spans="1:16" x14ac:dyDescent="0.25">
      <c r="A239" s="6" t="s">
        <v>98367</v>
      </c>
      <c r="B239" s="6" t="s">
        <v>4182</v>
      </c>
      <c r="C239">
        <v>363</v>
      </c>
      <c r="D239">
        <v>707</v>
      </c>
      <c r="E239">
        <v>0</v>
      </c>
      <c r="F239">
        <v>-9.6669999999999998</v>
      </c>
      <c r="G239">
        <v>178390</v>
      </c>
      <c r="H239" s="6" t="s">
        <v>31054</v>
      </c>
      <c r="I239" s="6" t="s">
        <v>45424</v>
      </c>
      <c r="J239" s="6" t="s">
        <v>71056</v>
      </c>
      <c r="K239">
        <v>9019250</v>
      </c>
      <c r="L239">
        <v>172730</v>
      </c>
      <c r="M239">
        <v>0</v>
      </c>
      <c r="N239" s="6" t="s">
        <v>83573</v>
      </c>
      <c r="O239" s="6" t="s">
        <v>17726</v>
      </c>
      <c r="P239" s="6" t="s">
        <v>17726</v>
      </c>
    </row>
    <row r="240" spans="1:16" x14ac:dyDescent="0.25">
      <c r="A240" s="6" t="s">
        <v>98493</v>
      </c>
      <c r="B240" s="6" t="s">
        <v>4182</v>
      </c>
      <c r="C240">
        <v>302</v>
      </c>
      <c r="D240">
        <v>743</v>
      </c>
      <c r="E240">
        <v>6</v>
      </c>
      <c r="F240">
        <v>-43.82</v>
      </c>
      <c r="G240">
        <v>177029</v>
      </c>
      <c r="H240" s="6" t="s">
        <v>31057</v>
      </c>
      <c r="I240" s="6" t="s">
        <v>9037</v>
      </c>
      <c r="J240" s="6" t="s">
        <v>71056</v>
      </c>
      <c r="K240">
        <v>1988570</v>
      </c>
      <c r="L240">
        <v>28450</v>
      </c>
      <c r="M240">
        <v>0</v>
      </c>
      <c r="N240" s="6" t="s">
        <v>83676</v>
      </c>
      <c r="O240" s="6" t="s">
        <v>17726</v>
      </c>
      <c r="P240" s="6" t="s">
        <v>17726</v>
      </c>
    </row>
    <row r="241" spans="1:16" x14ac:dyDescent="0.25">
      <c r="A241" s="6" t="s">
        <v>101240</v>
      </c>
      <c r="B241" s="6" t="s">
        <v>4182</v>
      </c>
      <c r="C241">
        <v>535</v>
      </c>
      <c r="D241">
        <v>481</v>
      </c>
      <c r="E241">
        <v>0</v>
      </c>
      <c r="F241">
        <v>-7.4909999999999997</v>
      </c>
      <c r="G241">
        <v>135000</v>
      </c>
      <c r="H241" s="6" t="s">
        <v>31056</v>
      </c>
      <c r="I241" s="6" t="s">
        <v>16584</v>
      </c>
      <c r="J241" s="6" t="s">
        <v>71056</v>
      </c>
      <c r="K241">
        <v>725540</v>
      </c>
      <c r="L241">
        <v>12030</v>
      </c>
      <c r="M241">
        <v>0</v>
      </c>
      <c r="N241" s="6" t="s">
        <v>85969</v>
      </c>
      <c r="O241" s="6" t="s">
        <v>17726</v>
      </c>
      <c r="P241" s="6" t="s">
        <v>17726</v>
      </c>
    </row>
    <row r="242" spans="1:16" x14ac:dyDescent="0.25">
      <c r="A242" s="6" t="s">
        <v>101658</v>
      </c>
      <c r="B242" s="6" t="s">
        <v>4182</v>
      </c>
      <c r="C242">
        <v>724</v>
      </c>
      <c r="D242">
        <v>22</v>
      </c>
      <c r="E242">
        <v>6</v>
      </c>
      <c r="F242">
        <v>-13.385</v>
      </c>
      <c r="G242">
        <v>113086</v>
      </c>
      <c r="H242" s="6" t="s">
        <v>26209</v>
      </c>
      <c r="I242" s="6" t="s">
        <v>26210</v>
      </c>
      <c r="J242" s="6" t="s">
        <v>26211</v>
      </c>
      <c r="K242">
        <v>2118140</v>
      </c>
      <c r="L242">
        <v>50610</v>
      </c>
      <c r="M242">
        <v>680</v>
      </c>
      <c r="N242" s="6" t="s">
        <v>17825</v>
      </c>
      <c r="O242" s="6" t="s">
        <v>17729</v>
      </c>
      <c r="P242" s="6" t="s">
        <v>17729</v>
      </c>
    </row>
    <row r="243" spans="1:16" x14ac:dyDescent="0.25">
      <c r="A243" s="6" t="s">
        <v>101661</v>
      </c>
      <c r="B243" s="6" t="s">
        <v>4182</v>
      </c>
      <c r="C243">
        <v>661</v>
      </c>
      <c r="D243">
        <v>511</v>
      </c>
      <c r="E243">
        <v>9</v>
      </c>
      <c r="F243">
        <v>-8.6750000000000007</v>
      </c>
      <c r="G243">
        <v>113054</v>
      </c>
      <c r="H243" s="6" t="s">
        <v>21258</v>
      </c>
      <c r="I243" s="6" t="s">
        <v>3422</v>
      </c>
      <c r="J243" s="6" t="s">
        <v>71056</v>
      </c>
      <c r="K243">
        <v>1655910</v>
      </c>
      <c r="L243">
        <v>37160</v>
      </c>
      <c r="M243">
        <v>0</v>
      </c>
      <c r="N243" s="6" t="s">
        <v>86323</v>
      </c>
      <c r="O243" s="6" t="s">
        <v>17726</v>
      </c>
      <c r="P243" s="6" t="s">
        <v>17726</v>
      </c>
    </row>
    <row r="244" spans="1:16" x14ac:dyDescent="0.25">
      <c r="A244" s="6" t="s">
        <v>101800</v>
      </c>
      <c r="B244" s="6" t="s">
        <v>4182</v>
      </c>
      <c r="C244">
        <v>714</v>
      </c>
      <c r="D244">
        <v>538</v>
      </c>
      <c r="E244">
        <v>1</v>
      </c>
      <c r="F244">
        <v>-11.664</v>
      </c>
      <c r="G244">
        <v>98665</v>
      </c>
      <c r="H244" s="6" t="s">
        <v>21259</v>
      </c>
      <c r="I244" s="6" t="s">
        <v>3430</v>
      </c>
      <c r="J244" s="6" t="s">
        <v>71056</v>
      </c>
      <c r="K244">
        <v>306460</v>
      </c>
      <c r="L244">
        <v>8210</v>
      </c>
      <c r="M244">
        <v>0</v>
      </c>
      <c r="N244" s="6" t="s">
        <v>86439</v>
      </c>
      <c r="O244" s="6" t="s">
        <v>17726</v>
      </c>
      <c r="P244" s="6" t="s">
        <v>17726</v>
      </c>
    </row>
    <row r="245" spans="1:16" x14ac:dyDescent="0.25">
      <c r="A245" s="6" t="s">
        <v>90225</v>
      </c>
      <c r="B245" s="6" t="s">
        <v>33969</v>
      </c>
      <c r="C245">
        <v>668</v>
      </c>
      <c r="D245">
        <v>864</v>
      </c>
      <c r="E245">
        <v>1</v>
      </c>
      <c r="F245">
        <v>-5.1289999999999996</v>
      </c>
      <c r="G245">
        <v>255413</v>
      </c>
      <c r="H245" s="6" t="s">
        <v>29446</v>
      </c>
      <c r="I245" s="6" t="s">
        <v>59031</v>
      </c>
      <c r="J245" s="6" t="s">
        <v>33969</v>
      </c>
      <c r="K245">
        <v>888640600</v>
      </c>
      <c r="L245">
        <v>5063650</v>
      </c>
      <c r="M245">
        <v>234170</v>
      </c>
      <c r="N245" s="6" t="s">
        <v>76589</v>
      </c>
      <c r="O245" s="6" t="s">
        <v>17726</v>
      </c>
      <c r="P245" s="6" t="s">
        <v>17726</v>
      </c>
    </row>
    <row r="246" spans="1:16" x14ac:dyDescent="0.25">
      <c r="A246" s="6" t="s">
        <v>91974</v>
      </c>
      <c r="B246" s="6" t="s">
        <v>33969</v>
      </c>
      <c r="C246">
        <v>785</v>
      </c>
      <c r="D246">
        <v>79</v>
      </c>
      <c r="E246">
        <v>10</v>
      </c>
      <c r="F246">
        <v>-6.8360000000000003</v>
      </c>
      <c r="G246">
        <v>234107</v>
      </c>
      <c r="H246" s="6" t="s">
        <v>19494</v>
      </c>
      <c r="I246" s="6" t="s">
        <v>60596</v>
      </c>
      <c r="J246" s="6" t="s">
        <v>33969</v>
      </c>
      <c r="K246">
        <v>345287170</v>
      </c>
      <c r="L246">
        <v>1397740</v>
      </c>
      <c r="M246">
        <v>46620</v>
      </c>
      <c r="N246" s="6" t="s">
        <v>78106</v>
      </c>
      <c r="O246" s="6" t="s">
        <v>17726</v>
      </c>
      <c r="P246" s="6" t="s">
        <v>17726</v>
      </c>
    </row>
    <row r="247" spans="1:16" x14ac:dyDescent="0.25">
      <c r="A247" s="6" t="s">
        <v>92732</v>
      </c>
      <c r="B247" s="6" t="s">
        <v>33969</v>
      </c>
      <c r="C247">
        <v>635</v>
      </c>
      <c r="D247">
        <v>804</v>
      </c>
      <c r="E247">
        <v>11</v>
      </c>
      <c r="F247">
        <v>-6.0069999999999997</v>
      </c>
      <c r="G247">
        <v>227040</v>
      </c>
      <c r="H247" s="6" t="s">
        <v>29445</v>
      </c>
      <c r="I247" s="6" t="s">
        <v>61273</v>
      </c>
      <c r="J247" s="6" t="s">
        <v>33969</v>
      </c>
      <c r="K247">
        <v>80978770</v>
      </c>
      <c r="L247">
        <v>357070</v>
      </c>
      <c r="M247">
        <v>17480</v>
      </c>
      <c r="N247" s="6" t="s">
        <v>78771</v>
      </c>
      <c r="O247" s="6" t="s">
        <v>17726</v>
      </c>
      <c r="P247" s="6" t="s">
        <v>17726</v>
      </c>
    </row>
    <row r="248" spans="1:16" x14ac:dyDescent="0.25">
      <c r="A248" s="6" t="s">
        <v>92840</v>
      </c>
      <c r="B248" s="6" t="s">
        <v>33969</v>
      </c>
      <c r="C248">
        <v>679</v>
      </c>
      <c r="D248">
        <v>913</v>
      </c>
      <c r="E248">
        <v>10</v>
      </c>
      <c r="F248">
        <v>-27.01</v>
      </c>
      <c r="G248">
        <v>226040</v>
      </c>
      <c r="H248" s="6" t="s">
        <v>29448</v>
      </c>
      <c r="I248" s="6" t="s">
        <v>61370</v>
      </c>
      <c r="J248" s="6" t="s">
        <v>33969</v>
      </c>
      <c r="K248">
        <v>31509910</v>
      </c>
      <c r="L248">
        <v>76190</v>
      </c>
      <c r="M248">
        <v>3590</v>
      </c>
      <c r="N248" s="6" t="s">
        <v>78865</v>
      </c>
      <c r="O248" s="6" t="s">
        <v>17726</v>
      </c>
      <c r="P248" s="6" t="s">
        <v>17726</v>
      </c>
    </row>
    <row r="249" spans="1:16" x14ac:dyDescent="0.25">
      <c r="A249" s="6" t="s">
        <v>93349</v>
      </c>
      <c r="B249" s="6" t="s">
        <v>33969</v>
      </c>
      <c r="C249">
        <v>749</v>
      </c>
      <c r="D249">
        <v>988</v>
      </c>
      <c r="E249">
        <v>0</v>
      </c>
      <c r="F249">
        <v>-5.266</v>
      </c>
      <c r="G249">
        <v>221187</v>
      </c>
      <c r="H249" s="6" t="s">
        <v>29444</v>
      </c>
      <c r="I249" s="6" t="s">
        <v>61837</v>
      </c>
      <c r="J249" s="6" t="s">
        <v>33969</v>
      </c>
      <c r="K249">
        <v>1249225880</v>
      </c>
      <c r="L249">
        <v>6206840</v>
      </c>
      <c r="M249">
        <v>183220</v>
      </c>
      <c r="N249" s="6" t="s">
        <v>79318</v>
      </c>
      <c r="O249" s="6" t="s">
        <v>17726</v>
      </c>
      <c r="P249" s="6" t="s">
        <v>17726</v>
      </c>
    </row>
    <row r="250" spans="1:16" x14ac:dyDescent="0.25">
      <c r="A250" s="6" t="s">
        <v>94032</v>
      </c>
      <c r="B250" s="6" t="s">
        <v>33969</v>
      </c>
      <c r="C250">
        <v>721</v>
      </c>
      <c r="D250">
        <v>842</v>
      </c>
      <c r="E250">
        <v>1</v>
      </c>
      <c r="F250">
        <v>-19.7</v>
      </c>
      <c r="G250">
        <v>215360</v>
      </c>
      <c r="H250" s="6" t="s">
        <v>29447</v>
      </c>
      <c r="I250" s="6" t="s">
        <v>62424</v>
      </c>
      <c r="J250" s="6" t="s">
        <v>33969</v>
      </c>
      <c r="K250">
        <v>13064430</v>
      </c>
      <c r="L250">
        <v>164150</v>
      </c>
      <c r="M250">
        <v>8140</v>
      </c>
      <c r="N250" s="6" t="s">
        <v>79889</v>
      </c>
      <c r="O250" s="6" t="s">
        <v>17726</v>
      </c>
      <c r="P250" s="6" t="s">
        <v>17726</v>
      </c>
    </row>
    <row r="251" spans="1:16" x14ac:dyDescent="0.25">
      <c r="A251" s="6" t="s">
        <v>96952</v>
      </c>
      <c r="B251" s="6" t="s">
        <v>33969</v>
      </c>
      <c r="C251">
        <v>808</v>
      </c>
      <c r="D251">
        <v>786</v>
      </c>
      <c r="E251">
        <v>4</v>
      </c>
      <c r="F251">
        <v>-6.8970000000000002</v>
      </c>
      <c r="G251">
        <v>191240</v>
      </c>
      <c r="H251" s="6" t="s">
        <v>24576</v>
      </c>
      <c r="I251" s="6" t="s">
        <v>65021</v>
      </c>
      <c r="J251" s="6" t="s">
        <v>33969</v>
      </c>
      <c r="K251">
        <v>1098565220</v>
      </c>
      <c r="L251">
        <v>6933650</v>
      </c>
      <c r="M251">
        <v>254380</v>
      </c>
      <c r="N251" s="6" t="s">
        <v>82394</v>
      </c>
      <c r="O251" s="6" t="s">
        <v>17726</v>
      </c>
      <c r="P251" s="6" t="s">
        <v>17726</v>
      </c>
    </row>
    <row r="252" spans="1:16" x14ac:dyDescent="0.25">
      <c r="A252" s="6" t="s">
        <v>98617</v>
      </c>
      <c r="B252" s="6" t="s">
        <v>33969</v>
      </c>
      <c r="C252">
        <v>769</v>
      </c>
      <c r="D252">
        <v>662</v>
      </c>
      <c r="E252">
        <v>5</v>
      </c>
      <c r="F252">
        <v>-7.2380000000000004</v>
      </c>
      <c r="G252">
        <v>175747</v>
      </c>
      <c r="H252" s="6" t="s">
        <v>29449</v>
      </c>
      <c r="I252" s="6" t="s">
        <v>66455</v>
      </c>
      <c r="J252" s="6" t="s">
        <v>33969</v>
      </c>
      <c r="K252">
        <v>87904170</v>
      </c>
      <c r="L252">
        <v>311060</v>
      </c>
      <c r="M252">
        <v>10800</v>
      </c>
      <c r="N252" s="6" t="s">
        <v>83776</v>
      </c>
      <c r="O252" s="6" t="s">
        <v>17726</v>
      </c>
      <c r="P252" s="6" t="s">
        <v>17726</v>
      </c>
    </row>
    <row r="253" spans="1:16" x14ac:dyDescent="0.25">
      <c r="A253" s="6" t="s">
        <v>89470</v>
      </c>
      <c r="B253" s="6" t="s">
        <v>34082</v>
      </c>
      <c r="C253">
        <v>498</v>
      </c>
      <c r="D253">
        <v>583</v>
      </c>
      <c r="E253">
        <v>0</v>
      </c>
      <c r="F253">
        <v>-4.7619999999999996</v>
      </c>
      <c r="G253">
        <v>267933</v>
      </c>
      <c r="H253" s="6" t="s">
        <v>20805</v>
      </c>
      <c r="I253" s="6" t="s">
        <v>58354</v>
      </c>
      <c r="J253" s="6" t="s">
        <v>70463</v>
      </c>
      <c r="K253">
        <v>1531985370</v>
      </c>
      <c r="L253">
        <v>9377460</v>
      </c>
      <c r="M253">
        <v>233330</v>
      </c>
      <c r="N253" s="6" t="s">
        <v>75932</v>
      </c>
      <c r="O253" s="6" t="s">
        <v>17726</v>
      </c>
      <c r="P253" s="6" t="s">
        <v>17726</v>
      </c>
    </row>
    <row r="254" spans="1:16" x14ac:dyDescent="0.25">
      <c r="A254" s="6" t="s">
        <v>92783</v>
      </c>
      <c r="B254" s="6" t="s">
        <v>34082</v>
      </c>
      <c r="C254">
        <v>625</v>
      </c>
      <c r="D254">
        <v>711</v>
      </c>
      <c r="E254">
        <v>8</v>
      </c>
      <c r="F254">
        <v>-4.819</v>
      </c>
      <c r="G254">
        <v>226513</v>
      </c>
      <c r="H254" s="6" t="s">
        <v>30617</v>
      </c>
      <c r="I254" s="6" t="s">
        <v>61319</v>
      </c>
      <c r="J254" s="6" t="s">
        <v>71495</v>
      </c>
      <c r="K254">
        <v>549490</v>
      </c>
      <c r="L254">
        <v>12800</v>
      </c>
      <c r="M254">
        <v>1120</v>
      </c>
      <c r="N254" s="6" t="s">
        <v>78816</v>
      </c>
      <c r="O254" s="6" t="s">
        <v>17729</v>
      </c>
      <c r="P254" s="6" t="s">
        <v>17729</v>
      </c>
    </row>
    <row r="255" spans="1:16" x14ac:dyDescent="0.25">
      <c r="A255" s="6" t="s">
        <v>93833</v>
      </c>
      <c r="B255" s="6" t="s">
        <v>34082</v>
      </c>
      <c r="C255">
        <v>522</v>
      </c>
      <c r="D255">
        <v>789</v>
      </c>
      <c r="E255">
        <v>0</v>
      </c>
      <c r="F255">
        <v>-41.63</v>
      </c>
      <c r="G255">
        <v>217067</v>
      </c>
      <c r="H255" s="6" t="s">
        <v>20806</v>
      </c>
      <c r="I255" s="6" t="s">
        <v>62252</v>
      </c>
      <c r="J255" s="6" t="s">
        <v>71759</v>
      </c>
      <c r="K255">
        <v>4719590</v>
      </c>
      <c r="L255">
        <v>30530</v>
      </c>
      <c r="M255">
        <v>10</v>
      </c>
      <c r="N255" s="6" t="s">
        <v>79725</v>
      </c>
      <c r="O255" s="6" t="s">
        <v>17726</v>
      </c>
      <c r="P255" s="6" t="s">
        <v>17726</v>
      </c>
    </row>
    <row r="256" spans="1:16" x14ac:dyDescent="0.25">
      <c r="A256" s="6" t="s">
        <v>94653</v>
      </c>
      <c r="B256" s="6" t="s">
        <v>34082</v>
      </c>
      <c r="C256">
        <v>735</v>
      </c>
      <c r="D256">
        <v>694</v>
      </c>
      <c r="E256">
        <v>11</v>
      </c>
      <c r="F256">
        <v>-5.258</v>
      </c>
      <c r="G256">
        <v>210643</v>
      </c>
      <c r="H256" s="6" t="s">
        <v>25802</v>
      </c>
      <c r="I256" s="6" t="s">
        <v>62970</v>
      </c>
      <c r="J256" s="6" t="s">
        <v>71939</v>
      </c>
      <c r="K256">
        <v>75688850</v>
      </c>
      <c r="L256">
        <v>384220</v>
      </c>
      <c r="M256">
        <v>0</v>
      </c>
      <c r="N256" s="6" t="s">
        <v>80422</v>
      </c>
      <c r="O256" s="6" t="s">
        <v>17726</v>
      </c>
      <c r="P256" s="6" t="s">
        <v>17726</v>
      </c>
    </row>
    <row r="257" spans="1:16" x14ac:dyDescent="0.25">
      <c r="A257" s="6" t="s">
        <v>94925</v>
      </c>
      <c r="B257" s="6" t="s">
        <v>34082</v>
      </c>
      <c r="C257">
        <v>625</v>
      </c>
      <c r="D257">
        <v>815</v>
      </c>
      <c r="E257">
        <v>11</v>
      </c>
      <c r="F257">
        <v>-39.04</v>
      </c>
      <c r="G257">
        <v>208427</v>
      </c>
      <c r="H257" s="6" t="s">
        <v>30616</v>
      </c>
      <c r="I257" s="6" t="s">
        <v>63219</v>
      </c>
      <c r="J257" s="6" t="s">
        <v>71996</v>
      </c>
      <c r="K257">
        <v>82565430</v>
      </c>
      <c r="L257">
        <v>245490</v>
      </c>
      <c r="M257">
        <v>4470</v>
      </c>
      <c r="N257" s="6" t="s">
        <v>80654</v>
      </c>
      <c r="O257" s="6" t="s">
        <v>17729</v>
      </c>
      <c r="P257" s="6" t="s">
        <v>17729</v>
      </c>
    </row>
    <row r="258" spans="1:16" x14ac:dyDescent="0.25">
      <c r="A258" s="6" t="s">
        <v>97039</v>
      </c>
      <c r="B258" s="6" t="s">
        <v>34082</v>
      </c>
      <c r="C258">
        <v>613</v>
      </c>
      <c r="D258">
        <v>897</v>
      </c>
      <c r="E258">
        <v>2</v>
      </c>
      <c r="F258">
        <v>-39.1</v>
      </c>
      <c r="G258">
        <v>190467</v>
      </c>
      <c r="H258" s="6" t="s">
        <v>25803</v>
      </c>
      <c r="I258" s="6" t="s">
        <v>65093</v>
      </c>
      <c r="J258" s="6" t="s">
        <v>71996</v>
      </c>
      <c r="K258">
        <v>78250410</v>
      </c>
      <c r="L258">
        <v>181330</v>
      </c>
      <c r="M258">
        <v>4460</v>
      </c>
      <c r="N258" s="6" t="s">
        <v>80654</v>
      </c>
      <c r="O258" s="6" t="s">
        <v>17729</v>
      </c>
      <c r="P258" s="6" t="s">
        <v>17729</v>
      </c>
    </row>
    <row r="259" spans="1:16" x14ac:dyDescent="0.25">
      <c r="A259" s="6" t="s">
        <v>100418</v>
      </c>
      <c r="B259" s="6" t="s">
        <v>34082</v>
      </c>
      <c r="C259">
        <v>749</v>
      </c>
      <c r="D259">
        <v>674</v>
      </c>
      <c r="E259">
        <v>10</v>
      </c>
      <c r="F259">
        <v>-5.1280000000000001</v>
      </c>
      <c r="G259">
        <v>153865</v>
      </c>
      <c r="H259" s="6" t="s">
        <v>25801</v>
      </c>
      <c r="I259" s="6" t="s">
        <v>67993</v>
      </c>
      <c r="J259" s="6" t="s">
        <v>34157</v>
      </c>
      <c r="K259">
        <v>229472740</v>
      </c>
      <c r="L259">
        <v>3025040</v>
      </c>
      <c r="M259">
        <v>78660</v>
      </c>
      <c r="N259" s="6" t="s">
        <v>85278</v>
      </c>
      <c r="O259" s="6" t="s">
        <v>17726</v>
      </c>
      <c r="P259" s="6" t="s">
        <v>17726</v>
      </c>
    </row>
    <row r="260" spans="1:16" x14ac:dyDescent="0.25">
      <c r="A260" s="6" t="s">
        <v>101209</v>
      </c>
      <c r="B260" s="6" t="s">
        <v>34082</v>
      </c>
      <c r="C260">
        <v>688</v>
      </c>
      <c r="D260">
        <v>724</v>
      </c>
      <c r="E260">
        <v>6</v>
      </c>
      <c r="F260">
        <v>-38.950000000000003</v>
      </c>
      <c r="G260">
        <v>135661</v>
      </c>
      <c r="H260" s="6" t="s">
        <v>25804</v>
      </c>
      <c r="I260" s="6" t="s">
        <v>68654</v>
      </c>
      <c r="J260" s="6" t="s">
        <v>34157</v>
      </c>
      <c r="K260">
        <v>12745420</v>
      </c>
      <c r="L260">
        <v>246650</v>
      </c>
      <c r="M260">
        <v>7810</v>
      </c>
      <c r="N260" s="6" t="s">
        <v>85943</v>
      </c>
      <c r="O260" s="6" t="s">
        <v>17726</v>
      </c>
      <c r="P260" s="6" t="s">
        <v>17726</v>
      </c>
    </row>
    <row r="261" spans="1:16" x14ac:dyDescent="0.25">
      <c r="A261" s="6" t="s">
        <v>88642</v>
      </c>
      <c r="B261" s="6" t="s">
        <v>32701</v>
      </c>
      <c r="C261">
        <v>346</v>
      </c>
      <c r="D261">
        <v>552</v>
      </c>
      <c r="E261">
        <v>0</v>
      </c>
      <c r="F261">
        <v>-6.8639999999999999</v>
      </c>
      <c r="G261">
        <v>286480</v>
      </c>
      <c r="H261" s="6" t="s">
        <v>21125</v>
      </c>
      <c r="I261" s="6" t="s">
        <v>57621</v>
      </c>
      <c r="J261" s="6" t="s">
        <v>70175</v>
      </c>
      <c r="K261">
        <v>5216169250</v>
      </c>
      <c r="L261">
        <v>32473660</v>
      </c>
      <c r="M261">
        <v>1079040</v>
      </c>
      <c r="N261" s="6" t="s">
        <v>75231</v>
      </c>
      <c r="O261" s="6" t="s">
        <v>17726</v>
      </c>
      <c r="P261" s="6" t="s">
        <v>17726</v>
      </c>
    </row>
    <row r="262" spans="1:16" x14ac:dyDescent="0.25">
      <c r="A262" s="6" t="s">
        <v>88665</v>
      </c>
      <c r="B262" s="6" t="s">
        <v>32701</v>
      </c>
      <c r="C262">
        <v>331</v>
      </c>
      <c r="D262">
        <v>341</v>
      </c>
      <c r="E262">
        <v>9</v>
      </c>
      <c r="F262">
        <v>-6.0570000000000004</v>
      </c>
      <c r="G262">
        <v>285935</v>
      </c>
      <c r="H262" s="6" t="s">
        <v>26077</v>
      </c>
      <c r="I262" s="6" t="s">
        <v>57639</v>
      </c>
      <c r="J262" s="6" t="s">
        <v>70181</v>
      </c>
      <c r="K262">
        <v>17674820</v>
      </c>
      <c r="L262">
        <v>357750</v>
      </c>
      <c r="M262">
        <v>6870</v>
      </c>
      <c r="N262" s="6" t="s">
        <v>17825</v>
      </c>
      <c r="O262" s="6" t="s">
        <v>17729</v>
      </c>
      <c r="P262" s="6" t="s">
        <v>17729</v>
      </c>
    </row>
    <row r="263" spans="1:16" x14ac:dyDescent="0.25">
      <c r="A263" s="6" t="s">
        <v>91130</v>
      </c>
      <c r="B263" s="6" t="s">
        <v>32701</v>
      </c>
      <c r="C263">
        <v>603</v>
      </c>
      <c r="D263">
        <v>67</v>
      </c>
      <c r="E263">
        <v>2</v>
      </c>
      <c r="F263">
        <v>-38.82</v>
      </c>
      <c r="G263">
        <v>242974</v>
      </c>
      <c r="H263" s="6" t="s">
        <v>21123</v>
      </c>
      <c r="I263" s="6" t="s">
        <v>59839</v>
      </c>
      <c r="J263" s="6" t="s">
        <v>71021</v>
      </c>
      <c r="K263">
        <v>30724980</v>
      </c>
      <c r="L263">
        <v>315140</v>
      </c>
      <c r="M263">
        <v>12680</v>
      </c>
      <c r="N263" s="6" t="s">
        <v>77367</v>
      </c>
      <c r="O263" s="6" t="s">
        <v>17729</v>
      </c>
      <c r="P263" s="6" t="s">
        <v>17729</v>
      </c>
    </row>
    <row r="264" spans="1:16" x14ac:dyDescent="0.25">
      <c r="A264" s="6" t="s">
        <v>92618</v>
      </c>
      <c r="B264" s="6" t="s">
        <v>32701</v>
      </c>
      <c r="C264">
        <v>73</v>
      </c>
      <c r="D264">
        <v>769</v>
      </c>
      <c r="E264">
        <v>8</v>
      </c>
      <c r="F264">
        <v>-5.1139999999999999</v>
      </c>
      <c r="G264">
        <v>228093</v>
      </c>
      <c r="H264" s="6" t="s">
        <v>21124</v>
      </c>
      <c r="I264" s="6" t="s">
        <v>61166</v>
      </c>
      <c r="J264" s="6" t="s">
        <v>70175</v>
      </c>
      <c r="K264">
        <v>21600085180</v>
      </c>
      <c r="L264">
        <v>116039600</v>
      </c>
      <c r="M264">
        <v>4119660</v>
      </c>
      <c r="N264" s="6" t="s">
        <v>78666</v>
      </c>
      <c r="O264" s="6" t="s">
        <v>17726</v>
      </c>
      <c r="P264" s="6" t="s">
        <v>17726</v>
      </c>
    </row>
    <row r="265" spans="1:16" x14ac:dyDescent="0.25">
      <c r="A265" s="6" t="s">
        <v>92952</v>
      </c>
      <c r="B265" s="6" t="s">
        <v>32701</v>
      </c>
      <c r="C265">
        <v>534</v>
      </c>
      <c r="D265">
        <v>725</v>
      </c>
      <c r="E265">
        <v>1</v>
      </c>
      <c r="F265">
        <v>-39.06</v>
      </c>
      <c r="G265">
        <v>225149</v>
      </c>
      <c r="H265" s="6" t="s">
        <v>26076</v>
      </c>
      <c r="I265" s="6" t="s">
        <v>61470</v>
      </c>
      <c r="J265" s="6" t="s">
        <v>70175</v>
      </c>
      <c r="K265">
        <v>893338060</v>
      </c>
      <c r="L265">
        <v>13905420</v>
      </c>
      <c r="M265">
        <v>388160</v>
      </c>
      <c r="N265" s="6" t="s">
        <v>78961</v>
      </c>
      <c r="O265" s="6" t="s">
        <v>17726</v>
      </c>
      <c r="P265" s="6" t="s">
        <v>17726</v>
      </c>
    </row>
    <row r="266" spans="1:16" x14ac:dyDescent="0.25">
      <c r="A266" s="6" t="s">
        <v>88590</v>
      </c>
      <c r="B266" s="6" t="s">
        <v>33308</v>
      </c>
      <c r="C266">
        <v>368</v>
      </c>
      <c r="D266">
        <v>327</v>
      </c>
      <c r="E266">
        <v>9</v>
      </c>
      <c r="F266">
        <v>-7.3310000000000004</v>
      </c>
      <c r="G266">
        <v>287987</v>
      </c>
      <c r="H266" s="6" t="s">
        <v>32278</v>
      </c>
      <c r="I266" s="6" t="s">
        <v>57574</v>
      </c>
      <c r="J266" s="6" t="s">
        <v>32279</v>
      </c>
      <c r="K266">
        <v>196600</v>
      </c>
      <c r="L266">
        <v>4900</v>
      </c>
      <c r="M266">
        <v>180</v>
      </c>
      <c r="N266" s="6" t="s">
        <v>57574</v>
      </c>
      <c r="O266" s="6" t="s">
        <v>17729</v>
      </c>
      <c r="P266" s="6" t="s">
        <v>17729</v>
      </c>
    </row>
    <row r="267" spans="1:16" x14ac:dyDescent="0.25">
      <c r="A267" s="6" t="s">
        <v>91601</v>
      </c>
      <c r="B267" s="6" t="s">
        <v>33308</v>
      </c>
      <c r="C267">
        <v>564</v>
      </c>
      <c r="D267">
        <v>896</v>
      </c>
      <c r="E267">
        <v>10</v>
      </c>
      <c r="F267">
        <v>-38.75</v>
      </c>
      <c r="G267">
        <v>237667</v>
      </c>
      <c r="H267" s="6" t="s">
        <v>27619</v>
      </c>
      <c r="I267" s="6" t="s">
        <v>60262</v>
      </c>
      <c r="J267" s="6" t="s">
        <v>33308</v>
      </c>
      <c r="K267">
        <v>689854810</v>
      </c>
      <c r="L267">
        <v>8112760</v>
      </c>
      <c r="M267">
        <v>172720</v>
      </c>
      <c r="N267" s="6" t="s">
        <v>77785</v>
      </c>
      <c r="O267" s="6" t="s">
        <v>17729</v>
      </c>
      <c r="P267" s="6" t="s">
        <v>17726</v>
      </c>
    </row>
    <row r="268" spans="1:16" x14ac:dyDescent="0.25">
      <c r="A268" s="6" t="s">
        <v>92754</v>
      </c>
      <c r="B268" s="6" t="s">
        <v>33308</v>
      </c>
      <c r="C268">
        <v>49</v>
      </c>
      <c r="D268">
        <v>987</v>
      </c>
      <c r="E268">
        <v>7</v>
      </c>
      <c r="F268">
        <v>-22.79</v>
      </c>
      <c r="G268">
        <v>226813</v>
      </c>
      <c r="H268" s="6" t="s">
        <v>32277</v>
      </c>
      <c r="I268" s="6" t="s">
        <v>61292</v>
      </c>
      <c r="J268" s="6" t="s">
        <v>33308</v>
      </c>
      <c r="K268">
        <v>1141559260</v>
      </c>
      <c r="L268">
        <v>12401800</v>
      </c>
      <c r="M268">
        <v>359310</v>
      </c>
      <c r="N268" s="6" t="s">
        <v>78791</v>
      </c>
      <c r="O268" s="6" t="s">
        <v>17729</v>
      </c>
      <c r="P268" s="6" t="s">
        <v>17726</v>
      </c>
    </row>
    <row r="269" spans="1:16" x14ac:dyDescent="0.25">
      <c r="A269" s="6" t="s">
        <v>94680</v>
      </c>
      <c r="B269" s="6" t="s">
        <v>33308</v>
      </c>
      <c r="C269">
        <v>709</v>
      </c>
      <c r="D269">
        <v>962</v>
      </c>
      <c r="E269">
        <v>1</v>
      </c>
      <c r="F269">
        <v>-7.53</v>
      </c>
      <c r="G269">
        <v>210347</v>
      </c>
      <c r="H269" s="6" t="s">
        <v>22747</v>
      </c>
      <c r="I269" s="6" t="s">
        <v>62996</v>
      </c>
      <c r="J269" s="6" t="s">
        <v>33308</v>
      </c>
      <c r="K269">
        <v>1615614670</v>
      </c>
      <c r="L269">
        <v>15345950</v>
      </c>
      <c r="M269">
        <v>602680</v>
      </c>
      <c r="N269" s="6" t="s">
        <v>80447</v>
      </c>
      <c r="O269" s="6" t="s">
        <v>17729</v>
      </c>
      <c r="P269" s="6" t="s">
        <v>17726</v>
      </c>
    </row>
    <row r="270" spans="1:16" x14ac:dyDescent="0.25">
      <c r="A270" s="6" t="s">
        <v>95105</v>
      </c>
      <c r="B270" s="6" t="s">
        <v>33308</v>
      </c>
      <c r="C270">
        <v>526</v>
      </c>
      <c r="D270">
        <v>976</v>
      </c>
      <c r="E270">
        <v>11</v>
      </c>
      <c r="F270">
        <v>-10.84</v>
      </c>
      <c r="G270">
        <v>206893</v>
      </c>
      <c r="H270" s="6" t="s">
        <v>22746</v>
      </c>
      <c r="I270" s="6" t="s">
        <v>63377</v>
      </c>
      <c r="J270" s="6" t="s">
        <v>33308</v>
      </c>
      <c r="K270">
        <v>2627475300</v>
      </c>
      <c r="L270">
        <v>25095540</v>
      </c>
      <c r="M270">
        <v>2319130</v>
      </c>
      <c r="N270" s="6" t="s">
        <v>80806</v>
      </c>
      <c r="O270" s="6" t="s">
        <v>17729</v>
      </c>
      <c r="P270" s="6" t="s">
        <v>17726</v>
      </c>
    </row>
    <row r="271" spans="1:16" x14ac:dyDescent="0.25">
      <c r="A271" s="6" t="s">
        <v>96498</v>
      </c>
      <c r="B271" s="6" t="s">
        <v>33308</v>
      </c>
      <c r="C271">
        <v>669</v>
      </c>
      <c r="D271">
        <v>934</v>
      </c>
      <c r="E271">
        <v>5</v>
      </c>
      <c r="F271">
        <v>-39.479999999999997</v>
      </c>
      <c r="G271">
        <v>195227</v>
      </c>
      <c r="H271" s="6" t="s">
        <v>27621</v>
      </c>
      <c r="I271" s="6" t="s">
        <v>64615</v>
      </c>
      <c r="J271" s="6" t="s">
        <v>33308</v>
      </c>
      <c r="K271">
        <v>529798280</v>
      </c>
      <c r="L271">
        <v>9963050</v>
      </c>
      <c r="M271">
        <v>224120</v>
      </c>
      <c r="N271" s="6" t="s">
        <v>82006</v>
      </c>
      <c r="O271" s="6" t="s">
        <v>17729</v>
      </c>
      <c r="P271" s="6" t="s">
        <v>17726</v>
      </c>
    </row>
    <row r="272" spans="1:16" x14ac:dyDescent="0.25">
      <c r="A272" s="6" t="s">
        <v>98869</v>
      </c>
      <c r="B272" s="6" t="s">
        <v>33308</v>
      </c>
      <c r="C272">
        <v>524</v>
      </c>
      <c r="D272">
        <v>914</v>
      </c>
      <c r="E272">
        <v>6</v>
      </c>
      <c r="F272">
        <v>-21.04</v>
      </c>
      <c r="G272">
        <v>173373</v>
      </c>
      <c r="H272" s="6" t="s">
        <v>27620</v>
      </c>
      <c r="I272" s="6" t="s">
        <v>66674</v>
      </c>
      <c r="J272" s="6" t="s">
        <v>33308</v>
      </c>
      <c r="K272">
        <v>587239260</v>
      </c>
      <c r="L272">
        <v>6261190</v>
      </c>
      <c r="M272">
        <v>119880</v>
      </c>
      <c r="N272" s="6" t="s">
        <v>83983</v>
      </c>
      <c r="O272" s="6" t="s">
        <v>17729</v>
      </c>
      <c r="P272" s="6" t="s">
        <v>17726</v>
      </c>
    </row>
    <row r="273" spans="1:16" x14ac:dyDescent="0.25">
      <c r="A273" s="6" t="s">
        <v>88855</v>
      </c>
      <c r="B273" s="6" t="s">
        <v>33382</v>
      </c>
      <c r="C273">
        <v>467</v>
      </c>
      <c r="D273">
        <v>715</v>
      </c>
      <c r="E273">
        <v>2</v>
      </c>
      <c r="F273">
        <v>-4.9160000000000004</v>
      </c>
      <c r="G273">
        <v>281260</v>
      </c>
      <c r="H273" s="6" t="s">
        <v>25282</v>
      </c>
      <c r="I273" s="6" t="s">
        <v>57806</v>
      </c>
      <c r="J273" s="6" t="s">
        <v>33382</v>
      </c>
      <c r="K273">
        <v>136278670</v>
      </c>
      <c r="M273">
        <v>3360</v>
      </c>
      <c r="N273" s="6" t="s">
        <v>75414</v>
      </c>
      <c r="O273" s="6" t="s">
        <v>17726</v>
      </c>
      <c r="P273" s="6" t="s">
        <v>17726</v>
      </c>
    </row>
    <row r="274" spans="1:16" x14ac:dyDescent="0.25">
      <c r="A274" s="6" t="s">
        <v>88907</v>
      </c>
      <c r="B274" s="6" t="s">
        <v>33382</v>
      </c>
      <c r="C274">
        <v>527</v>
      </c>
      <c r="D274">
        <v>59</v>
      </c>
      <c r="E274">
        <v>2</v>
      </c>
      <c r="F274">
        <v>-8.8970000000000002</v>
      </c>
      <c r="G274">
        <v>279850</v>
      </c>
      <c r="H274" s="6" t="s">
        <v>25282</v>
      </c>
      <c r="I274" s="6" t="s">
        <v>57806</v>
      </c>
      <c r="J274" s="6" t="s">
        <v>33382</v>
      </c>
      <c r="K274">
        <v>136278670</v>
      </c>
      <c r="M274">
        <v>3360</v>
      </c>
      <c r="N274" s="6" t="s">
        <v>75414</v>
      </c>
      <c r="O274" s="6" t="s">
        <v>17726</v>
      </c>
      <c r="P274" s="6" t="s">
        <v>17726</v>
      </c>
    </row>
    <row r="275" spans="1:16" x14ac:dyDescent="0.25">
      <c r="A275" s="6" t="s">
        <v>89274</v>
      </c>
      <c r="B275" s="6" t="s">
        <v>33382</v>
      </c>
      <c r="C275">
        <v>662</v>
      </c>
      <c r="D275">
        <v>776</v>
      </c>
      <c r="E275">
        <v>8</v>
      </c>
      <c r="F275">
        <v>-4.7069999999999999</v>
      </c>
      <c r="G275">
        <v>271766</v>
      </c>
      <c r="H275" s="6" t="s">
        <v>30174</v>
      </c>
      <c r="I275" s="6" t="s">
        <v>58176</v>
      </c>
      <c r="J275" s="6" t="s">
        <v>33382</v>
      </c>
      <c r="K275">
        <v>879552060</v>
      </c>
      <c r="M275">
        <v>36120</v>
      </c>
      <c r="N275" s="6" t="s">
        <v>75760</v>
      </c>
      <c r="O275" s="6" t="s">
        <v>17726</v>
      </c>
      <c r="P275" s="6" t="s">
        <v>17726</v>
      </c>
    </row>
    <row r="276" spans="1:16" x14ac:dyDescent="0.25">
      <c r="A276" s="6" t="s">
        <v>89350</v>
      </c>
      <c r="B276" s="6" t="s">
        <v>33382</v>
      </c>
      <c r="C276">
        <v>657</v>
      </c>
      <c r="D276">
        <v>788</v>
      </c>
      <c r="E276">
        <v>10</v>
      </c>
      <c r="F276">
        <v>-5.2149999999999999</v>
      </c>
      <c r="G276">
        <v>270237</v>
      </c>
      <c r="H276" s="6" t="s">
        <v>25283</v>
      </c>
      <c r="I276" s="6" t="s">
        <v>37018</v>
      </c>
      <c r="J276" s="6" t="s">
        <v>70415</v>
      </c>
      <c r="K276">
        <v>72058410</v>
      </c>
      <c r="L276">
        <v>841470</v>
      </c>
      <c r="M276">
        <v>830</v>
      </c>
      <c r="N276" s="6" t="s">
        <v>75825</v>
      </c>
      <c r="O276" s="6" t="s">
        <v>17726</v>
      </c>
      <c r="P276" s="6" t="s">
        <v>17726</v>
      </c>
    </row>
    <row r="277" spans="1:16" x14ac:dyDescent="0.25">
      <c r="A277" s="6" t="s">
        <v>90696</v>
      </c>
      <c r="B277" s="6" t="s">
        <v>33382</v>
      </c>
      <c r="C277">
        <v>727</v>
      </c>
      <c r="D277">
        <v>662</v>
      </c>
      <c r="E277">
        <v>2</v>
      </c>
      <c r="F277">
        <v>-14.929</v>
      </c>
      <c r="G277">
        <v>249156</v>
      </c>
      <c r="H277" s="6" t="s">
        <v>20267</v>
      </c>
      <c r="I277" s="6" t="s">
        <v>59444</v>
      </c>
      <c r="J277" s="6" t="s">
        <v>33382</v>
      </c>
      <c r="K277">
        <v>31831780</v>
      </c>
      <c r="M277">
        <v>1470</v>
      </c>
      <c r="N277" s="6" t="s">
        <v>76986</v>
      </c>
      <c r="O277" s="6" t="s">
        <v>17726</v>
      </c>
      <c r="P277" s="6" t="s">
        <v>17726</v>
      </c>
    </row>
    <row r="278" spans="1:16" x14ac:dyDescent="0.25">
      <c r="A278" s="6" t="s">
        <v>91289</v>
      </c>
      <c r="B278" s="6" t="s">
        <v>33382</v>
      </c>
      <c r="C278">
        <v>703</v>
      </c>
      <c r="D278">
        <v>751</v>
      </c>
      <c r="E278">
        <v>0</v>
      </c>
      <c r="F278">
        <v>-44.88</v>
      </c>
      <c r="G278">
        <v>241023</v>
      </c>
      <c r="H278" s="6" t="s">
        <v>30176</v>
      </c>
      <c r="I278" s="6" t="s">
        <v>59974</v>
      </c>
      <c r="J278" s="6" t="s">
        <v>33382</v>
      </c>
      <c r="K278">
        <v>113288150</v>
      </c>
      <c r="M278">
        <v>4010</v>
      </c>
      <c r="N278" s="6" t="s">
        <v>77497</v>
      </c>
      <c r="O278" s="6" t="s">
        <v>17726</v>
      </c>
      <c r="P278" s="6" t="s">
        <v>17726</v>
      </c>
    </row>
    <row r="279" spans="1:16" x14ac:dyDescent="0.25">
      <c r="A279" s="6" t="s">
        <v>91519</v>
      </c>
      <c r="B279" s="6" t="s">
        <v>33382</v>
      </c>
      <c r="C279">
        <v>558</v>
      </c>
      <c r="D279">
        <v>796</v>
      </c>
      <c r="E279">
        <v>8</v>
      </c>
      <c r="F279">
        <v>-5.1820000000000004</v>
      </c>
      <c r="G279">
        <v>238515</v>
      </c>
      <c r="H279" s="6" t="s">
        <v>20268</v>
      </c>
      <c r="I279" s="6" t="s">
        <v>60188</v>
      </c>
      <c r="J279" s="6" t="s">
        <v>33382</v>
      </c>
      <c r="K279">
        <v>39156150</v>
      </c>
      <c r="L279">
        <v>278490</v>
      </c>
      <c r="M279">
        <v>3250</v>
      </c>
      <c r="N279" s="6" t="s">
        <v>77712</v>
      </c>
      <c r="O279" s="6" t="s">
        <v>17726</v>
      </c>
      <c r="P279" s="6" t="s">
        <v>17726</v>
      </c>
    </row>
    <row r="280" spans="1:16" x14ac:dyDescent="0.25">
      <c r="A280" s="6" t="s">
        <v>92254</v>
      </c>
      <c r="B280" s="6" t="s">
        <v>33382</v>
      </c>
      <c r="C280">
        <v>75</v>
      </c>
      <c r="D280">
        <v>64</v>
      </c>
      <c r="E280">
        <v>4</v>
      </c>
      <c r="F280">
        <v>-45.37</v>
      </c>
      <c r="G280">
        <v>231410</v>
      </c>
      <c r="H280" s="6" t="s">
        <v>30175</v>
      </c>
      <c r="I280" s="6" t="s">
        <v>60842</v>
      </c>
      <c r="J280" s="6" t="s">
        <v>33382</v>
      </c>
      <c r="K280">
        <v>180191740</v>
      </c>
      <c r="M280">
        <v>4800</v>
      </c>
      <c r="N280" s="6" t="s">
        <v>78344</v>
      </c>
      <c r="O280" s="6" t="s">
        <v>17726</v>
      </c>
      <c r="P280" s="6" t="s">
        <v>17726</v>
      </c>
    </row>
    <row r="281" spans="1:16" x14ac:dyDescent="0.25">
      <c r="A281" s="6" t="s">
        <v>87723</v>
      </c>
      <c r="B281" s="6" t="s">
        <v>32767</v>
      </c>
      <c r="C281">
        <v>37</v>
      </c>
      <c r="D281">
        <v>866</v>
      </c>
      <c r="E281">
        <v>6</v>
      </c>
      <c r="F281">
        <v>-38.79</v>
      </c>
      <c r="G281">
        <v>316693</v>
      </c>
      <c r="H281" s="6" t="s">
        <v>27872</v>
      </c>
      <c r="I281" s="6" t="s">
        <v>56833</v>
      </c>
      <c r="J281" s="6" t="s">
        <v>69816</v>
      </c>
      <c r="K281">
        <v>6342613340</v>
      </c>
      <c r="L281">
        <v>19929390</v>
      </c>
      <c r="M281">
        <v>404820</v>
      </c>
      <c r="N281" s="6" t="s">
        <v>74454</v>
      </c>
      <c r="O281" s="6" t="s">
        <v>17726</v>
      </c>
      <c r="P281" s="6" t="s">
        <v>17726</v>
      </c>
    </row>
    <row r="282" spans="1:16" x14ac:dyDescent="0.25">
      <c r="A282" s="6" t="s">
        <v>87928</v>
      </c>
      <c r="B282" s="6" t="s">
        <v>32767</v>
      </c>
      <c r="C282">
        <v>445</v>
      </c>
      <c r="D282">
        <v>856</v>
      </c>
      <c r="E282">
        <v>9</v>
      </c>
      <c r="F282">
        <v>-36.74</v>
      </c>
      <c r="G282">
        <v>308333</v>
      </c>
      <c r="H282" s="6" t="s">
        <v>23003</v>
      </c>
      <c r="I282" s="6" t="s">
        <v>57002</v>
      </c>
      <c r="J282" s="6" t="s">
        <v>69816</v>
      </c>
      <c r="K282">
        <v>3074865630</v>
      </c>
      <c r="L282">
        <v>10248540</v>
      </c>
      <c r="M282">
        <v>237410</v>
      </c>
      <c r="N282" s="6" t="s">
        <v>74616</v>
      </c>
      <c r="O282" s="6" t="s">
        <v>17726</v>
      </c>
      <c r="P282" s="6" t="s">
        <v>17726</v>
      </c>
    </row>
    <row r="283" spans="1:16" x14ac:dyDescent="0.25">
      <c r="A283" s="6" t="s">
        <v>88183</v>
      </c>
      <c r="B283" s="6" t="s">
        <v>32767</v>
      </c>
      <c r="C283">
        <v>39</v>
      </c>
      <c r="D283">
        <v>649</v>
      </c>
      <c r="E283">
        <v>2</v>
      </c>
      <c r="F283">
        <v>-5.1630000000000003</v>
      </c>
      <c r="G283">
        <v>299723</v>
      </c>
      <c r="H283" s="6" t="s">
        <v>23002</v>
      </c>
      <c r="I283" s="6" t="s">
        <v>57220</v>
      </c>
      <c r="J283" s="6" t="s">
        <v>69816</v>
      </c>
      <c r="K283">
        <v>5411409420</v>
      </c>
      <c r="L283">
        <v>31057440</v>
      </c>
      <c r="M283">
        <v>732170</v>
      </c>
      <c r="N283" s="6" t="s">
        <v>74827</v>
      </c>
      <c r="O283" s="6" t="s">
        <v>17726</v>
      </c>
      <c r="P283" s="6" t="s">
        <v>17726</v>
      </c>
    </row>
    <row r="284" spans="1:16" x14ac:dyDescent="0.25">
      <c r="A284" s="6" t="s">
        <v>89154</v>
      </c>
      <c r="B284" s="6" t="s">
        <v>32767</v>
      </c>
      <c r="C284">
        <v>379</v>
      </c>
      <c r="D284">
        <v>76</v>
      </c>
      <c r="E284">
        <v>9</v>
      </c>
      <c r="F284">
        <v>-10.961</v>
      </c>
      <c r="G284">
        <v>274088</v>
      </c>
      <c r="H284" s="6" t="s">
        <v>27873</v>
      </c>
      <c r="I284" s="6" t="s">
        <v>58068</v>
      </c>
      <c r="J284" s="6" t="s">
        <v>69816</v>
      </c>
      <c r="K284">
        <v>335976620</v>
      </c>
      <c r="L284">
        <v>2126520</v>
      </c>
      <c r="M284">
        <v>67630</v>
      </c>
      <c r="N284" s="6" t="s">
        <v>75655</v>
      </c>
      <c r="O284" s="6" t="s">
        <v>17726</v>
      </c>
      <c r="P284" s="6" t="s">
        <v>17726</v>
      </c>
    </row>
    <row r="285" spans="1:16" x14ac:dyDescent="0.25">
      <c r="A285" s="6" t="s">
        <v>89496</v>
      </c>
      <c r="B285" s="6" t="s">
        <v>32767</v>
      </c>
      <c r="C285">
        <v>392</v>
      </c>
      <c r="D285">
        <v>476</v>
      </c>
      <c r="E285">
        <v>1</v>
      </c>
      <c r="F285">
        <v>-7.5830000000000002</v>
      </c>
      <c r="G285">
        <v>267597</v>
      </c>
      <c r="H285" s="6" t="s">
        <v>17854</v>
      </c>
      <c r="I285" s="6" t="s">
        <v>58376</v>
      </c>
      <c r="J285" s="6" t="s">
        <v>70475</v>
      </c>
      <c r="K285">
        <v>35840820</v>
      </c>
      <c r="L285">
        <v>266550</v>
      </c>
      <c r="M285">
        <v>10460</v>
      </c>
      <c r="N285" s="6" t="s">
        <v>75956</v>
      </c>
      <c r="O285" s="6" t="s">
        <v>17729</v>
      </c>
      <c r="P285" s="6" t="s">
        <v>17729</v>
      </c>
    </row>
    <row r="286" spans="1:16" x14ac:dyDescent="0.25">
      <c r="A286" s="6" t="s">
        <v>89595</v>
      </c>
      <c r="B286" s="6" t="s">
        <v>32767</v>
      </c>
      <c r="C286">
        <v>54</v>
      </c>
      <c r="D286">
        <v>982</v>
      </c>
      <c r="E286">
        <v>4</v>
      </c>
      <c r="F286">
        <v>-29.62</v>
      </c>
      <c r="G286">
        <v>265773</v>
      </c>
      <c r="H286" s="6" t="s">
        <v>23004</v>
      </c>
      <c r="I286" s="6" t="s">
        <v>58465</v>
      </c>
      <c r="J286" s="6" t="s">
        <v>69816</v>
      </c>
      <c r="K286">
        <v>562288150</v>
      </c>
      <c r="L286">
        <v>2199180</v>
      </c>
      <c r="M286">
        <v>151690</v>
      </c>
      <c r="N286" s="6" t="s">
        <v>76041</v>
      </c>
      <c r="O286" s="6" t="s">
        <v>17726</v>
      </c>
      <c r="P286" s="6" t="s">
        <v>17726</v>
      </c>
    </row>
    <row r="287" spans="1:16" x14ac:dyDescent="0.25">
      <c r="A287" s="6" t="s">
        <v>89600</v>
      </c>
      <c r="B287" s="6" t="s">
        <v>32767</v>
      </c>
      <c r="C287">
        <v>579</v>
      </c>
      <c r="D287">
        <v>954</v>
      </c>
      <c r="E287">
        <v>4</v>
      </c>
      <c r="F287">
        <v>-39.47</v>
      </c>
      <c r="G287">
        <v>265693</v>
      </c>
      <c r="H287" s="6" t="s">
        <v>17856</v>
      </c>
      <c r="I287" s="6" t="s">
        <v>58470</v>
      </c>
      <c r="J287" s="6" t="s">
        <v>69816</v>
      </c>
      <c r="K287">
        <v>57480950</v>
      </c>
      <c r="L287">
        <v>491990</v>
      </c>
      <c r="M287">
        <v>14010</v>
      </c>
      <c r="N287" s="6" t="s">
        <v>76046</v>
      </c>
      <c r="O287" s="6" t="s">
        <v>17726</v>
      </c>
      <c r="P287" s="6" t="s">
        <v>17726</v>
      </c>
    </row>
    <row r="288" spans="1:16" x14ac:dyDescent="0.25">
      <c r="A288" s="6" t="s">
        <v>93447</v>
      </c>
      <c r="B288" s="6" t="s">
        <v>32767</v>
      </c>
      <c r="C288">
        <v>653</v>
      </c>
      <c r="D288">
        <v>73</v>
      </c>
      <c r="E288">
        <v>5</v>
      </c>
      <c r="F288">
        <v>-10.613</v>
      </c>
      <c r="G288">
        <v>220311</v>
      </c>
      <c r="H288" s="6" t="s">
        <v>17855</v>
      </c>
      <c r="I288" s="6" t="s">
        <v>61926</v>
      </c>
      <c r="J288" s="6" t="s">
        <v>71669</v>
      </c>
      <c r="K288">
        <v>1121583050</v>
      </c>
      <c r="L288">
        <v>7877920</v>
      </c>
      <c r="M288">
        <v>219370</v>
      </c>
      <c r="N288" s="6" t="s">
        <v>79406</v>
      </c>
      <c r="O288" s="6" t="s">
        <v>17726</v>
      </c>
      <c r="P288" s="6" t="s">
        <v>17726</v>
      </c>
    </row>
    <row r="289" spans="1:16" x14ac:dyDescent="0.25">
      <c r="A289" s="6" t="s">
        <v>89422</v>
      </c>
      <c r="B289" s="6" t="s">
        <v>33464</v>
      </c>
      <c r="C289">
        <v>299</v>
      </c>
      <c r="D289">
        <v>313</v>
      </c>
      <c r="E289">
        <v>1</v>
      </c>
      <c r="F289">
        <v>-9.7170000000000005</v>
      </c>
      <c r="G289">
        <v>268947</v>
      </c>
      <c r="H289" s="6" t="s">
        <v>31064</v>
      </c>
      <c r="I289" s="6" t="s">
        <v>58310</v>
      </c>
      <c r="J289" s="6" t="s">
        <v>70444</v>
      </c>
      <c r="K289">
        <v>389540250</v>
      </c>
      <c r="L289">
        <v>1880670</v>
      </c>
      <c r="M289">
        <v>113240</v>
      </c>
      <c r="N289" s="6" t="s">
        <v>75891</v>
      </c>
      <c r="O289" s="6" t="s">
        <v>17726</v>
      </c>
      <c r="P289" s="6" t="s">
        <v>17726</v>
      </c>
    </row>
    <row r="290" spans="1:16" x14ac:dyDescent="0.25">
      <c r="A290" s="6" t="s">
        <v>90329</v>
      </c>
      <c r="B290" s="6" t="s">
        <v>33464</v>
      </c>
      <c r="C290">
        <v>39</v>
      </c>
      <c r="D290">
        <v>389</v>
      </c>
      <c r="E290">
        <v>9</v>
      </c>
      <c r="F290">
        <v>-7.5640000000000001</v>
      </c>
      <c r="G290">
        <v>254013</v>
      </c>
      <c r="H290" s="6" t="s">
        <v>21267</v>
      </c>
      <c r="I290" s="6" t="s">
        <v>59126</v>
      </c>
      <c r="J290" s="6" t="s">
        <v>70444</v>
      </c>
      <c r="K290">
        <v>527361540</v>
      </c>
      <c r="L290">
        <v>1869350</v>
      </c>
      <c r="M290">
        <v>54180</v>
      </c>
      <c r="N290" s="6" t="s">
        <v>76679</v>
      </c>
      <c r="O290" s="6" t="s">
        <v>17726</v>
      </c>
      <c r="P290" s="6" t="s">
        <v>17726</v>
      </c>
    </row>
    <row r="291" spans="1:16" x14ac:dyDescent="0.25">
      <c r="A291" s="6" t="s">
        <v>90526</v>
      </c>
      <c r="B291" s="6" t="s">
        <v>33464</v>
      </c>
      <c r="C291">
        <v>339</v>
      </c>
      <c r="D291">
        <v>43</v>
      </c>
      <c r="E291">
        <v>6</v>
      </c>
      <c r="F291">
        <v>-8.0530000000000008</v>
      </c>
      <c r="G291">
        <v>251480</v>
      </c>
      <c r="H291" s="6" t="s">
        <v>21265</v>
      </c>
      <c r="I291" s="6" t="s">
        <v>59295</v>
      </c>
      <c r="J291" s="6" t="s">
        <v>21266</v>
      </c>
      <c r="K291">
        <v>105839600</v>
      </c>
      <c r="L291">
        <v>460420</v>
      </c>
      <c r="M291">
        <v>17460</v>
      </c>
      <c r="N291" s="6" t="s">
        <v>76842</v>
      </c>
      <c r="O291" s="6" t="s">
        <v>17726</v>
      </c>
      <c r="P291" s="6" t="s">
        <v>17726</v>
      </c>
    </row>
    <row r="292" spans="1:16" x14ac:dyDescent="0.25">
      <c r="A292" s="6" t="s">
        <v>90531</v>
      </c>
      <c r="B292" s="6" t="s">
        <v>33464</v>
      </c>
      <c r="C292">
        <v>586</v>
      </c>
      <c r="D292">
        <v>439</v>
      </c>
      <c r="E292">
        <v>0</v>
      </c>
      <c r="F292">
        <v>-9.0960000000000001</v>
      </c>
      <c r="G292">
        <v>251455</v>
      </c>
      <c r="H292" s="6" t="s">
        <v>26219</v>
      </c>
      <c r="I292" s="6" t="s">
        <v>59299</v>
      </c>
      <c r="J292" s="6" t="s">
        <v>21266</v>
      </c>
      <c r="K292">
        <v>153290410</v>
      </c>
      <c r="L292">
        <v>520840</v>
      </c>
      <c r="M292">
        <v>36830</v>
      </c>
      <c r="N292" s="6" t="s">
        <v>76846</v>
      </c>
      <c r="O292" s="6" t="s">
        <v>17726</v>
      </c>
      <c r="P292" s="6" t="s">
        <v>17726</v>
      </c>
    </row>
    <row r="293" spans="1:16" x14ac:dyDescent="0.25">
      <c r="A293" s="6" t="s">
        <v>90735</v>
      </c>
      <c r="B293" s="6" t="s">
        <v>33464</v>
      </c>
      <c r="C293">
        <v>372</v>
      </c>
      <c r="D293">
        <v>377</v>
      </c>
      <c r="E293">
        <v>10</v>
      </c>
      <c r="F293">
        <v>-5.7720000000000002</v>
      </c>
      <c r="G293">
        <v>248472</v>
      </c>
      <c r="H293" s="6" t="s">
        <v>21268</v>
      </c>
      <c r="I293" s="6" t="s">
        <v>59482</v>
      </c>
      <c r="J293" s="6" t="s">
        <v>70444</v>
      </c>
      <c r="K293">
        <v>241739100</v>
      </c>
      <c r="L293">
        <v>1036310</v>
      </c>
      <c r="M293">
        <v>41270</v>
      </c>
      <c r="N293" s="6" t="s">
        <v>77024</v>
      </c>
      <c r="O293" s="6" t="s">
        <v>17726</v>
      </c>
      <c r="P293" s="6" t="s">
        <v>17726</v>
      </c>
    </row>
    <row r="294" spans="1:16" x14ac:dyDescent="0.25">
      <c r="A294" s="6" t="s">
        <v>90963</v>
      </c>
      <c r="B294" s="6" t="s">
        <v>33464</v>
      </c>
      <c r="C294">
        <v>47</v>
      </c>
      <c r="D294">
        <v>566</v>
      </c>
      <c r="E294">
        <v>2</v>
      </c>
      <c r="F294">
        <v>-5.4249999999999998</v>
      </c>
      <c r="G294">
        <v>245233</v>
      </c>
      <c r="H294" s="6" t="s">
        <v>31065</v>
      </c>
      <c r="I294" s="6" t="s">
        <v>59687</v>
      </c>
      <c r="J294" s="6" t="s">
        <v>70444</v>
      </c>
      <c r="K294">
        <v>585311420</v>
      </c>
      <c r="L294">
        <v>1931370</v>
      </c>
      <c r="M294">
        <v>94390</v>
      </c>
      <c r="N294" s="6" t="s">
        <v>77221</v>
      </c>
      <c r="O294" s="6" t="s">
        <v>17726</v>
      </c>
      <c r="P294" s="6" t="s">
        <v>17726</v>
      </c>
    </row>
    <row r="295" spans="1:16" x14ac:dyDescent="0.25">
      <c r="A295" s="6" t="s">
        <v>92054</v>
      </c>
      <c r="B295" s="6" t="s">
        <v>33464</v>
      </c>
      <c r="C295">
        <v>505</v>
      </c>
      <c r="D295">
        <v>391</v>
      </c>
      <c r="E295">
        <v>7</v>
      </c>
      <c r="F295">
        <v>-8.359</v>
      </c>
      <c r="G295">
        <v>233352</v>
      </c>
      <c r="H295" s="6" t="s">
        <v>26217</v>
      </c>
      <c r="I295" s="6" t="s">
        <v>60668</v>
      </c>
      <c r="J295" s="6" t="s">
        <v>21266</v>
      </c>
      <c r="K295">
        <v>139551530</v>
      </c>
      <c r="L295">
        <v>446670</v>
      </c>
      <c r="M295">
        <v>19080</v>
      </c>
      <c r="N295" s="6" t="s">
        <v>78177</v>
      </c>
      <c r="O295" s="6" t="s">
        <v>17726</v>
      </c>
      <c r="P295" s="6" t="s">
        <v>17726</v>
      </c>
    </row>
    <row r="296" spans="1:16" x14ac:dyDescent="0.25">
      <c r="A296" s="6" t="s">
        <v>96027</v>
      </c>
      <c r="B296" s="6" t="s">
        <v>33464</v>
      </c>
      <c r="C296">
        <v>459</v>
      </c>
      <c r="D296">
        <v>412</v>
      </c>
      <c r="E296">
        <v>4</v>
      </c>
      <c r="F296">
        <v>-8.452</v>
      </c>
      <c r="G296">
        <v>199152</v>
      </c>
      <c r="H296" s="6" t="s">
        <v>26218</v>
      </c>
      <c r="I296" s="6" t="s">
        <v>64201</v>
      </c>
      <c r="J296" s="6" t="s">
        <v>21266</v>
      </c>
      <c r="K296">
        <v>59257530</v>
      </c>
      <c r="L296">
        <v>276180</v>
      </c>
      <c r="M296">
        <v>19390</v>
      </c>
      <c r="N296" s="6" t="s">
        <v>81604</v>
      </c>
      <c r="O296" s="6" t="s">
        <v>17726</v>
      </c>
      <c r="P296" s="6" t="s">
        <v>17726</v>
      </c>
    </row>
    <row r="297" spans="1:16" x14ac:dyDescent="0.25">
      <c r="A297" s="6" t="s">
        <v>97126</v>
      </c>
      <c r="B297" s="6" t="s">
        <v>33464</v>
      </c>
      <c r="C297">
        <v>667</v>
      </c>
      <c r="D297">
        <v>567</v>
      </c>
      <c r="E297">
        <v>9</v>
      </c>
      <c r="F297">
        <v>-41.14</v>
      </c>
      <c r="G297">
        <v>189507</v>
      </c>
      <c r="H297" s="6" t="s">
        <v>31063</v>
      </c>
      <c r="I297" s="6" t="s">
        <v>65170</v>
      </c>
      <c r="J297" s="6" t="s">
        <v>21266</v>
      </c>
      <c r="K297">
        <v>22721000</v>
      </c>
      <c r="L297">
        <v>153430</v>
      </c>
      <c r="M297">
        <v>7140</v>
      </c>
      <c r="N297" s="6" t="s">
        <v>82538</v>
      </c>
      <c r="O297" s="6" t="s">
        <v>17726</v>
      </c>
      <c r="P297" s="6" t="s">
        <v>17726</v>
      </c>
    </row>
    <row r="298" spans="1:16" x14ac:dyDescent="0.25">
      <c r="A298" s="6" t="s">
        <v>92502</v>
      </c>
      <c r="B298" s="6" t="s">
        <v>34050</v>
      </c>
      <c r="C298">
        <v>523</v>
      </c>
      <c r="D298">
        <v>861</v>
      </c>
      <c r="E298">
        <v>0</v>
      </c>
      <c r="F298">
        <v>-34.47</v>
      </c>
      <c r="G298">
        <v>229149</v>
      </c>
      <c r="H298" s="6" t="s">
        <v>20214</v>
      </c>
      <c r="I298" s="6" t="s">
        <v>61061</v>
      </c>
      <c r="J298" s="6" t="s">
        <v>71426</v>
      </c>
      <c r="K298">
        <v>1048763400</v>
      </c>
      <c r="L298">
        <v>6517140</v>
      </c>
      <c r="M298">
        <v>131140</v>
      </c>
      <c r="N298" s="6" t="s">
        <v>78564</v>
      </c>
      <c r="O298" s="6" t="s">
        <v>17726</v>
      </c>
      <c r="P298" s="6" t="s">
        <v>17726</v>
      </c>
    </row>
    <row r="299" spans="1:16" x14ac:dyDescent="0.25">
      <c r="A299" s="6" t="s">
        <v>95775</v>
      </c>
      <c r="B299" s="6" t="s">
        <v>34050</v>
      </c>
      <c r="C299">
        <v>919</v>
      </c>
      <c r="D299">
        <v>421</v>
      </c>
      <c r="E299">
        <v>1</v>
      </c>
      <c r="F299">
        <v>-10.685</v>
      </c>
      <c r="G299">
        <v>201213</v>
      </c>
      <c r="H299" s="6" t="s">
        <v>20213</v>
      </c>
      <c r="I299" s="6" t="s">
        <v>63979</v>
      </c>
      <c r="J299" s="6" t="s">
        <v>70809</v>
      </c>
      <c r="K299">
        <v>289815200</v>
      </c>
      <c r="L299">
        <v>1961540</v>
      </c>
      <c r="M299">
        <v>39270</v>
      </c>
      <c r="N299" s="6" t="s">
        <v>81393</v>
      </c>
      <c r="O299" s="6" t="s">
        <v>17726</v>
      </c>
      <c r="P299" s="6" t="s">
        <v>17726</v>
      </c>
    </row>
    <row r="300" spans="1:16" x14ac:dyDescent="0.25">
      <c r="A300" s="6" t="s">
        <v>97669</v>
      </c>
      <c r="B300" s="6" t="s">
        <v>34050</v>
      </c>
      <c r="C300">
        <v>452</v>
      </c>
      <c r="D300">
        <v>919</v>
      </c>
      <c r="E300">
        <v>2</v>
      </c>
      <c r="F300">
        <v>-28.54</v>
      </c>
      <c r="G300">
        <v>184615</v>
      </c>
      <c r="H300" s="6" t="s">
        <v>20212</v>
      </c>
      <c r="I300" s="6" t="s">
        <v>65652</v>
      </c>
      <c r="J300" s="6" t="s">
        <v>34417</v>
      </c>
      <c r="K300">
        <v>7187590</v>
      </c>
      <c r="L300">
        <v>130250</v>
      </c>
      <c r="M300">
        <v>1590</v>
      </c>
      <c r="N300" s="6" t="s">
        <v>83010</v>
      </c>
      <c r="O300" s="6" t="s">
        <v>17729</v>
      </c>
      <c r="P300" s="6" t="s">
        <v>17726</v>
      </c>
    </row>
    <row r="301" spans="1:16" x14ac:dyDescent="0.25">
      <c r="A301" s="6" t="s">
        <v>98774</v>
      </c>
      <c r="B301" s="6" t="s">
        <v>34050</v>
      </c>
      <c r="C301">
        <v>621</v>
      </c>
      <c r="D301">
        <v>756</v>
      </c>
      <c r="E301">
        <v>5</v>
      </c>
      <c r="F301">
        <v>-5.6230000000000002</v>
      </c>
      <c r="G301">
        <v>174194</v>
      </c>
      <c r="H301" s="6" t="s">
        <v>20212</v>
      </c>
      <c r="I301" s="6" t="s">
        <v>65652</v>
      </c>
      <c r="J301" s="6" t="s">
        <v>34417</v>
      </c>
      <c r="K301">
        <v>7187590</v>
      </c>
      <c r="L301">
        <v>130250</v>
      </c>
      <c r="M301">
        <v>1590</v>
      </c>
      <c r="N301" s="6" t="s">
        <v>83010</v>
      </c>
      <c r="O301" s="6" t="s">
        <v>17729</v>
      </c>
      <c r="P301" s="6" t="s">
        <v>17726</v>
      </c>
    </row>
    <row r="302" spans="1:16" x14ac:dyDescent="0.25">
      <c r="A302" s="6" t="s">
        <v>99020</v>
      </c>
      <c r="B302" s="6" t="s">
        <v>34050</v>
      </c>
      <c r="C302">
        <v>713</v>
      </c>
      <c r="D302">
        <v>772</v>
      </c>
      <c r="E302">
        <v>2</v>
      </c>
      <c r="F302">
        <v>-5.032</v>
      </c>
      <c r="G302">
        <v>171840</v>
      </c>
      <c r="H302" s="6" t="s">
        <v>30132</v>
      </c>
      <c r="I302" s="6" t="s">
        <v>66803</v>
      </c>
      <c r="J302" s="6" t="s">
        <v>34050</v>
      </c>
      <c r="K302">
        <v>56732950</v>
      </c>
      <c r="L302">
        <v>598020</v>
      </c>
      <c r="M302">
        <v>12920</v>
      </c>
      <c r="N302" s="6" t="s">
        <v>84114</v>
      </c>
      <c r="O302" s="6" t="s">
        <v>17729</v>
      </c>
      <c r="P302" s="6" t="s">
        <v>17726</v>
      </c>
    </row>
    <row r="303" spans="1:16" x14ac:dyDescent="0.25">
      <c r="A303" s="6" t="s">
        <v>99758</v>
      </c>
      <c r="B303" s="6" t="s">
        <v>34050</v>
      </c>
      <c r="C303">
        <v>549</v>
      </c>
      <c r="D303">
        <v>792</v>
      </c>
      <c r="E303">
        <v>2</v>
      </c>
      <c r="F303">
        <v>-6.1550000000000002</v>
      </c>
      <c r="G303">
        <v>163320</v>
      </c>
      <c r="H303" s="6" t="s">
        <v>30131</v>
      </c>
      <c r="I303" s="6" t="s">
        <v>67445</v>
      </c>
      <c r="J303" s="6" t="s">
        <v>70688</v>
      </c>
      <c r="K303">
        <v>1628520</v>
      </c>
      <c r="L303">
        <v>23220</v>
      </c>
      <c r="M303">
        <v>480</v>
      </c>
      <c r="N303" s="6" t="s">
        <v>84741</v>
      </c>
      <c r="O303" s="6" t="s">
        <v>17726</v>
      </c>
      <c r="P303" s="6" t="s">
        <v>17726</v>
      </c>
    </row>
    <row r="304" spans="1:16" x14ac:dyDescent="0.25">
      <c r="A304" s="6" t="s">
        <v>101531</v>
      </c>
      <c r="B304" s="6" t="s">
        <v>34050</v>
      </c>
      <c r="C304">
        <v>641</v>
      </c>
      <c r="D304">
        <v>988</v>
      </c>
      <c r="E304">
        <v>11</v>
      </c>
      <c r="F304">
        <v>-41.05</v>
      </c>
      <c r="G304">
        <v>122578</v>
      </c>
      <c r="H304" s="6" t="s">
        <v>30133</v>
      </c>
      <c r="I304" s="6" t="s">
        <v>68916</v>
      </c>
      <c r="J304" s="6" t="s">
        <v>34417</v>
      </c>
      <c r="K304">
        <v>445750</v>
      </c>
      <c r="L304">
        <v>32080</v>
      </c>
      <c r="M304">
        <v>1190</v>
      </c>
      <c r="N304" s="6" t="s">
        <v>86215</v>
      </c>
      <c r="O304" s="6" t="s">
        <v>17726</v>
      </c>
      <c r="P304" s="6" t="s">
        <v>17726</v>
      </c>
    </row>
    <row r="305" spans="1:16" x14ac:dyDescent="0.25">
      <c r="A305" s="6" t="s">
        <v>88101</v>
      </c>
      <c r="B305" s="6" t="s">
        <v>635</v>
      </c>
      <c r="C305">
        <v>494</v>
      </c>
      <c r="D305">
        <v>839</v>
      </c>
      <c r="E305">
        <v>9</v>
      </c>
      <c r="F305">
        <v>-8.7899999999999991</v>
      </c>
      <c r="G305">
        <v>302400</v>
      </c>
      <c r="H305" s="6" t="s">
        <v>23379</v>
      </c>
      <c r="I305" s="6" t="s">
        <v>57148</v>
      </c>
      <c r="J305" s="6" t="s">
        <v>635</v>
      </c>
      <c r="K305">
        <v>937366100</v>
      </c>
      <c r="L305">
        <v>4310950</v>
      </c>
      <c r="M305">
        <v>209470</v>
      </c>
      <c r="N305" s="6" t="s">
        <v>74758</v>
      </c>
      <c r="O305" s="6" t="s">
        <v>17726</v>
      </c>
      <c r="P305" s="6" t="s">
        <v>17726</v>
      </c>
    </row>
    <row r="306" spans="1:16" x14ac:dyDescent="0.25">
      <c r="A306" s="6" t="s">
        <v>89603</v>
      </c>
      <c r="B306" s="6" t="s">
        <v>635</v>
      </c>
      <c r="C306">
        <v>646</v>
      </c>
      <c r="D306">
        <v>929</v>
      </c>
      <c r="E306">
        <v>7</v>
      </c>
      <c r="F306">
        <v>-45.8</v>
      </c>
      <c r="G306">
        <v>265653</v>
      </c>
      <c r="H306" s="6" t="s">
        <v>23382</v>
      </c>
      <c r="I306" s="6" t="s">
        <v>58473</v>
      </c>
      <c r="J306" s="6" t="s">
        <v>23383</v>
      </c>
      <c r="K306">
        <v>92350100</v>
      </c>
      <c r="L306">
        <v>414190</v>
      </c>
      <c r="M306">
        <v>26260</v>
      </c>
      <c r="N306" s="6" t="s">
        <v>76049</v>
      </c>
      <c r="O306" s="6" t="s">
        <v>17729</v>
      </c>
      <c r="P306" s="6" t="s">
        <v>17729</v>
      </c>
    </row>
    <row r="307" spans="1:16" x14ac:dyDescent="0.25">
      <c r="A307" s="6" t="s">
        <v>89901</v>
      </c>
      <c r="B307" s="6" t="s">
        <v>635</v>
      </c>
      <c r="C307">
        <v>394</v>
      </c>
      <c r="D307">
        <v>547</v>
      </c>
      <c r="E307">
        <v>2</v>
      </c>
      <c r="F307">
        <v>-9.2759999999999998</v>
      </c>
      <c r="G307">
        <v>260227</v>
      </c>
      <c r="H307" s="6" t="s">
        <v>23380</v>
      </c>
      <c r="I307" s="6" t="s">
        <v>58744</v>
      </c>
      <c r="J307" s="6" t="s">
        <v>635</v>
      </c>
      <c r="K307">
        <v>456325100</v>
      </c>
      <c r="L307">
        <v>2772920</v>
      </c>
      <c r="M307">
        <v>92150</v>
      </c>
      <c r="N307" s="6" t="s">
        <v>76308</v>
      </c>
      <c r="O307" s="6" t="s">
        <v>17726</v>
      </c>
      <c r="P307" s="6" t="s">
        <v>17726</v>
      </c>
    </row>
    <row r="308" spans="1:16" x14ac:dyDescent="0.25">
      <c r="A308" s="6" t="s">
        <v>92238</v>
      </c>
      <c r="B308" s="6" t="s">
        <v>635</v>
      </c>
      <c r="C308">
        <v>514</v>
      </c>
      <c r="D308">
        <v>71</v>
      </c>
      <c r="E308">
        <v>2</v>
      </c>
      <c r="F308">
        <v>-11.731</v>
      </c>
      <c r="G308">
        <v>231573</v>
      </c>
      <c r="H308" s="6" t="s">
        <v>23381</v>
      </c>
      <c r="I308" s="6" t="s">
        <v>60827</v>
      </c>
      <c r="J308" s="6" t="s">
        <v>635</v>
      </c>
      <c r="K308">
        <v>237333180</v>
      </c>
      <c r="L308">
        <v>1515840</v>
      </c>
      <c r="M308">
        <v>80160</v>
      </c>
      <c r="N308" s="6" t="s">
        <v>78328</v>
      </c>
      <c r="O308" s="6" t="s">
        <v>17726</v>
      </c>
      <c r="P308" s="6" t="s">
        <v>17726</v>
      </c>
    </row>
    <row r="309" spans="1:16" x14ac:dyDescent="0.25">
      <c r="A309" s="6" t="s">
        <v>92548</v>
      </c>
      <c r="B309" s="6" t="s">
        <v>635</v>
      </c>
      <c r="C309">
        <v>513</v>
      </c>
      <c r="D309">
        <v>676</v>
      </c>
      <c r="E309">
        <v>9</v>
      </c>
      <c r="F309">
        <v>-6.1479999999999997</v>
      </c>
      <c r="G309">
        <v>228693</v>
      </c>
      <c r="H309" s="6" t="s">
        <v>18231</v>
      </c>
      <c r="I309" s="6" t="s">
        <v>61103</v>
      </c>
      <c r="J309" s="6" t="s">
        <v>635</v>
      </c>
      <c r="K309">
        <v>592665140</v>
      </c>
      <c r="L309">
        <v>3652110</v>
      </c>
      <c r="M309">
        <v>170430</v>
      </c>
      <c r="N309" s="6" t="s">
        <v>78605</v>
      </c>
      <c r="O309" s="6" t="s">
        <v>17726</v>
      </c>
      <c r="P309" s="6" t="s">
        <v>17726</v>
      </c>
    </row>
    <row r="310" spans="1:16" x14ac:dyDescent="0.25">
      <c r="A310" s="6" t="s">
        <v>99046</v>
      </c>
      <c r="B310" s="6" t="s">
        <v>635</v>
      </c>
      <c r="C310">
        <v>602</v>
      </c>
      <c r="D310">
        <v>303</v>
      </c>
      <c r="E310">
        <v>7</v>
      </c>
      <c r="F310">
        <v>-15.077</v>
      </c>
      <c r="G310">
        <v>171573</v>
      </c>
      <c r="H310" s="6" t="s">
        <v>28249</v>
      </c>
      <c r="I310" s="6" t="s">
        <v>66825</v>
      </c>
      <c r="J310" s="6" t="s">
        <v>635</v>
      </c>
      <c r="K310">
        <v>131309750</v>
      </c>
      <c r="L310">
        <v>1027370</v>
      </c>
      <c r="M310">
        <v>49580</v>
      </c>
      <c r="N310" s="6" t="s">
        <v>84135</v>
      </c>
      <c r="O310" s="6" t="s">
        <v>17726</v>
      </c>
      <c r="P310" s="6" t="s">
        <v>17726</v>
      </c>
    </row>
    <row r="311" spans="1:16" x14ac:dyDescent="0.25">
      <c r="A311" s="6" t="s">
        <v>87127</v>
      </c>
      <c r="B311" s="6" t="s">
        <v>32748</v>
      </c>
      <c r="C311">
        <v>506</v>
      </c>
      <c r="D311">
        <v>71</v>
      </c>
      <c r="E311">
        <v>2</v>
      </c>
      <c r="F311">
        <v>-6.5640000000000001</v>
      </c>
      <c r="G311">
        <v>360327</v>
      </c>
      <c r="H311" s="6" t="s">
        <v>25088</v>
      </c>
      <c r="I311" s="6" t="s">
        <v>56316</v>
      </c>
      <c r="J311" s="6" t="s">
        <v>32748</v>
      </c>
      <c r="K311">
        <v>13802640</v>
      </c>
      <c r="L311">
        <v>83550</v>
      </c>
      <c r="M311">
        <v>2820</v>
      </c>
      <c r="N311" s="6" t="s">
        <v>73946</v>
      </c>
      <c r="O311" s="6" t="s">
        <v>17726</v>
      </c>
      <c r="P311" s="6" t="s">
        <v>17726</v>
      </c>
    </row>
    <row r="312" spans="1:16" x14ac:dyDescent="0.25">
      <c r="A312" s="6" t="s">
        <v>89528</v>
      </c>
      <c r="B312" s="6" t="s">
        <v>32748</v>
      </c>
      <c r="C312">
        <v>65</v>
      </c>
      <c r="D312">
        <v>496</v>
      </c>
      <c r="E312">
        <v>0</v>
      </c>
      <c r="F312">
        <v>-14.114000000000001</v>
      </c>
      <c r="G312">
        <v>267133</v>
      </c>
      <c r="H312" s="6" t="s">
        <v>25086</v>
      </c>
      <c r="I312" s="6" t="s">
        <v>58402</v>
      </c>
      <c r="J312" s="6" t="s">
        <v>70489</v>
      </c>
      <c r="K312">
        <v>285643340</v>
      </c>
      <c r="L312">
        <v>1399510</v>
      </c>
      <c r="M312">
        <v>103560</v>
      </c>
      <c r="N312" s="6" t="s">
        <v>17825</v>
      </c>
      <c r="O312" s="6" t="s">
        <v>17729</v>
      </c>
      <c r="P312" s="6" t="s">
        <v>17729</v>
      </c>
    </row>
    <row r="313" spans="1:16" x14ac:dyDescent="0.25">
      <c r="A313" s="6" t="s">
        <v>90190</v>
      </c>
      <c r="B313" s="6" t="s">
        <v>32748</v>
      </c>
      <c r="C313">
        <v>569</v>
      </c>
      <c r="D313">
        <v>522</v>
      </c>
      <c r="E313">
        <v>2</v>
      </c>
      <c r="F313">
        <v>-13.026999999999999</v>
      </c>
      <c r="G313">
        <v>255867</v>
      </c>
      <c r="H313" s="6" t="s">
        <v>20066</v>
      </c>
      <c r="I313" s="6" t="s">
        <v>59001</v>
      </c>
      <c r="J313" s="6" t="s">
        <v>20067</v>
      </c>
      <c r="K313">
        <v>126651750</v>
      </c>
      <c r="L313">
        <v>615940</v>
      </c>
      <c r="M313">
        <v>3020</v>
      </c>
      <c r="N313" s="6" t="s">
        <v>76559</v>
      </c>
      <c r="O313" s="6" t="s">
        <v>17729</v>
      </c>
      <c r="P313" s="6" t="s">
        <v>17729</v>
      </c>
    </row>
    <row r="314" spans="1:16" x14ac:dyDescent="0.25">
      <c r="A314" s="6" t="s">
        <v>90741</v>
      </c>
      <c r="B314" s="6" t="s">
        <v>32748</v>
      </c>
      <c r="C314">
        <v>47</v>
      </c>
      <c r="D314">
        <v>351</v>
      </c>
      <c r="E314">
        <v>0</v>
      </c>
      <c r="F314">
        <v>-14.696999999999999</v>
      </c>
      <c r="G314">
        <v>248400</v>
      </c>
      <c r="H314" s="6" t="s">
        <v>25087</v>
      </c>
      <c r="I314" s="6" t="s">
        <v>59488</v>
      </c>
      <c r="J314" s="6" t="s">
        <v>70898</v>
      </c>
      <c r="K314">
        <v>63224830</v>
      </c>
      <c r="L314">
        <v>251280</v>
      </c>
      <c r="M314">
        <v>8660</v>
      </c>
      <c r="N314" s="6" t="s">
        <v>77029</v>
      </c>
      <c r="O314" s="6" t="s">
        <v>17726</v>
      </c>
      <c r="P314" s="6" t="s">
        <v>17726</v>
      </c>
    </row>
    <row r="315" spans="1:16" x14ac:dyDescent="0.25">
      <c r="A315" s="6" t="s">
        <v>93745</v>
      </c>
      <c r="B315" s="6" t="s">
        <v>32748</v>
      </c>
      <c r="C315">
        <v>645</v>
      </c>
      <c r="D315">
        <v>53</v>
      </c>
      <c r="E315">
        <v>0</v>
      </c>
      <c r="F315">
        <v>-12.942</v>
      </c>
      <c r="G315">
        <v>217733</v>
      </c>
      <c r="H315" s="6" t="s">
        <v>25089</v>
      </c>
      <c r="I315" s="6" t="s">
        <v>62194</v>
      </c>
      <c r="J315" s="6" t="s">
        <v>71740</v>
      </c>
      <c r="K315">
        <v>96379610</v>
      </c>
      <c r="L315">
        <v>300680</v>
      </c>
      <c r="M315">
        <v>11730</v>
      </c>
      <c r="N315" s="6" t="s">
        <v>79668</v>
      </c>
      <c r="O315" s="6" t="s">
        <v>17729</v>
      </c>
      <c r="P315" s="6" t="s">
        <v>17729</v>
      </c>
    </row>
    <row r="316" spans="1:16" x14ac:dyDescent="0.25">
      <c r="A316" s="6" t="s">
        <v>100433</v>
      </c>
      <c r="B316" s="6" t="s">
        <v>32748</v>
      </c>
      <c r="C316">
        <v>459</v>
      </c>
      <c r="D316">
        <v>477</v>
      </c>
      <c r="E316">
        <v>1</v>
      </c>
      <c r="F316">
        <v>-13.074999999999999</v>
      </c>
      <c r="G316">
        <v>153600</v>
      </c>
      <c r="H316" s="6" t="s">
        <v>20068</v>
      </c>
      <c r="I316" s="6" t="s">
        <v>68006</v>
      </c>
      <c r="J316" s="6" t="s">
        <v>73150</v>
      </c>
      <c r="K316">
        <v>196951720</v>
      </c>
      <c r="L316">
        <v>1076760</v>
      </c>
      <c r="M316">
        <v>42260</v>
      </c>
      <c r="N316" s="6" t="s">
        <v>85292</v>
      </c>
      <c r="O316" s="6" t="s">
        <v>17729</v>
      </c>
      <c r="P316" s="6" t="s">
        <v>17729</v>
      </c>
    </row>
    <row r="317" spans="1:16" x14ac:dyDescent="0.25">
      <c r="A317" s="6" t="s">
        <v>88507</v>
      </c>
      <c r="B317" s="6" t="s">
        <v>33861</v>
      </c>
      <c r="C317">
        <v>472</v>
      </c>
      <c r="D317">
        <v>672</v>
      </c>
      <c r="E317">
        <v>7</v>
      </c>
      <c r="F317">
        <v>-42.97</v>
      </c>
      <c r="G317">
        <v>289987</v>
      </c>
      <c r="H317" s="6" t="s">
        <v>21675</v>
      </c>
      <c r="I317" s="6" t="s">
        <v>57502</v>
      </c>
      <c r="J317" s="6" t="s">
        <v>70126</v>
      </c>
      <c r="K317">
        <v>201280950</v>
      </c>
      <c r="L317">
        <v>1203940</v>
      </c>
      <c r="M317">
        <v>24590</v>
      </c>
      <c r="N317" s="6" t="s">
        <v>75109</v>
      </c>
      <c r="O317" s="6" t="s">
        <v>17726</v>
      </c>
      <c r="P317" s="6" t="s">
        <v>17726</v>
      </c>
    </row>
    <row r="318" spans="1:16" x14ac:dyDescent="0.25">
      <c r="A318" s="6" t="s">
        <v>91150</v>
      </c>
      <c r="B318" s="6" t="s">
        <v>33861</v>
      </c>
      <c r="C318">
        <v>444</v>
      </c>
      <c r="D318">
        <v>961</v>
      </c>
      <c r="E318">
        <v>6</v>
      </c>
      <c r="F318">
        <v>-38.35</v>
      </c>
      <c r="G318">
        <v>242733</v>
      </c>
      <c r="H318" s="6" t="s">
        <v>31410</v>
      </c>
      <c r="I318" s="6" t="s">
        <v>59858</v>
      </c>
      <c r="J318" s="6" t="s">
        <v>71027</v>
      </c>
      <c r="K318">
        <v>107840</v>
      </c>
      <c r="L318">
        <v>2690</v>
      </c>
      <c r="N318" s="6" t="s">
        <v>17825</v>
      </c>
      <c r="O318" s="6" t="s">
        <v>17729</v>
      </c>
      <c r="P318" s="6" t="s">
        <v>17729</v>
      </c>
    </row>
    <row r="319" spans="1:16" x14ac:dyDescent="0.25">
      <c r="A319" s="6" t="s">
        <v>91178</v>
      </c>
      <c r="B319" s="6" t="s">
        <v>33861</v>
      </c>
      <c r="C319">
        <v>325</v>
      </c>
      <c r="D319">
        <v>896</v>
      </c>
      <c r="E319">
        <v>5</v>
      </c>
      <c r="F319">
        <v>-37.11</v>
      </c>
      <c r="G319">
        <v>242342</v>
      </c>
      <c r="H319" s="6" t="s">
        <v>21671</v>
      </c>
      <c r="I319" s="6" t="s">
        <v>13221</v>
      </c>
      <c r="J319" s="6" t="s">
        <v>71041</v>
      </c>
      <c r="K319">
        <v>2925490</v>
      </c>
      <c r="L319">
        <v>77020</v>
      </c>
      <c r="M319">
        <v>1250</v>
      </c>
      <c r="N319" s="6" t="s">
        <v>77407</v>
      </c>
      <c r="O319" s="6" t="s">
        <v>17726</v>
      </c>
      <c r="P319" s="6" t="s">
        <v>17726</v>
      </c>
    </row>
    <row r="320" spans="1:16" x14ac:dyDescent="0.25">
      <c r="A320" s="6" t="s">
        <v>91865</v>
      </c>
      <c r="B320" s="6" t="s">
        <v>33861</v>
      </c>
      <c r="C320">
        <v>675</v>
      </c>
      <c r="D320">
        <v>5</v>
      </c>
      <c r="E320">
        <v>10</v>
      </c>
      <c r="F320">
        <v>-5.8250000000000002</v>
      </c>
      <c r="G320">
        <v>235160</v>
      </c>
      <c r="H320" s="6" t="s">
        <v>21673</v>
      </c>
      <c r="I320" s="6" t="s">
        <v>60496</v>
      </c>
      <c r="J320" s="6" t="s">
        <v>21674</v>
      </c>
      <c r="K320">
        <v>1354330</v>
      </c>
      <c r="L320">
        <v>8620</v>
      </c>
      <c r="M320">
        <v>40</v>
      </c>
      <c r="N320" s="6" t="s">
        <v>78012</v>
      </c>
      <c r="O320" s="6" t="s">
        <v>17729</v>
      </c>
      <c r="P320" s="6" t="s">
        <v>17729</v>
      </c>
    </row>
    <row r="321" spans="1:16" x14ac:dyDescent="0.25">
      <c r="A321" s="6" t="s">
        <v>92038</v>
      </c>
      <c r="B321" s="6" t="s">
        <v>33861</v>
      </c>
      <c r="C321">
        <v>38</v>
      </c>
      <c r="D321">
        <v>889</v>
      </c>
      <c r="E321">
        <v>8</v>
      </c>
      <c r="F321">
        <v>-5.9109999999999996</v>
      </c>
      <c r="G321">
        <v>233493</v>
      </c>
      <c r="H321" s="6" t="s">
        <v>21672</v>
      </c>
      <c r="I321" s="6" t="s">
        <v>60654</v>
      </c>
      <c r="J321" s="6" t="s">
        <v>71300</v>
      </c>
      <c r="K321">
        <v>181709490</v>
      </c>
      <c r="L321">
        <v>1833790</v>
      </c>
      <c r="M321">
        <v>39180</v>
      </c>
      <c r="N321" s="6" t="s">
        <v>78164</v>
      </c>
      <c r="O321" s="6" t="s">
        <v>17726</v>
      </c>
      <c r="P321" s="6" t="s">
        <v>17726</v>
      </c>
    </row>
    <row r="322" spans="1:16" x14ac:dyDescent="0.25">
      <c r="A322" s="6" t="s">
        <v>92722</v>
      </c>
      <c r="B322" s="6" t="s">
        <v>33861</v>
      </c>
      <c r="C322">
        <v>188</v>
      </c>
      <c r="D322">
        <v>692</v>
      </c>
      <c r="E322">
        <v>5</v>
      </c>
      <c r="F322">
        <v>-5.7729999999999997</v>
      </c>
      <c r="G322">
        <v>227147</v>
      </c>
      <c r="H322" s="6" t="s">
        <v>21670</v>
      </c>
      <c r="I322" s="6" t="s">
        <v>61264</v>
      </c>
      <c r="J322" s="6" t="s">
        <v>70126</v>
      </c>
      <c r="K322">
        <v>52208480</v>
      </c>
      <c r="L322">
        <v>407380</v>
      </c>
      <c r="M322">
        <v>7070</v>
      </c>
      <c r="N322" s="6" t="s">
        <v>78761</v>
      </c>
      <c r="O322" s="6" t="s">
        <v>17726</v>
      </c>
      <c r="P322" s="6" t="s">
        <v>17726</v>
      </c>
    </row>
    <row r="323" spans="1:16" x14ac:dyDescent="0.25">
      <c r="A323" s="6" t="s">
        <v>95043</v>
      </c>
      <c r="B323" s="6" t="s">
        <v>33861</v>
      </c>
      <c r="C323">
        <v>621</v>
      </c>
      <c r="D323">
        <v>533</v>
      </c>
      <c r="E323">
        <v>1</v>
      </c>
      <c r="F323">
        <v>-5.9740000000000002</v>
      </c>
      <c r="G323">
        <v>207360</v>
      </c>
      <c r="H323" s="6" t="s">
        <v>26626</v>
      </c>
      <c r="I323" s="6" t="s">
        <v>63321</v>
      </c>
      <c r="J323" s="6" t="s">
        <v>70126</v>
      </c>
      <c r="K323">
        <v>399659030</v>
      </c>
      <c r="L323">
        <v>3229820</v>
      </c>
      <c r="M323">
        <v>66960</v>
      </c>
      <c r="N323" s="6" t="s">
        <v>80752</v>
      </c>
      <c r="O323" s="6" t="s">
        <v>17726</v>
      </c>
      <c r="P323" s="6" t="s">
        <v>17726</v>
      </c>
    </row>
    <row r="324" spans="1:16" x14ac:dyDescent="0.25">
      <c r="A324" s="6" t="s">
        <v>97286</v>
      </c>
      <c r="B324" s="6" t="s">
        <v>33861</v>
      </c>
      <c r="C324">
        <v>488</v>
      </c>
      <c r="D324">
        <v>638</v>
      </c>
      <c r="E324">
        <v>8</v>
      </c>
      <c r="F324">
        <v>-45.02</v>
      </c>
      <c r="G324">
        <v>188060</v>
      </c>
      <c r="H324" s="6" t="s">
        <v>26625</v>
      </c>
      <c r="I324" s="6" t="s">
        <v>65315</v>
      </c>
      <c r="J324" s="6" t="s">
        <v>72503</v>
      </c>
      <c r="K324">
        <v>489409570</v>
      </c>
      <c r="L324">
        <v>5494520</v>
      </c>
      <c r="M324">
        <v>149210</v>
      </c>
      <c r="N324" s="6" t="s">
        <v>82682</v>
      </c>
      <c r="O324" s="6" t="s">
        <v>17726</v>
      </c>
      <c r="P324" s="6" t="s">
        <v>17726</v>
      </c>
    </row>
    <row r="325" spans="1:16" x14ac:dyDescent="0.25">
      <c r="A325" s="6" t="s">
        <v>97642</v>
      </c>
      <c r="B325" s="6" t="s">
        <v>33861</v>
      </c>
      <c r="C325">
        <v>367</v>
      </c>
      <c r="D325">
        <v>896</v>
      </c>
      <c r="E325">
        <v>11</v>
      </c>
      <c r="F325">
        <v>-40.020000000000003</v>
      </c>
      <c r="G325">
        <v>184893</v>
      </c>
      <c r="H325" s="6" t="s">
        <v>26624</v>
      </c>
      <c r="I325" s="6" t="s">
        <v>65628</v>
      </c>
      <c r="J325" s="6" t="s">
        <v>70126</v>
      </c>
      <c r="K325">
        <v>1464324420</v>
      </c>
      <c r="L325">
        <v>9539110</v>
      </c>
      <c r="M325">
        <v>195530</v>
      </c>
      <c r="N325" s="6" t="s">
        <v>82987</v>
      </c>
      <c r="O325" s="6" t="s">
        <v>17726</v>
      </c>
      <c r="P325" s="6" t="s">
        <v>17726</v>
      </c>
    </row>
    <row r="326" spans="1:16" x14ac:dyDescent="0.25">
      <c r="A326" s="6" t="s">
        <v>90703</v>
      </c>
      <c r="B326" s="6" t="s">
        <v>32850</v>
      </c>
      <c r="C326">
        <v>565</v>
      </c>
      <c r="D326">
        <v>412</v>
      </c>
      <c r="E326">
        <v>7</v>
      </c>
      <c r="F326">
        <v>-14.092000000000001</v>
      </c>
      <c r="G326">
        <v>249067</v>
      </c>
      <c r="H326" s="6" t="s">
        <v>28632</v>
      </c>
      <c r="I326" s="6" t="s">
        <v>59451</v>
      </c>
      <c r="J326" s="6" t="s">
        <v>70887</v>
      </c>
      <c r="K326">
        <v>418658020</v>
      </c>
      <c r="L326">
        <v>2217340</v>
      </c>
      <c r="M326">
        <v>102470</v>
      </c>
      <c r="N326" s="6" t="s">
        <v>76993</v>
      </c>
      <c r="O326" s="6" t="s">
        <v>17726</v>
      </c>
      <c r="P326" s="6" t="s">
        <v>17726</v>
      </c>
    </row>
    <row r="327" spans="1:16" x14ac:dyDescent="0.25">
      <c r="A327" s="6" t="s">
        <v>91128</v>
      </c>
      <c r="B327" s="6" t="s">
        <v>32850</v>
      </c>
      <c r="C327">
        <v>513</v>
      </c>
      <c r="D327">
        <v>262</v>
      </c>
      <c r="E327">
        <v>0</v>
      </c>
      <c r="F327">
        <v>-16.875</v>
      </c>
      <c r="G327">
        <v>243000</v>
      </c>
      <c r="H327" s="6" t="s">
        <v>23774</v>
      </c>
      <c r="I327" s="6" t="s">
        <v>59837</v>
      </c>
      <c r="J327" s="6" t="s">
        <v>70887</v>
      </c>
      <c r="K327">
        <v>1596778260</v>
      </c>
      <c r="L327">
        <v>8564610</v>
      </c>
      <c r="M327">
        <v>301460</v>
      </c>
      <c r="N327" s="6" t="s">
        <v>77365</v>
      </c>
      <c r="O327" s="6" t="s">
        <v>17726</v>
      </c>
      <c r="P327" s="6" t="s">
        <v>17726</v>
      </c>
    </row>
    <row r="328" spans="1:16" x14ac:dyDescent="0.25">
      <c r="A328" s="6" t="s">
        <v>92003</v>
      </c>
      <c r="B328" s="6" t="s">
        <v>32850</v>
      </c>
      <c r="C328">
        <v>583</v>
      </c>
      <c r="D328">
        <v>316</v>
      </c>
      <c r="E328">
        <v>7</v>
      </c>
      <c r="F328">
        <v>-19.292000000000002</v>
      </c>
      <c r="G328">
        <v>233867</v>
      </c>
      <c r="H328" s="6" t="s">
        <v>28631</v>
      </c>
      <c r="I328" s="6" t="s">
        <v>60624</v>
      </c>
      <c r="J328" s="6" t="s">
        <v>32850</v>
      </c>
      <c r="K328">
        <v>17980670</v>
      </c>
      <c r="L328">
        <v>239290</v>
      </c>
      <c r="M328">
        <v>6560</v>
      </c>
      <c r="N328" s="6" t="s">
        <v>78134</v>
      </c>
      <c r="O328" s="6" t="s">
        <v>17729</v>
      </c>
      <c r="P328" s="6" t="s">
        <v>17726</v>
      </c>
    </row>
    <row r="329" spans="1:16" x14ac:dyDescent="0.25">
      <c r="A329" s="6" t="s">
        <v>94772</v>
      </c>
      <c r="B329" s="6" t="s">
        <v>32850</v>
      </c>
      <c r="C329">
        <v>393</v>
      </c>
      <c r="D329">
        <v>312</v>
      </c>
      <c r="E329">
        <v>9</v>
      </c>
      <c r="F329">
        <v>-16.917999999999999</v>
      </c>
      <c r="G329">
        <v>209600</v>
      </c>
      <c r="H329" s="6" t="s">
        <v>18657</v>
      </c>
      <c r="I329" s="6" t="s">
        <v>63081</v>
      </c>
      <c r="J329" s="6" t="s">
        <v>18658</v>
      </c>
      <c r="K329">
        <v>9819600</v>
      </c>
      <c r="L329">
        <v>109660</v>
      </c>
      <c r="M329">
        <v>5330</v>
      </c>
      <c r="N329" s="6" t="s">
        <v>63081</v>
      </c>
      <c r="O329" s="6" t="s">
        <v>17729</v>
      </c>
      <c r="P329" s="6" t="s">
        <v>17729</v>
      </c>
    </row>
    <row r="330" spans="1:16" x14ac:dyDescent="0.25">
      <c r="A330" s="6" t="s">
        <v>92815</v>
      </c>
      <c r="B330" s="6" t="s">
        <v>34212</v>
      </c>
      <c r="C330">
        <v>395</v>
      </c>
      <c r="D330">
        <v>508</v>
      </c>
      <c r="E330">
        <v>7</v>
      </c>
      <c r="F330">
        <v>-35.22</v>
      </c>
      <c r="G330">
        <v>226213</v>
      </c>
      <c r="H330" s="6" t="s">
        <v>32089</v>
      </c>
      <c r="I330" s="6" t="s">
        <v>61349</v>
      </c>
      <c r="J330" s="6" t="s">
        <v>71501</v>
      </c>
      <c r="K330">
        <v>1419206310</v>
      </c>
      <c r="L330">
        <v>11190300</v>
      </c>
      <c r="M330">
        <v>239030</v>
      </c>
      <c r="N330" s="6" t="s">
        <v>78845</v>
      </c>
      <c r="O330" s="6" t="s">
        <v>17726</v>
      </c>
      <c r="P330" s="6" t="s">
        <v>17726</v>
      </c>
    </row>
    <row r="331" spans="1:16" x14ac:dyDescent="0.25">
      <c r="A331" s="6" t="s">
        <v>93932</v>
      </c>
      <c r="B331" s="6" t="s">
        <v>34212</v>
      </c>
      <c r="C331">
        <v>685</v>
      </c>
      <c r="D331">
        <v>511</v>
      </c>
      <c r="E331">
        <v>9</v>
      </c>
      <c r="F331">
        <v>-4.931</v>
      </c>
      <c r="G331">
        <v>216102</v>
      </c>
      <c r="H331" s="6" t="s">
        <v>27432</v>
      </c>
      <c r="I331" s="6" t="s">
        <v>62339</v>
      </c>
      <c r="J331" s="6" t="s">
        <v>71780</v>
      </c>
      <c r="K331">
        <v>21611250</v>
      </c>
      <c r="L331">
        <v>296500</v>
      </c>
      <c r="M331">
        <v>3570</v>
      </c>
      <c r="N331" s="6" t="s">
        <v>79809</v>
      </c>
      <c r="O331" s="6" t="s">
        <v>17726</v>
      </c>
      <c r="P331" s="6" t="s">
        <v>17726</v>
      </c>
    </row>
    <row r="332" spans="1:16" x14ac:dyDescent="0.25">
      <c r="A332" s="6" t="s">
        <v>94250</v>
      </c>
      <c r="B332" s="6" t="s">
        <v>34212</v>
      </c>
      <c r="C332">
        <v>796</v>
      </c>
      <c r="D332">
        <v>646</v>
      </c>
      <c r="E332">
        <v>11</v>
      </c>
      <c r="F332">
        <v>-39.25</v>
      </c>
      <c r="G332">
        <v>213667</v>
      </c>
      <c r="H332" s="6" t="s">
        <v>22565</v>
      </c>
      <c r="I332" s="6" t="s">
        <v>62614</v>
      </c>
      <c r="J332" s="6" t="s">
        <v>71501</v>
      </c>
      <c r="K332">
        <v>326288720</v>
      </c>
      <c r="L332">
        <v>2795120</v>
      </c>
      <c r="M332">
        <v>61980</v>
      </c>
      <c r="N332" s="6" t="s">
        <v>80077</v>
      </c>
      <c r="O332" s="6" t="s">
        <v>17726</v>
      </c>
      <c r="P332" s="6" t="s">
        <v>17726</v>
      </c>
    </row>
    <row r="333" spans="1:16" x14ac:dyDescent="0.25">
      <c r="A333" s="6" t="s">
        <v>95319</v>
      </c>
      <c r="B333" s="6" t="s">
        <v>34212</v>
      </c>
      <c r="C333">
        <v>621</v>
      </c>
      <c r="D333">
        <v>918</v>
      </c>
      <c r="E333">
        <v>1</v>
      </c>
      <c r="F333">
        <v>-30.1</v>
      </c>
      <c r="G333">
        <v>205031</v>
      </c>
      <c r="H333" s="6" t="s">
        <v>22567</v>
      </c>
      <c r="I333" s="6" t="s">
        <v>63574</v>
      </c>
      <c r="J333" s="6" t="s">
        <v>71501</v>
      </c>
      <c r="K333">
        <v>443431580</v>
      </c>
      <c r="L333">
        <v>4606100</v>
      </c>
      <c r="M333">
        <v>110030</v>
      </c>
      <c r="N333" s="6" t="s">
        <v>80998</v>
      </c>
      <c r="O333" s="6" t="s">
        <v>17726</v>
      </c>
      <c r="P333" s="6" t="s">
        <v>17726</v>
      </c>
    </row>
    <row r="334" spans="1:16" x14ac:dyDescent="0.25">
      <c r="A334" s="6" t="s">
        <v>98077</v>
      </c>
      <c r="B334" s="6" t="s">
        <v>34212</v>
      </c>
      <c r="C334">
        <v>377</v>
      </c>
      <c r="D334">
        <v>584</v>
      </c>
      <c r="E334">
        <v>2</v>
      </c>
      <c r="F334">
        <v>-40.11</v>
      </c>
      <c r="G334">
        <v>181201</v>
      </c>
      <c r="H334" s="6" t="s">
        <v>27433</v>
      </c>
      <c r="I334" s="6" t="s">
        <v>65998</v>
      </c>
      <c r="J334" s="6" t="s">
        <v>71501</v>
      </c>
      <c r="K334">
        <v>531065340</v>
      </c>
      <c r="L334">
        <v>5358300</v>
      </c>
      <c r="M334">
        <v>166330</v>
      </c>
      <c r="N334" s="6" t="s">
        <v>83334</v>
      </c>
      <c r="O334" s="6" t="s">
        <v>17726</v>
      </c>
      <c r="P334" s="6" t="s">
        <v>17726</v>
      </c>
    </row>
    <row r="335" spans="1:16" x14ac:dyDescent="0.25">
      <c r="A335" s="6" t="s">
        <v>98212</v>
      </c>
      <c r="B335" s="6" t="s">
        <v>34212</v>
      </c>
      <c r="C335">
        <v>748</v>
      </c>
      <c r="D335">
        <v>761</v>
      </c>
      <c r="E335">
        <v>2</v>
      </c>
      <c r="F335">
        <v>-6.6210000000000004</v>
      </c>
      <c r="G335">
        <v>179940</v>
      </c>
      <c r="H335" s="6" t="s">
        <v>22564</v>
      </c>
      <c r="I335" s="6" t="s">
        <v>66108</v>
      </c>
      <c r="J335" s="6" t="s">
        <v>71560</v>
      </c>
      <c r="K335">
        <v>48870450</v>
      </c>
      <c r="L335">
        <v>350140</v>
      </c>
      <c r="M335">
        <v>6280</v>
      </c>
      <c r="N335" s="6" t="s">
        <v>83446</v>
      </c>
      <c r="O335" s="6" t="s">
        <v>17729</v>
      </c>
      <c r="P335" s="6" t="s">
        <v>17729</v>
      </c>
    </row>
    <row r="336" spans="1:16" x14ac:dyDescent="0.25">
      <c r="A336" s="6" t="s">
        <v>98748</v>
      </c>
      <c r="B336" s="6" t="s">
        <v>34212</v>
      </c>
      <c r="C336">
        <v>711</v>
      </c>
      <c r="D336">
        <v>727</v>
      </c>
      <c r="E336">
        <v>2</v>
      </c>
      <c r="F336">
        <v>-31.5</v>
      </c>
      <c r="G336">
        <v>174380</v>
      </c>
      <c r="H336" s="6" t="s">
        <v>22566</v>
      </c>
      <c r="I336" s="6" t="s">
        <v>66568</v>
      </c>
      <c r="J336" s="6" t="s">
        <v>71355</v>
      </c>
      <c r="K336">
        <v>1237823850</v>
      </c>
      <c r="L336">
        <v>9220930</v>
      </c>
      <c r="M336">
        <v>150240</v>
      </c>
      <c r="N336" s="6" t="s">
        <v>83884</v>
      </c>
      <c r="O336" s="6" t="s">
        <v>17726</v>
      </c>
      <c r="P336" s="6" t="s">
        <v>17726</v>
      </c>
    </row>
    <row r="337" spans="1:16" x14ac:dyDescent="0.25">
      <c r="A337" s="6" t="s">
        <v>100412</v>
      </c>
      <c r="B337" s="6" t="s">
        <v>34212</v>
      </c>
      <c r="C337">
        <v>692</v>
      </c>
      <c r="D337">
        <v>75</v>
      </c>
      <c r="E337">
        <v>0</v>
      </c>
      <c r="F337">
        <v>-43.28</v>
      </c>
      <c r="G337">
        <v>154000</v>
      </c>
      <c r="H337" s="6" t="s">
        <v>32088</v>
      </c>
      <c r="I337" s="6" t="s">
        <v>67988</v>
      </c>
      <c r="J337" s="6" t="s">
        <v>73144</v>
      </c>
      <c r="K337">
        <v>292445970</v>
      </c>
      <c r="L337">
        <v>1876470</v>
      </c>
      <c r="M337">
        <v>37400</v>
      </c>
      <c r="N337" s="6" t="s">
        <v>85273</v>
      </c>
      <c r="O337" s="6" t="s">
        <v>17726</v>
      </c>
      <c r="P337" s="6" t="s">
        <v>17726</v>
      </c>
    </row>
    <row r="338" spans="1:16" x14ac:dyDescent="0.25">
      <c r="A338" s="6" t="s">
        <v>90412</v>
      </c>
      <c r="B338" s="6" t="s">
        <v>34295</v>
      </c>
      <c r="C338">
        <v>863</v>
      </c>
      <c r="D338">
        <v>471</v>
      </c>
      <c r="E338">
        <v>6</v>
      </c>
      <c r="F338">
        <v>-9.5449999999999999</v>
      </c>
      <c r="G338">
        <v>252907</v>
      </c>
      <c r="H338" s="6" t="s">
        <v>32138</v>
      </c>
      <c r="I338" s="6" t="s">
        <v>59199</v>
      </c>
      <c r="J338" s="6" t="s">
        <v>70798</v>
      </c>
      <c r="K338">
        <v>861777190</v>
      </c>
      <c r="L338">
        <v>8647160</v>
      </c>
      <c r="M338">
        <v>218770</v>
      </c>
      <c r="N338" s="6" t="s">
        <v>76752</v>
      </c>
      <c r="O338" s="6" t="s">
        <v>17729</v>
      </c>
      <c r="P338" s="6" t="s">
        <v>17729</v>
      </c>
    </row>
    <row r="339" spans="1:16" x14ac:dyDescent="0.25">
      <c r="A339" s="6" t="s">
        <v>95448</v>
      </c>
      <c r="B339" s="6" t="s">
        <v>34295</v>
      </c>
      <c r="C339">
        <v>87</v>
      </c>
      <c r="D339">
        <v>588</v>
      </c>
      <c r="E339">
        <v>11</v>
      </c>
      <c r="F339">
        <v>-6.3179999999999996</v>
      </c>
      <c r="G339">
        <v>204000</v>
      </c>
      <c r="H339" s="6" t="s">
        <v>22591</v>
      </c>
      <c r="I339" s="6" t="s">
        <v>63690</v>
      </c>
      <c r="J339" s="6" t="s">
        <v>70798</v>
      </c>
      <c r="K339">
        <v>155888060</v>
      </c>
      <c r="L339">
        <v>1228820</v>
      </c>
      <c r="M339">
        <v>26310</v>
      </c>
      <c r="N339" s="6" t="s">
        <v>81110</v>
      </c>
      <c r="O339" s="6" t="s">
        <v>17729</v>
      </c>
      <c r="P339" s="6" t="s">
        <v>17726</v>
      </c>
    </row>
    <row r="340" spans="1:16" x14ac:dyDescent="0.25">
      <c r="A340" s="6" t="s">
        <v>95495</v>
      </c>
      <c r="B340" s="6" t="s">
        <v>34295</v>
      </c>
      <c r="C340">
        <v>797</v>
      </c>
      <c r="D340">
        <v>791</v>
      </c>
      <c r="E340">
        <v>10</v>
      </c>
      <c r="F340">
        <v>-6.2809999999999997</v>
      </c>
      <c r="G340">
        <v>203560</v>
      </c>
      <c r="H340" s="6" t="s">
        <v>27475</v>
      </c>
      <c r="I340" s="6" t="s">
        <v>63735</v>
      </c>
      <c r="J340" s="6" t="s">
        <v>71653</v>
      </c>
      <c r="K340">
        <v>303389180</v>
      </c>
      <c r="L340">
        <v>4392710</v>
      </c>
      <c r="M340">
        <v>87660</v>
      </c>
      <c r="N340" s="6" t="s">
        <v>81155</v>
      </c>
      <c r="O340" s="6" t="s">
        <v>17726</v>
      </c>
      <c r="P340" s="6" t="s">
        <v>17726</v>
      </c>
    </row>
    <row r="341" spans="1:16" x14ac:dyDescent="0.25">
      <c r="A341" s="6" t="s">
        <v>98426</v>
      </c>
      <c r="B341" s="6" t="s">
        <v>34295</v>
      </c>
      <c r="C341">
        <v>752</v>
      </c>
      <c r="D341">
        <v>813</v>
      </c>
      <c r="E341">
        <v>4</v>
      </c>
      <c r="F341">
        <v>-8.0690000000000008</v>
      </c>
      <c r="G341">
        <v>177733</v>
      </c>
      <c r="H341" s="6" t="s">
        <v>27476</v>
      </c>
      <c r="I341" s="6" t="s">
        <v>66295</v>
      </c>
      <c r="J341" s="6" t="s">
        <v>72741</v>
      </c>
      <c r="K341">
        <v>190020020</v>
      </c>
      <c r="L341">
        <v>1975370</v>
      </c>
      <c r="M341">
        <v>33020</v>
      </c>
      <c r="N341" s="6" t="s">
        <v>83621</v>
      </c>
      <c r="O341" s="6" t="s">
        <v>17726</v>
      </c>
      <c r="P341" s="6" t="s">
        <v>17726</v>
      </c>
    </row>
    <row r="342" spans="1:16" x14ac:dyDescent="0.25">
      <c r="A342" s="6" t="s">
        <v>99451</v>
      </c>
      <c r="B342" s="6" t="s">
        <v>34295</v>
      </c>
      <c r="C342">
        <v>754</v>
      </c>
      <c r="D342">
        <v>794</v>
      </c>
      <c r="E342">
        <v>2</v>
      </c>
      <c r="F342">
        <v>-5.6379999999999999</v>
      </c>
      <c r="G342">
        <v>166871</v>
      </c>
      <c r="H342" s="6" t="s">
        <v>22609</v>
      </c>
      <c r="I342" s="6" t="s">
        <v>67178</v>
      </c>
      <c r="J342" s="6" t="s">
        <v>72933</v>
      </c>
      <c r="K342">
        <v>74188460</v>
      </c>
      <c r="L342">
        <v>2566890</v>
      </c>
      <c r="M342">
        <v>101690</v>
      </c>
      <c r="N342" s="6" t="s">
        <v>84478</v>
      </c>
      <c r="O342" s="6" t="s">
        <v>17729</v>
      </c>
      <c r="P342" s="6" t="s">
        <v>17726</v>
      </c>
    </row>
    <row r="343" spans="1:16" x14ac:dyDescent="0.25">
      <c r="A343" s="6" t="s">
        <v>99833</v>
      </c>
      <c r="B343" s="6" t="s">
        <v>34295</v>
      </c>
      <c r="C343">
        <v>62</v>
      </c>
      <c r="D343">
        <v>681</v>
      </c>
      <c r="E343">
        <v>9</v>
      </c>
      <c r="F343">
        <v>-4.915</v>
      </c>
      <c r="G343">
        <v>162493</v>
      </c>
      <c r="H343" s="6" t="s">
        <v>27474</v>
      </c>
      <c r="I343" s="6" t="s">
        <v>67509</v>
      </c>
      <c r="J343" s="6" t="s">
        <v>34188</v>
      </c>
      <c r="K343">
        <v>205434550</v>
      </c>
      <c r="L343">
        <v>2903690</v>
      </c>
      <c r="M343">
        <v>44030</v>
      </c>
      <c r="N343" s="6" t="s">
        <v>84801</v>
      </c>
      <c r="O343" s="6" t="s">
        <v>17726</v>
      </c>
      <c r="P343" s="6" t="s">
        <v>17726</v>
      </c>
    </row>
    <row r="344" spans="1:16" x14ac:dyDescent="0.25">
      <c r="A344" s="6" t="s">
        <v>100151</v>
      </c>
      <c r="B344" s="6" t="s">
        <v>34295</v>
      </c>
      <c r="C344">
        <v>654</v>
      </c>
      <c r="D344">
        <v>491</v>
      </c>
      <c r="E344">
        <v>10</v>
      </c>
      <c r="F344">
        <v>-11.715</v>
      </c>
      <c r="G344">
        <v>158000</v>
      </c>
      <c r="H344" s="6" t="s">
        <v>32139</v>
      </c>
      <c r="I344" s="6" t="s">
        <v>67770</v>
      </c>
      <c r="J344" s="6" t="s">
        <v>73083</v>
      </c>
      <c r="K344">
        <v>73453540</v>
      </c>
      <c r="L344">
        <v>1457480</v>
      </c>
      <c r="M344">
        <v>45400</v>
      </c>
      <c r="N344" s="6" t="s">
        <v>85059</v>
      </c>
      <c r="O344" s="6" t="s">
        <v>17729</v>
      </c>
      <c r="P344" s="6" t="s">
        <v>17726</v>
      </c>
    </row>
    <row r="345" spans="1:16" x14ac:dyDescent="0.25">
      <c r="A345" s="6" t="s">
        <v>100526</v>
      </c>
      <c r="B345" s="6" t="s">
        <v>34295</v>
      </c>
      <c r="C345">
        <v>883</v>
      </c>
      <c r="D345">
        <v>802</v>
      </c>
      <c r="E345">
        <v>9</v>
      </c>
      <c r="F345">
        <v>-32.340000000000003</v>
      </c>
      <c r="G345">
        <v>151944</v>
      </c>
      <c r="H345" s="6" t="s">
        <v>32140</v>
      </c>
      <c r="I345" s="6" t="s">
        <v>68083</v>
      </c>
      <c r="J345" s="6" t="s">
        <v>70793</v>
      </c>
      <c r="K345">
        <v>582240</v>
      </c>
      <c r="L345">
        <v>8210</v>
      </c>
      <c r="M345">
        <v>290</v>
      </c>
      <c r="N345" s="6" t="s">
        <v>85370</v>
      </c>
      <c r="O345" s="6" t="s">
        <v>17729</v>
      </c>
      <c r="P345" s="6" t="s">
        <v>17729</v>
      </c>
    </row>
    <row r="346" spans="1:16" x14ac:dyDescent="0.25">
      <c r="A346" s="6" t="s">
        <v>91762</v>
      </c>
      <c r="B346" s="6" t="s">
        <v>33938</v>
      </c>
      <c r="C346">
        <v>7</v>
      </c>
      <c r="D346">
        <v>662</v>
      </c>
      <c r="E346">
        <v>1</v>
      </c>
      <c r="F346">
        <v>-5.7160000000000002</v>
      </c>
      <c r="G346">
        <v>236066</v>
      </c>
      <c r="H346" s="6" t="s">
        <v>22276</v>
      </c>
      <c r="I346" s="6" t="s">
        <v>60400</v>
      </c>
      <c r="J346" s="6" t="s">
        <v>32437</v>
      </c>
      <c r="K346">
        <v>20508940</v>
      </c>
      <c r="L346">
        <v>814350</v>
      </c>
      <c r="M346">
        <v>28950</v>
      </c>
      <c r="N346" s="6" t="s">
        <v>77920</v>
      </c>
      <c r="O346" s="6" t="s">
        <v>17726</v>
      </c>
      <c r="P346" s="6" t="s">
        <v>17726</v>
      </c>
    </row>
    <row r="347" spans="1:16" x14ac:dyDescent="0.25">
      <c r="A347" s="6" t="s">
        <v>97413</v>
      </c>
      <c r="B347" s="6" t="s">
        <v>33938</v>
      </c>
      <c r="C347">
        <v>694</v>
      </c>
      <c r="D347">
        <v>551</v>
      </c>
      <c r="E347">
        <v>5</v>
      </c>
      <c r="F347">
        <v>-5.9290000000000003</v>
      </c>
      <c r="G347">
        <v>186947</v>
      </c>
      <c r="H347" s="6" t="s">
        <v>107035</v>
      </c>
      <c r="I347" s="6" t="s">
        <v>107035</v>
      </c>
      <c r="J347" s="6" t="s">
        <v>17825</v>
      </c>
      <c r="N347" s="6" t="s">
        <v>17825</v>
      </c>
      <c r="O347" s="6" t="s">
        <v>107035</v>
      </c>
      <c r="P347" s="6" t="s">
        <v>107035</v>
      </c>
    </row>
    <row r="348" spans="1:16" x14ac:dyDescent="0.25">
      <c r="A348" s="6" t="s">
        <v>98208</v>
      </c>
      <c r="B348" s="6" t="s">
        <v>33938</v>
      </c>
      <c r="C348">
        <v>515</v>
      </c>
      <c r="D348">
        <v>63</v>
      </c>
      <c r="E348">
        <v>5</v>
      </c>
      <c r="F348">
        <v>-7.6909999999999998</v>
      </c>
      <c r="G348">
        <v>180000</v>
      </c>
      <c r="H348" s="6" t="s">
        <v>27431</v>
      </c>
      <c r="I348" s="6" t="s">
        <v>66102</v>
      </c>
      <c r="J348" s="6" t="s">
        <v>32451</v>
      </c>
      <c r="K348">
        <v>2025694810</v>
      </c>
      <c r="L348">
        <v>17860110</v>
      </c>
      <c r="M348">
        <v>196450</v>
      </c>
      <c r="N348" s="6" t="s">
        <v>83441</v>
      </c>
      <c r="O348" s="6" t="s">
        <v>17726</v>
      </c>
      <c r="P348" s="6" t="s">
        <v>17726</v>
      </c>
    </row>
    <row r="349" spans="1:16" x14ac:dyDescent="0.25">
      <c r="A349" s="6" t="s">
        <v>99050</v>
      </c>
      <c r="B349" s="6" t="s">
        <v>33938</v>
      </c>
      <c r="C349">
        <v>657</v>
      </c>
      <c r="D349">
        <v>783</v>
      </c>
      <c r="E349">
        <v>2</v>
      </c>
      <c r="F349">
        <v>-35.46</v>
      </c>
      <c r="G349">
        <v>171549</v>
      </c>
      <c r="H349" s="6" t="s">
        <v>32232</v>
      </c>
      <c r="I349" s="6" t="s">
        <v>66829</v>
      </c>
      <c r="J349" s="6" t="s">
        <v>32437</v>
      </c>
      <c r="K349">
        <v>20736910</v>
      </c>
      <c r="L349">
        <v>1510910</v>
      </c>
      <c r="M349">
        <v>55270</v>
      </c>
      <c r="N349" s="6" t="s">
        <v>84139</v>
      </c>
      <c r="O349" s="6" t="s">
        <v>17726</v>
      </c>
      <c r="P349" s="6" t="s">
        <v>17726</v>
      </c>
    </row>
    <row r="350" spans="1:16" x14ac:dyDescent="0.25">
      <c r="A350" s="6" t="s">
        <v>99673</v>
      </c>
      <c r="B350" s="6" t="s">
        <v>33938</v>
      </c>
      <c r="C350">
        <v>46</v>
      </c>
      <c r="D350">
        <v>585</v>
      </c>
      <c r="E350">
        <v>6</v>
      </c>
      <c r="F350">
        <v>-6.7380000000000004</v>
      </c>
      <c r="G350">
        <v>164373</v>
      </c>
      <c r="H350" s="6" t="s">
        <v>27569</v>
      </c>
      <c r="I350" s="6" t="s">
        <v>67371</v>
      </c>
      <c r="J350" s="6" t="s">
        <v>32450</v>
      </c>
      <c r="K350">
        <v>34653070</v>
      </c>
      <c r="L350">
        <v>679440</v>
      </c>
      <c r="M350">
        <v>6880</v>
      </c>
      <c r="N350" s="6" t="s">
        <v>84669</v>
      </c>
      <c r="O350" s="6" t="s">
        <v>17726</v>
      </c>
      <c r="P350" s="6" t="s">
        <v>17726</v>
      </c>
    </row>
    <row r="351" spans="1:16" x14ac:dyDescent="0.25">
      <c r="A351" s="6" t="s">
        <v>99954</v>
      </c>
      <c r="B351" s="6" t="s">
        <v>33938</v>
      </c>
      <c r="C351">
        <v>626</v>
      </c>
      <c r="D351">
        <v>574</v>
      </c>
      <c r="E351">
        <v>10</v>
      </c>
      <c r="F351">
        <v>-5.1749999999999998</v>
      </c>
      <c r="G351">
        <v>160757</v>
      </c>
      <c r="H351" s="6" t="s">
        <v>25352</v>
      </c>
      <c r="I351" s="6" t="s">
        <v>66126</v>
      </c>
      <c r="J351" s="6" t="s">
        <v>70544</v>
      </c>
      <c r="K351">
        <v>50918660</v>
      </c>
      <c r="L351">
        <v>373130</v>
      </c>
      <c r="M351">
        <v>14570</v>
      </c>
      <c r="N351" s="6" t="s">
        <v>83463</v>
      </c>
      <c r="O351" s="6" t="s">
        <v>17726</v>
      </c>
      <c r="P351" s="6" t="s">
        <v>17726</v>
      </c>
    </row>
    <row r="352" spans="1:16" x14ac:dyDescent="0.25">
      <c r="A352" s="6" t="s">
        <v>100371</v>
      </c>
      <c r="B352" s="6" t="s">
        <v>33938</v>
      </c>
      <c r="C352">
        <v>656</v>
      </c>
      <c r="D352">
        <v>393</v>
      </c>
      <c r="E352">
        <v>2</v>
      </c>
      <c r="F352">
        <v>-8.5030000000000001</v>
      </c>
      <c r="G352">
        <v>154694</v>
      </c>
      <c r="H352" s="6" t="s">
        <v>22702</v>
      </c>
      <c r="I352" s="6" t="s">
        <v>67954</v>
      </c>
      <c r="J352" s="6" t="s">
        <v>32450</v>
      </c>
      <c r="K352">
        <v>109614080</v>
      </c>
      <c r="L352">
        <v>1850450</v>
      </c>
      <c r="M352">
        <v>19540</v>
      </c>
      <c r="N352" s="6" t="s">
        <v>85241</v>
      </c>
      <c r="O352" s="6" t="s">
        <v>17726</v>
      </c>
      <c r="P352" s="6" t="s">
        <v>17726</v>
      </c>
    </row>
    <row r="353" spans="1:16" x14ac:dyDescent="0.25">
      <c r="A353" s="6" t="s">
        <v>100858</v>
      </c>
      <c r="B353" s="6" t="s">
        <v>33938</v>
      </c>
      <c r="C353">
        <v>621</v>
      </c>
      <c r="D353">
        <v>499</v>
      </c>
      <c r="E353">
        <v>6</v>
      </c>
      <c r="F353">
        <v>-6.9980000000000002</v>
      </c>
      <c r="G353">
        <v>145574</v>
      </c>
      <c r="H353" s="6" t="s">
        <v>22795</v>
      </c>
      <c r="I353" s="6" t="s">
        <v>68363</v>
      </c>
      <c r="J353" s="6" t="s">
        <v>32459</v>
      </c>
      <c r="K353">
        <v>1243955730</v>
      </c>
      <c r="L353">
        <v>17026280</v>
      </c>
      <c r="M353">
        <v>277120</v>
      </c>
      <c r="N353" s="6" t="s">
        <v>85648</v>
      </c>
      <c r="O353" s="6" t="s">
        <v>17726</v>
      </c>
      <c r="P353" s="6" t="s">
        <v>17726</v>
      </c>
    </row>
    <row r="354" spans="1:16" x14ac:dyDescent="0.25">
      <c r="A354" s="6" t="s">
        <v>101289</v>
      </c>
      <c r="B354" s="6" t="s">
        <v>33938</v>
      </c>
      <c r="C354">
        <v>505</v>
      </c>
      <c r="D354">
        <v>529</v>
      </c>
      <c r="E354">
        <v>1</v>
      </c>
      <c r="F354">
        <v>-5.84</v>
      </c>
      <c r="G354">
        <v>133333</v>
      </c>
      <c r="H354" s="6" t="s">
        <v>32221</v>
      </c>
      <c r="I354" s="6" t="s">
        <v>68708</v>
      </c>
      <c r="J354" s="6" t="s">
        <v>32459</v>
      </c>
      <c r="K354">
        <v>698900140</v>
      </c>
      <c r="L354">
        <v>9484430</v>
      </c>
      <c r="M354">
        <v>160120</v>
      </c>
      <c r="N354" s="6" t="s">
        <v>86006</v>
      </c>
      <c r="O354" s="6" t="s">
        <v>17726</v>
      </c>
      <c r="P354" s="6" t="s">
        <v>17726</v>
      </c>
    </row>
    <row r="355" spans="1:16" x14ac:dyDescent="0.25">
      <c r="A355" s="6" t="s">
        <v>87094</v>
      </c>
      <c r="B355" s="6" t="s">
        <v>32761</v>
      </c>
      <c r="C355">
        <v>334</v>
      </c>
      <c r="D355">
        <v>387</v>
      </c>
      <c r="E355">
        <v>2</v>
      </c>
      <c r="F355">
        <v>-9.4830000000000005</v>
      </c>
      <c r="G355">
        <v>364787</v>
      </c>
      <c r="H355" s="6" t="s">
        <v>25083</v>
      </c>
      <c r="I355" s="6" t="s">
        <v>56287</v>
      </c>
      <c r="J355" s="6" t="s">
        <v>69336</v>
      </c>
      <c r="K355">
        <v>1188285300</v>
      </c>
      <c r="L355">
        <v>14629010</v>
      </c>
      <c r="M355">
        <v>284680</v>
      </c>
      <c r="N355" s="6" t="s">
        <v>73916</v>
      </c>
      <c r="O355" s="6" t="s">
        <v>17726</v>
      </c>
      <c r="P355" s="6" t="s">
        <v>17726</v>
      </c>
    </row>
    <row r="356" spans="1:16" x14ac:dyDescent="0.25">
      <c r="A356" s="6" t="s">
        <v>87320</v>
      </c>
      <c r="B356" s="6" t="s">
        <v>32761</v>
      </c>
      <c r="C356">
        <v>471</v>
      </c>
      <c r="D356">
        <v>329</v>
      </c>
      <c r="E356">
        <v>0</v>
      </c>
      <c r="F356">
        <v>-11.958</v>
      </c>
      <c r="G356">
        <v>341780</v>
      </c>
      <c r="H356" s="6" t="s">
        <v>18052</v>
      </c>
      <c r="I356" s="6" t="s">
        <v>56492</v>
      </c>
      <c r="J356" s="6" t="s">
        <v>69336</v>
      </c>
      <c r="K356">
        <v>532708520</v>
      </c>
      <c r="L356">
        <v>6785380</v>
      </c>
      <c r="M356">
        <v>92820</v>
      </c>
      <c r="N356" s="6" t="s">
        <v>74116</v>
      </c>
      <c r="O356" s="6" t="s">
        <v>17726</v>
      </c>
      <c r="P356" s="6" t="s">
        <v>17726</v>
      </c>
    </row>
    <row r="357" spans="1:16" x14ac:dyDescent="0.25">
      <c r="A357" s="6" t="s">
        <v>87346</v>
      </c>
      <c r="B357" s="6" t="s">
        <v>32761</v>
      </c>
      <c r="C357">
        <v>497</v>
      </c>
      <c r="D357">
        <v>424</v>
      </c>
      <c r="E357">
        <v>7</v>
      </c>
      <c r="F357">
        <v>-8.8960000000000008</v>
      </c>
      <c r="G357">
        <v>339578</v>
      </c>
      <c r="H357" s="6" t="s">
        <v>20065</v>
      </c>
      <c r="I357" s="6" t="s">
        <v>56511</v>
      </c>
      <c r="J357" s="6" t="s">
        <v>69630</v>
      </c>
      <c r="K357">
        <v>134383740</v>
      </c>
      <c r="L357">
        <v>2112650</v>
      </c>
      <c r="M357">
        <v>124790</v>
      </c>
      <c r="N357" s="6" t="s">
        <v>74138</v>
      </c>
      <c r="O357" s="6" t="s">
        <v>17726</v>
      </c>
      <c r="P357" s="6" t="s">
        <v>17726</v>
      </c>
    </row>
    <row r="358" spans="1:16" x14ac:dyDescent="0.25">
      <c r="A358" s="6" t="s">
        <v>88123</v>
      </c>
      <c r="B358" s="6" t="s">
        <v>32761</v>
      </c>
      <c r="C358">
        <v>693</v>
      </c>
      <c r="D358">
        <v>956</v>
      </c>
      <c r="E358">
        <v>1</v>
      </c>
      <c r="F358">
        <v>-5.0119999999999996</v>
      </c>
      <c r="G358">
        <v>301587</v>
      </c>
      <c r="H358" s="6" t="s">
        <v>20064</v>
      </c>
      <c r="I358" s="6" t="s">
        <v>57168</v>
      </c>
      <c r="J358" s="6" t="s">
        <v>69336</v>
      </c>
      <c r="K358">
        <v>3097817610</v>
      </c>
      <c r="L358">
        <v>17128600</v>
      </c>
      <c r="M358">
        <v>312260</v>
      </c>
      <c r="N358" s="6" t="s">
        <v>74776</v>
      </c>
      <c r="O358" s="6" t="s">
        <v>17726</v>
      </c>
      <c r="P358" s="6" t="s">
        <v>17726</v>
      </c>
    </row>
    <row r="359" spans="1:16" x14ac:dyDescent="0.25">
      <c r="A359" s="6" t="s">
        <v>91375</v>
      </c>
      <c r="B359" s="6" t="s">
        <v>32761</v>
      </c>
      <c r="C359">
        <v>711</v>
      </c>
      <c r="D359">
        <v>673</v>
      </c>
      <c r="E359">
        <v>5</v>
      </c>
      <c r="F359">
        <v>-5.89</v>
      </c>
      <c r="G359">
        <v>240017</v>
      </c>
      <c r="H359" s="6" t="s">
        <v>29999</v>
      </c>
      <c r="I359" s="6" t="s">
        <v>60056</v>
      </c>
      <c r="J359" s="6" t="s">
        <v>71103</v>
      </c>
      <c r="K359">
        <v>607650</v>
      </c>
      <c r="L359">
        <v>5890</v>
      </c>
      <c r="M359">
        <v>100</v>
      </c>
      <c r="N359" s="6" t="s">
        <v>77581</v>
      </c>
      <c r="O359" s="6" t="s">
        <v>17726</v>
      </c>
      <c r="P359" s="6" t="s">
        <v>17726</v>
      </c>
    </row>
    <row r="360" spans="1:16" x14ac:dyDescent="0.25">
      <c r="A360" s="6" t="s">
        <v>92277</v>
      </c>
      <c r="B360" s="6" t="s">
        <v>32761</v>
      </c>
      <c r="C360">
        <v>837</v>
      </c>
      <c r="D360">
        <v>736</v>
      </c>
      <c r="E360">
        <v>8</v>
      </c>
      <c r="F360">
        <v>-5.5019999999999998</v>
      </c>
      <c r="G360">
        <v>231165</v>
      </c>
      <c r="H360" s="6" t="s">
        <v>25084</v>
      </c>
      <c r="I360" s="6" t="s">
        <v>60863</v>
      </c>
      <c r="J360" s="6" t="s">
        <v>69630</v>
      </c>
      <c r="K360">
        <v>435428580</v>
      </c>
      <c r="L360">
        <v>6110130</v>
      </c>
      <c r="M360">
        <v>196030</v>
      </c>
      <c r="N360" s="6" t="s">
        <v>78366</v>
      </c>
      <c r="O360" s="6" t="s">
        <v>17726</v>
      </c>
      <c r="P360" s="6" t="s">
        <v>17726</v>
      </c>
    </row>
    <row r="361" spans="1:16" x14ac:dyDescent="0.25">
      <c r="A361" s="6" t="s">
        <v>92785</v>
      </c>
      <c r="B361" s="6" t="s">
        <v>32761</v>
      </c>
      <c r="C361">
        <v>834</v>
      </c>
      <c r="D361">
        <v>788</v>
      </c>
      <c r="E361">
        <v>6</v>
      </c>
      <c r="F361">
        <v>-7.2939999999999996</v>
      </c>
      <c r="G361">
        <v>226502</v>
      </c>
      <c r="H361" s="6" t="s">
        <v>25085</v>
      </c>
      <c r="I361" s="6" t="s">
        <v>61321</v>
      </c>
      <c r="J361" s="6" t="s">
        <v>71496</v>
      </c>
      <c r="K361">
        <v>4162105770</v>
      </c>
      <c r="L361">
        <v>16251490</v>
      </c>
      <c r="M361">
        <v>422410</v>
      </c>
      <c r="N361" s="6" t="s">
        <v>78818</v>
      </c>
      <c r="O361" s="6" t="s">
        <v>17726</v>
      </c>
      <c r="P361" s="6" t="s">
        <v>17726</v>
      </c>
    </row>
    <row r="362" spans="1:16" x14ac:dyDescent="0.25">
      <c r="A362" s="6" t="s">
        <v>94361</v>
      </c>
      <c r="B362" s="6" t="s">
        <v>34164</v>
      </c>
      <c r="C362">
        <v>626</v>
      </c>
      <c r="D362">
        <v>639</v>
      </c>
      <c r="E362">
        <v>10</v>
      </c>
      <c r="F362">
        <v>-5.62</v>
      </c>
      <c r="G362">
        <v>212783</v>
      </c>
      <c r="H362" s="6" t="s">
        <v>31352</v>
      </c>
      <c r="I362" s="6" t="s">
        <v>62718</v>
      </c>
      <c r="J362" s="6" t="s">
        <v>34164</v>
      </c>
      <c r="K362">
        <v>264814450</v>
      </c>
      <c r="L362">
        <v>4230590</v>
      </c>
      <c r="M362">
        <v>156680</v>
      </c>
      <c r="N362" s="6" t="s">
        <v>80177</v>
      </c>
      <c r="O362" s="6" t="s">
        <v>17726</v>
      </c>
      <c r="P362" s="6" t="s">
        <v>17726</v>
      </c>
    </row>
    <row r="363" spans="1:16" x14ac:dyDescent="0.25">
      <c r="A363" s="6" t="s">
        <v>98121</v>
      </c>
      <c r="B363" s="6" t="s">
        <v>34164</v>
      </c>
      <c r="C363">
        <v>68</v>
      </c>
      <c r="D363">
        <v>696</v>
      </c>
      <c r="E363">
        <v>5</v>
      </c>
      <c r="F363">
        <v>-6.9770000000000003</v>
      </c>
      <c r="G363">
        <v>180743</v>
      </c>
      <c r="H363" s="6" t="s">
        <v>31350</v>
      </c>
      <c r="I363" s="6" t="s">
        <v>66038</v>
      </c>
      <c r="J363" s="6" t="s">
        <v>34164</v>
      </c>
      <c r="K363">
        <v>1232920160</v>
      </c>
      <c r="L363">
        <v>27883330</v>
      </c>
      <c r="M363">
        <v>713880</v>
      </c>
      <c r="N363" s="6" t="s">
        <v>83375</v>
      </c>
      <c r="O363" s="6" t="s">
        <v>17729</v>
      </c>
      <c r="P363" s="6" t="s">
        <v>17726</v>
      </c>
    </row>
    <row r="364" spans="1:16" x14ac:dyDescent="0.25">
      <c r="A364" s="6" t="s">
        <v>99111</v>
      </c>
      <c r="B364" s="6" t="s">
        <v>34164</v>
      </c>
      <c r="C364">
        <v>74</v>
      </c>
      <c r="D364">
        <v>517</v>
      </c>
      <c r="E364">
        <v>1</v>
      </c>
      <c r="F364">
        <v>-6.2329999999999997</v>
      </c>
      <c r="G364">
        <v>170858</v>
      </c>
      <c r="H364" s="6" t="s">
        <v>26563</v>
      </c>
      <c r="I364" s="6" t="s">
        <v>66882</v>
      </c>
      <c r="J364" s="6" t="s">
        <v>34164</v>
      </c>
      <c r="K364">
        <v>663101390</v>
      </c>
      <c r="L364">
        <v>9119810</v>
      </c>
      <c r="M364">
        <v>318320</v>
      </c>
      <c r="N364" s="6" t="s">
        <v>84189</v>
      </c>
      <c r="O364" s="6" t="s">
        <v>17729</v>
      </c>
      <c r="P364" s="6" t="s">
        <v>17726</v>
      </c>
    </row>
    <row r="365" spans="1:16" x14ac:dyDescent="0.25">
      <c r="A365" s="6" t="s">
        <v>99313</v>
      </c>
      <c r="B365" s="6" t="s">
        <v>34164</v>
      </c>
      <c r="C365">
        <v>423</v>
      </c>
      <c r="D365">
        <v>721</v>
      </c>
      <c r="E365">
        <v>0</v>
      </c>
      <c r="F365">
        <v>-8.07</v>
      </c>
      <c r="G365">
        <v>168553</v>
      </c>
      <c r="H365" s="6" t="s">
        <v>21608</v>
      </c>
      <c r="I365" s="6" t="s">
        <v>67051</v>
      </c>
      <c r="J365" s="6" t="s">
        <v>72905</v>
      </c>
      <c r="K365">
        <v>53597060</v>
      </c>
      <c r="L365">
        <v>1337620</v>
      </c>
      <c r="M365">
        <v>75650</v>
      </c>
      <c r="N365" s="6" t="s">
        <v>84355</v>
      </c>
      <c r="O365" s="6" t="s">
        <v>17729</v>
      </c>
      <c r="P365" s="6" t="s">
        <v>17729</v>
      </c>
    </row>
    <row r="366" spans="1:16" x14ac:dyDescent="0.25">
      <c r="A366" s="6" t="s">
        <v>100656</v>
      </c>
      <c r="B366" s="6" t="s">
        <v>34164</v>
      </c>
      <c r="C366">
        <v>665</v>
      </c>
      <c r="D366">
        <v>686</v>
      </c>
      <c r="E366">
        <v>11</v>
      </c>
      <c r="F366">
        <v>-7.0490000000000004</v>
      </c>
      <c r="G366">
        <v>149538</v>
      </c>
      <c r="H366" s="6" t="s">
        <v>31351</v>
      </c>
      <c r="I366" s="6" t="s">
        <v>68191</v>
      </c>
      <c r="J366" s="6" t="s">
        <v>73210</v>
      </c>
      <c r="K366">
        <v>24093620</v>
      </c>
      <c r="L366">
        <v>425440</v>
      </c>
      <c r="M366">
        <v>9880</v>
      </c>
      <c r="N366" s="6" t="s">
        <v>85479</v>
      </c>
      <c r="O366" s="6" t="s">
        <v>17729</v>
      </c>
      <c r="P366" s="6" t="s">
        <v>17729</v>
      </c>
    </row>
    <row r="367" spans="1:16" x14ac:dyDescent="0.25">
      <c r="A367" s="6" t="s">
        <v>92454</v>
      </c>
      <c r="B367" s="6" t="s">
        <v>34045</v>
      </c>
      <c r="C367">
        <v>697</v>
      </c>
      <c r="D367">
        <v>666</v>
      </c>
      <c r="E367">
        <v>0</v>
      </c>
      <c r="F367">
        <v>-8.2149999999999999</v>
      </c>
      <c r="G367">
        <v>229538</v>
      </c>
      <c r="H367" s="6" t="s">
        <v>25124</v>
      </c>
      <c r="I367" s="6" t="s">
        <v>61021</v>
      </c>
      <c r="J367" s="6" t="s">
        <v>71409</v>
      </c>
      <c r="K367">
        <v>1276121970</v>
      </c>
      <c r="L367">
        <v>8618890</v>
      </c>
      <c r="M367">
        <v>194290</v>
      </c>
      <c r="N367" s="6" t="s">
        <v>78523</v>
      </c>
      <c r="O367" s="6" t="s">
        <v>17726</v>
      </c>
      <c r="P367" s="6" t="s">
        <v>17726</v>
      </c>
    </row>
    <row r="368" spans="1:16" x14ac:dyDescent="0.25">
      <c r="A368" s="6" t="s">
        <v>95465</v>
      </c>
      <c r="B368" s="6" t="s">
        <v>34045</v>
      </c>
      <c r="C368">
        <v>818</v>
      </c>
      <c r="D368">
        <v>673</v>
      </c>
      <c r="E368">
        <v>0</v>
      </c>
      <c r="F368">
        <v>-4.8419999999999996</v>
      </c>
      <c r="G368">
        <v>203807</v>
      </c>
      <c r="H368" s="6" t="s">
        <v>20114</v>
      </c>
      <c r="I368" s="6" t="s">
        <v>63706</v>
      </c>
      <c r="J368" s="6" t="s">
        <v>72112</v>
      </c>
      <c r="K368">
        <v>533996660</v>
      </c>
      <c r="L368">
        <v>5939130</v>
      </c>
      <c r="M368">
        <v>128660</v>
      </c>
      <c r="N368" s="6" t="s">
        <v>81126</v>
      </c>
      <c r="O368" s="6" t="s">
        <v>17726</v>
      </c>
      <c r="P368" s="6" t="s">
        <v>17726</v>
      </c>
    </row>
    <row r="369" spans="1:16" x14ac:dyDescent="0.25">
      <c r="A369" s="6" t="s">
        <v>95716</v>
      </c>
      <c r="B369" s="6" t="s">
        <v>34045</v>
      </c>
      <c r="C369">
        <v>662</v>
      </c>
      <c r="D369">
        <v>661</v>
      </c>
      <c r="E369">
        <v>0</v>
      </c>
      <c r="F369">
        <v>-5.6890000000000001</v>
      </c>
      <c r="G369">
        <v>201689</v>
      </c>
      <c r="H369" s="6" t="s">
        <v>25122</v>
      </c>
      <c r="I369" s="6" t="s">
        <v>63930</v>
      </c>
      <c r="J369" s="6" t="s">
        <v>72172</v>
      </c>
      <c r="K369">
        <v>7018293070</v>
      </c>
      <c r="L369">
        <v>57247450</v>
      </c>
      <c r="M369">
        <v>1544380</v>
      </c>
      <c r="N369" s="6" t="s">
        <v>81344</v>
      </c>
      <c r="O369" s="6" t="s">
        <v>17726</v>
      </c>
      <c r="P369" s="6" t="s">
        <v>17726</v>
      </c>
    </row>
    <row r="370" spans="1:16" x14ac:dyDescent="0.25">
      <c r="A370" s="6" t="s">
        <v>95798</v>
      </c>
      <c r="B370" s="6" t="s">
        <v>34045</v>
      </c>
      <c r="C370">
        <v>641</v>
      </c>
      <c r="D370">
        <v>68</v>
      </c>
      <c r="E370">
        <v>7</v>
      </c>
      <c r="F370">
        <v>-7</v>
      </c>
      <c r="G370">
        <v>201085</v>
      </c>
      <c r="H370" s="6" t="s">
        <v>20113</v>
      </c>
      <c r="I370" s="6" t="s">
        <v>63999</v>
      </c>
      <c r="J370" s="6" t="s">
        <v>69348</v>
      </c>
      <c r="K370">
        <v>9326420</v>
      </c>
      <c r="L370">
        <v>277710</v>
      </c>
      <c r="M370">
        <v>6290</v>
      </c>
      <c r="N370" s="6" t="s">
        <v>81413</v>
      </c>
      <c r="O370" s="6" t="s">
        <v>17726</v>
      </c>
      <c r="P370" s="6" t="s">
        <v>17726</v>
      </c>
    </row>
    <row r="371" spans="1:16" x14ac:dyDescent="0.25">
      <c r="A371" s="6" t="s">
        <v>98571</v>
      </c>
      <c r="B371" s="6" t="s">
        <v>34045</v>
      </c>
      <c r="C371">
        <v>517</v>
      </c>
      <c r="D371">
        <v>613</v>
      </c>
      <c r="E371">
        <v>11</v>
      </c>
      <c r="F371">
        <v>-7.569</v>
      </c>
      <c r="G371">
        <v>176200</v>
      </c>
      <c r="H371" s="6" t="s">
        <v>20115</v>
      </c>
      <c r="I371" s="6" t="s">
        <v>66418</v>
      </c>
      <c r="J371" s="6" t="s">
        <v>72112</v>
      </c>
      <c r="K371">
        <v>525539070</v>
      </c>
      <c r="L371">
        <v>6714660</v>
      </c>
      <c r="M371">
        <v>267380</v>
      </c>
      <c r="N371" s="6" t="s">
        <v>83737</v>
      </c>
      <c r="O371" s="6" t="s">
        <v>17726</v>
      </c>
      <c r="P371" s="6" t="s">
        <v>17726</v>
      </c>
    </row>
    <row r="372" spans="1:16" x14ac:dyDescent="0.25">
      <c r="A372" s="6" t="s">
        <v>99606</v>
      </c>
      <c r="B372" s="6" t="s">
        <v>34045</v>
      </c>
      <c r="C372">
        <v>756</v>
      </c>
      <c r="D372">
        <v>538</v>
      </c>
      <c r="E372">
        <v>1</v>
      </c>
      <c r="F372">
        <v>-6.625</v>
      </c>
      <c r="G372">
        <v>165109</v>
      </c>
      <c r="H372" s="6" t="s">
        <v>30026</v>
      </c>
      <c r="I372" s="6" t="s">
        <v>67317</v>
      </c>
      <c r="J372" s="6" t="s">
        <v>69878</v>
      </c>
      <c r="K372">
        <v>1602635190</v>
      </c>
      <c r="L372">
        <v>22853670</v>
      </c>
      <c r="M372">
        <v>460290</v>
      </c>
      <c r="N372" s="6" t="s">
        <v>84616</v>
      </c>
      <c r="O372" s="6" t="s">
        <v>17726</v>
      </c>
      <c r="P372" s="6" t="s">
        <v>17726</v>
      </c>
    </row>
    <row r="373" spans="1:16" x14ac:dyDescent="0.25">
      <c r="A373" s="6" t="s">
        <v>100239</v>
      </c>
      <c r="B373" s="6" t="s">
        <v>34045</v>
      </c>
      <c r="C373">
        <v>802</v>
      </c>
      <c r="D373">
        <v>499</v>
      </c>
      <c r="E373">
        <v>9</v>
      </c>
      <c r="F373">
        <v>-5.8810000000000002</v>
      </c>
      <c r="G373">
        <v>156614</v>
      </c>
      <c r="H373" s="6" t="s">
        <v>25123</v>
      </c>
      <c r="I373" s="6" t="s">
        <v>67842</v>
      </c>
      <c r="J373" s="6" t="s">
        <v>71359</v>
      </c>
      <c r="K373">
        <v>805642660</v>
      </c>
      <c r="L373">
        <v>11642670</v>
      </c>
      <c r="M373">
        <v>166520</v>
      </c>
      <c r="N373" s="6" t="s">
        <v>85129</v>
      </c>
      <c r="O373" s="6" t="s">
        <v>17726</v>
      </c>
      <c r="P373" s="6" t="s">
        <v>17726</v>
      </c>
    </row>
    <row r="374" spans="1:16" x14ac:dyDescent="0.25">
      <c r="A374" s="6" t="s">
        <v>88309</v>
      </c>
      <c r="B374" s="6" t="s">
        <v>33228</v>
      </c>
      <c r="C374">
        <v>716</v>
      </c>
      <c r="D374">
        <v>698</v>
      </c>
      <c r="E374">
        <v>7</v>
      </c>
      <c r="F374">
        <v>-6.4560000000000004</v>
      </c>
      <c r="G374">
        <v>295747</v>
      </c>
      <c r="H374" s="6" t="s">
        <v>29732</v>
      </c>
      <c r="I374" s="6" t="s">
        <v>57334</v>
      </c>
      <c r="J374" s="6" t="s">
        <v>70049</v>
      </c>
      <c r="K374">
        <v>3825923980</v>
      </c>
      <c r="L374">
        <v>19154550</v>
      </c>
      <c r="M374">
        <v>634290</v>
      </c>
      <c r="N374" s="6" t="s">
        <v>74940</v>
      </c>
      <c r="O374" s="6" t="s">
        <v>17726</v>
      </c>
      <c r="P374" s="6" t="s">
        <v>17726</v>
      </c>
    </row>
    <row r="375" spans="1:16" x14ac:dyDescent="0.25">
      <c r="A375" s="6" t="s">
        <v>91787</v>
      </c>
      <c r="B375" s="6" t="s">
        <v>33228</v>
      </c>
      <c r="C375">
        <v>634</v>
      </c>
      <c r="D375">
        <v>526</v>
      </c>
      <c r="E375">
        <v>5</v>
      </c>
      <c r="F375">
        <v>-7.8810000000000002</v>
      </c>
      <c r="G375">
        <v>235800</v>
      </c>
      <c r="H375" s="6" t="s">
        <v>19766</v>
      </c>
      <c r="I375" s="6" t="s">
        <v>60423</v>
      </c>
      <c r="J375" s="6" t="s">
        <v>70049</v>
      </c>
      <c r="K375">
        <v>9012835470</v>
      </c>
      <c r="L375">
        <v>82338630</v>
      </c>
      <c r="M375">
        <v>2525160</v>
      </c>
      <c r="N375" s="6" t="s">
        <v>77940</v>
      </c>
      <c r="O375" s="6" t="s">
        <v>17726</v>
      </c>
      <c r="P375" s="6" t="s">
        <v>17726</v>
      </c>
    </row>
    <row r="376" spans="1:16" x14ac:dyDescent="0.25">
      <c r="A376" s="6" t="s">
        <v>91878</v>
      </c>
      <c r="B376" s="6" t="s">
        <v>33228</v>
      </c>
      <c r="C376">
        <v>833</v>
      </c>
      <c r="D376">
        <v>568</v>
      </c>
      <c r="E376">
        <v>7</v>
      </c>
      <c r="F376">
        <v>-43.12</v>
      </c>
      <c r="G376">
        <v>235067</v>
      </c>
      <c r="H376" s="6" t="s">
        <v>24800</v>
      </c>
      <c r="I376" s="6" t="s">
        <v>60509</v>
      </c>
      <c r="J376" s="6" t="s">
        <v>70049</v>
      </c>
      <c r="K376">
        <v>1882122880</v>
      </c>
      <c r="L376">
        <v>11150180</v>
      </c>
      <c r="M376">
        <v>329480</v>
      </c>
      <c r="N376" s="6" t="s">
        <v>78023</v>
      </c>
      <c r="O376" s="6" t="s">
        <v>17726</v>
      </c>
      <c r="P376" s="6" t="s">
        <v>17726</v>
      </c>
    </row>
    <row r="377" spans="1:16" x14ac:dyDescent="0.25">
      <c r="A377" s="6" t="s">
        <v>92293</v>
      </c>
      <c r="B377" s="6" t="s">
        <v>33228</v>
      </c>
      <c r="C377">
        <v>665</v>
      </c>
      <c r="D377">
        <v>73</v>
      </c>
      <c r="E377">
        <v>11</v>
      </c>
      <c r="F377">
        <v>-7.524</v>
      </c>
      <c r="G377">
        <v>231013</v>
      </c>
      <c r="H377" s="6" t="s">
        <v>29731</v>
      </c>
      <c r="I377" s="6" t="s">
        <v>60877</v>
      </c>
      <c r="J377" s="6" t="s">
        <v>71371</v>
      </c>
      <c r="K377">
        <v>3793880</v>
      </c>
      <c r="L377">
        <v>31380</v>
      </c>
      <c r="M377">
        <v>1620</v>
      </c>
      <c r="N377" s="6" t="s">
        <v>78380</v>
      </c>
      <c r="O377" s="6" t="s">
        <v>17729</v>
      </c>
      <c r="P377" s="6" t="s">
        <v>17729</v>
      </c>
    </row>
    <row r="378" spans="1:16" x14ac:dyDescent="0.25">
      <c r="A378" s="6" t="s">
        <v>92729</v>
      </c>
      <c r="B378" s="6" t="s">
        <v>33228</v>
      </c>
      <c r="C378">
        <v>742</v>
      </c>
      <c r="D378">
        <v>879</v>
      </c>
      <c r="E378">
        <v>0</v>
      </c>
      <c r="F378">
        <v>-42.74</v>
      </c>
      <c r="G378">
        <v>227091</v>
      </c>
      <c r="H378" s="6" t="s">
        <v>24799</v>
      </c>
      <c r="I378" s="6" t="s">
        <v>61270</v>
      </c>
      <c r="J378" s="6" t="s">
        <v>69348</v>
      </c>
      <c r="K378">
        <v>2011426450</v>
      </c>
      <c r="L378">
        <v>16994650</v>
      </c>
      <c r="M378">
        <v>296100</v>
      </c>
      <c r="N378" s="6" t="s">
        <v>78768</v>
      </c>
      <c r="O378" s="6" t="s">
        <v>17726</v>
      </c>
      <c r="P378" s="6" t="s">
        <v>17726</v>
      </c>
    </row>
    <row r="379" spans="1:16" x14ac:dyDescent="0.25">
      <c r="A379" s="6" t="s">
        <v>94418</v>
      </c>
      <c r="B379" s="6" t="s">
        <v>33228</v>
      </c>
      <c r="C379">
        <v>939</v>
      </c>
      <c r="D379">
        <v>742</v>
      </c>
      <c r="E379">
        <v>5</v>
      </c>
      <c r="F379">
        <v>-5.1710000000000003</v>
      </c>
      <c r="G379">
        <v>212360</v>
      </c>
      <c r="H379" s="6" t="s">
        <v>24798</v>
      </c>
      <c r="I379" s="6" t="s">
        <v>62767</v>
      </c>
      <c r="J379" s="6" t="s">
        <v>70049</v>
      </c>
      <c r="K379">
        <v>9988324840</v>
      </c>
      <c r="L379">
        <v>71195060</v>
      </c>
      <c r="M379">
        <v>1833170</v>
      </c>
      <c r="N379" s="6" t="s">
        <v>80223</v>
      </c>
      <c r="O379" s="6" t="s">
        <v>17726</v>
      </c>
      <c r="P379" s="6" t="s">
        <v>17726</v>
      </c>
    </row>
    <row r="380" spans="1:16" x14ac:dyDescent="0.25">
      <c r="A380" s="6" t="s">
        <v>87008</v>
      </c>
      <c r="B380" s="6" t="s">
        <v>32677</v>
      </c>
      <c r="C380">
        <v>467</v>
      </c>
      <c r="D380">
        <v>42</v>
      </c>
      <c r="E380">
        <v>4</v>
      </c>
      <c r="F380">
        <v>-6.9569999999999999</v>
      </c>
      <c r="G380">
        <v>383503</v>
      </c>
      <c r="H380" s="6" t="s">
        <v>24208</v>
      </c>
      <c r="I380" s="6" t="s">
        <v>56212</v>
      </c>
      <c r="J380" s="6" t="s">
        <v>32677</v>
      </c>
      <c r="K380">
        <v>334209380</v>
      </c>
      <c r="L380">
        <v>2932130</v>
      </c>
      <c r="M380">
        <v>97350</v>
      </c>
      <c r="N380" s="6" t="s">
        <v>73845</v>
      </c>
      <c r="O380" s="6" t="s">
        <v>17726</v>
      </c>
      <c r="P380" s="6" t="s">
        <v>17726</v>
      </c>
    </row>
    <row r="381" spans="1:16" x14ac:dyDescent="0.25">
      <c r="A381" s="6" t="s">
        <v>87963</v>
      </c>
      <c r="B381" s="6" t="s">
        <v>32677</v>
      </c>
      <c r="C381">
        <v>823</v>
      </c>
      <c r="D381">
        <v>457</v>
      </c>
      <c r="E381">
        <v>6</v>
      </c>
      <c r="F381">
        <v>-10.961</v>
      </c>
      <c r="G381">
        <v>307063</v>
      </c>
      <c r="H381" s="6" t="s">
        <v>24209</v>
      </c>
      <c r="I381" s="6" t="s">
        <v>57031</v>
      </c>
      <c r="J381" s="6" t="s">
        <v>69911</v>
      </c>
      <c r="K381">
        <v>3632080</v>
      </c>
      <c r="L381">
        <v>38210</v>
      </c>
      <c r="M381">
        <v>1450</v>
      </c>
      <c r="N381" s="6" t="s">
        <v>74644</v>
      </c>
      <c r="O381" s="6" t="s">
        <v>17729</v>
      </c>
      <c r="P381" s="6" t="s">
        <v>17729</v>
      </c>
    </row>
    <row r="382" spans="1:16" x14ac:dyDescent="0.25">
      <c r="A382" s="6" t="s">
        <v>90516</v>
      </c>
      <c r="B382" s="6" t="s">
        <v>32677</v>
      </c>
      <c r="C382">
        <v>523</v>
      </c>
      <c r="D382">
        <v>224</v>
      </c>
      <c r="E382">
        <v>9</v>
      </c>
      <c r="F382">
        <v>-15.686</v>
      </c>
      <c r="G382">
        <v>251569</v>
      </c>
      <c r="H382" s="6" t="s">
        <v>19142</v>
      </c>
      <c r="I382" s="6" t="s">
        <v>59286</v>
      </c>
      <c r="J382" s="6" t="s">
        <v>70820</v>
      </c>
      <c r="K382">
        <v>118294700</v>
      </c>
      <c r="L382">
        <v>984500</v>
      </c>
      <c r="M382">
        <v>45510</v>
      </c>
      <c r="N382" s="6" t="s">
        <v>76835</v>
      </c>
      <c r="O382" s="6" t="s">
        <v>17729</v>
      </c>
      <c r="P382" s="6" t="s">
        <v>17729</v>
      </c>
    </row>
    <row r="383" spans="1:16" x14ac:dyDescent="0.25">
      <c r="A383" s="6" t="s">
        <v>92685</v>
      </c>
      <c r="B383" s="6" t="s">
        <v>32677</v>
      </c>
      <c r="C383">
        <v>848</v>
      </c>
      <c r="D383">
        <v>499</v>
      </c>
      <c r="E383">
        <v>11</v>
      </c>
      <c r="F383">
        <v>-10.176</v>
      </c>
      <c r="G383">
        <v>227480</v>
      </c>
      <c r="H383" s="6" t="s">
        <v>29110</v>
      </c>
      <c r="I383" s="6" t="s">
        <v>61229</v>
      </c>
      <c r="J383" s="6" t="s">
        <v>71471</v>
      </c>
      <c r="K383">
        <v>2552250</v>
      </c>
      <c r="L383">
        <v>24000</v>
      </c>
      <c r="M383">
        <v>1890</v>
      </c>
      <c r="N383" s="6" t="s">
        <v>78726</v>
      </c>
      <c r="O383" s="6" t="s">
        <v>17729</v>
      </c>
      <c r="P383" s="6" t="s">
        <v>17729</v>
      </c>
    </row>
    <row r="384" spans="1:16" x14ac:dyDescent="0.25">
      <c r="A384" s="6" t="s">
        <v>92929</v>
      </c>
      <c r="B384" s="6" t="s">
        <v>32677</v>
      </c>
      <c r="C384">
        <v>786</v>
      </c>
      <c r="D384">
        <v>418</v>
      </c>
      <c r="E384">
        <v>9</v>
      </c>
      <c r="F384">
        <v>-11.115</v>
      </c>
      <c r="G384">
        <v>225373</v>
      </c>
      <c r="H384" s="6" t="s">
        <v>29109</v>
      </c>
      <c r="I384" s="6" t="s">
        <v>61448</v>
      </c>
      <c r="J384" s="6" t="s">
        <v>32677</v>
      </c>
      <c r="K384">
        <v>14357420</v>
      </c>
      <c r="L384">
        <v>166370</v>
      </c>
      <c r="M384">
        <v>5370</v>
      </c>
      <c r="N384" s="6" t="s">
        <v>78940</v>
      </c>
      <c r="O384" s="6" t="s">
        <v>17726</v>
      </c>
      <c r="P384" s="6" t="s">
        <v>17726</v>
      </c>
    </row>
    <row r="385" spans="1:16" x14ac:dyDescent="0.25">
      <c r="A385" s="6" t="s">
        <v>95992</v>
      </c>
      <c r="B385" s="6" t="s">
        <v>32677</v>
      </c>
      <c r="C385">
        <v>756</v>
      </c>
      <c r="D385">
        <v>401</v>
      </c>
      <c r="E385">
        <v>7</v>
      </c>
      <c r="F385">
        <v>-10.702</v>
      </c>
      <c r="G385">
        <v>199396</v>
      </c>
      <c r="H385" s="6" t="s">
        <v>19141</v>
      </c>
      <c r="I385" s="6" t="s">
        <v>64171</v>
      </c>
      <c r="J385" s="6" t="s">
        <v>72226</v>
      </c>
      <c r="K385">
        <v>60094170</v>
      </c>
      <c r="L385">
        <v>970640</v>
      </c>
      <c r="M385">
        <v>35280</v>
      </c>
      <c r="N385" s="6" t="s">
        <v>81576</v>
      </c>
      <c r="O385" s="6" t="s">
        <v>17726</v>
      </c>
      <c r="P385" s="6" t="s">
        <v>17726</v>
      </c>
    </row>
    <row r="386" spans="1:16" x14ac:dyDescent="0.25">
      <c r="A386" s="6" t="s">
        <v>97156</v>
      </c>
      <c r="B386" s="6" t="s">
        <v>32677</v>
      </c>
      <c r="C386">
        <v>665</v>
      </c>
      <c r="D386">
        <v>468</v>
      </c>
      <c r="E386">
        <v>5</v>
      </c>
      <c r="F386">
        <v>-9.5579999999999998</v>
      </c>
      <c r="G386">
        <v>189307</v>
      </c>
      <c r="H386" s="6" t="s">
        <v>24210</v>
      </c>
      <c r="I386" s="6" t="s">
        <v>65201</v>
      </c>
      <c r="J386" s="6" t="s">
        <v>24211</v>
      </c>
      <c r="K386">
        <v>16934070</v>
      </c>
      <c r="L386">
        <v>91260</v>
      </c>
      <c r="M386">
        <v>3680</v>
      </c>
      <c r="N386" s="6" t="s">
        <v>82568</v>
      </c>
      <c r="O386" s="6" t="s">
        <v>17729</v>
      </c>
      <c r="P386" s="6" t="s">
        <v>17729</v>
      </c>
    </row>
    <row r="387" spans="1:16" x14ac:dyDescent="0.25">
      <c r="A387" s="6" t="s">
        <v>98972</v>
      </c>
      <c r="B387" s="6" t="s">
        <v>32677</v>
      </c>
      <c r="C387">
        <v>772</v>
      </c>
      <c r="D387">
        <v>397</v>
      </c>
      <c r="E387">
        <v>7</v>
      </c>
      <c r="F387">
        <v>-8.5850000000000009</v>
      </c>
      <c r="G387">
        <v>172320</v>
      </c>
      <c r="H387" s="6" t="s">
        <v>24207</v>
      </c>
      <c r="I387" s="6" t="s">
        <v>66765</v>
      </c>
      <c r="J387" s="6" t="s">
        <v>70820</v>
      </c>
      <c r="K387">
        <v>335344030</v>
      </c>
      <c r="L387">
        <v>2122320</v>
      </c>
      <c r="M387">
        <v>55480</v>
      </c>
      <c r="N387" s="6" t="s">
        <v>84075</v>
      </c>
      <c r="O387" s="6" t="s">
        <v>17729</v>
      </c>
      <c r="P387" s="6" t="s">
        <v>17729</v>
      </c>
    </row>
    <row r="388" spans="1:16" x14ac:dyDescent="0.25">
      <c r="A388" s="6" t="s">
        <v>87619</v>
      </c>
      <c r="B388" s="6" t="s">
        <v>32990</v>
      </c>
      <c r="C388">
        <v>444</v>
      </c>
      <c r="D388">
        <v>414</v>
      </c>
      <c r="E388">
        <v>2</v>
      </c>
      <c r="F388">
        <v>-15.04</v>
      </c>
      <c r="G388">
        <v>322093</v>
      </c>
      <c r="H388" s="6" t="s">
        <v>20134</v>
      </c>
      <c r="I388" s="6" t="s">
        <v>56739</v>
      </c>
      <c r="J388" s="6" t="s">
        <v>69763</v>
      </c>
      <c r="K388">
        <v>230879410</v>
      </c>
      <c r="L388">
        <v>1485980</v>
      </c>
      <c r="M388">
        <v>59470</v>
      </c>
      <c r="N388" s="6" t="s">
        <v>74360</v>
      </c>
      <c r="O388" s="6" t="s">
        <v>17726</v>
      </c>
      <c r="P388" s="6" t="s">
        <v>17726</v>
      </c>
    </row>
    <row r="389" spans="1:16" x14ac:dyDescent="0.25">
      <c r="A389" s="6" t="s">
        <v>93633</v>
      </c>
      <c r="B389" s="6" t="s">
        <v>32990</v>
      </c>
      <c r="C389">
        <v>48</v>
      </c>
      <c r="D389">
        <v>797</v>
      </c>
      <c r="E389">
        <v>7</v>
      </c>
      <c r="F389">
        <v>-45.28</v>
      </c>
      <c r="G389">
        <v>218720</v>
      </c>
      <c r="H389" s="6" t="s">
        <v>30057</v>
      </c>
      <c r="I389" s="6" t="s">
        <v>62092</v>
      </c>
      <c r="J389" s="6" t="s">
        <v>71715</v>
      </c>
      <c r="K389">
        <v>39233340</v>
      </c>
      <c r="L389">
        <v>288460</v>
      </c>
      <c r="M389">
        <v>4470</v>
      </c>
      <c r="N389" s="6" t="s">
        <v>79572</v>
      </c>
      <c r="O389" s="6" t="s">
        <v>17726</v>
      </c>
      <c r="P389" s="6" t="s">
        <v>17726</v>
      </c>
    </row>
    <row r="390" spans="1:16" x14ac:dyDescent="0.25">
      <c r="A390" s="6" t="s">
        <v>93721</v>
      </c>
      <c r="B390" s="6" t="s">
        <v>32990</v>
      </c>
      <c r="C390">
        <v>466</v>
      </c>
      <c r="D390">
        <v>55</v>
      </c>
      <c r="E390">
        <v>9</v>
      </c>
      <c r="F390">
        <v>-9.5169999999999995</v>
      </c>
      <c r="G390">
        <v>217987</v>
      </c>
      <c r="H390" s="6" t="s">
        <v>25155</v>
      </c>
      <c r="I390" s="6" t="s">
        <v>62172</v>
      </c>
      <c r="J390" s="6" t="s">
        <v>69763</v>
      </c>
      <c r="K390">
        <v>105935520</v>
      </c>
      <c r="L390">
        <v>567150</v>
      </c>
      <c r="M390">
        <v>18060</v>
      </c>
      <c r="N390" s="6" t="s">
        <v>79648</v>
      </c>
      <c r="O390" s="6" t="s">
        <v>17726</v>
      </c>
      <c r="P390" s="6" t="s">
        <v>17726</v>
      </c>
    </row>
    <row r="391" spans="1:16" x14ac:dyDescent="0.25">
      <c r="A391" s="6" t="s">
        <v>94368</v>
      </c>
      <c r="B391" s="6" t="s">
        <v>32990</v>
      </c>
      <c r="C391">
        <v>449</v>
      </c>
      <c r="D391">
        <v>645</v>
      </c>
      <c r="E391">
        <v>9</v>
      </c>
      <c r="F391">
        <v>-15.2</v>
      </c>
      <c r="G391">
        <v>212667</v>
      </c>
      <c r="H391" s="6" t="s">
        <v>20136</v>
      </c>
      <c r="I391" s="6" t="s">
        <v>62724</v>
      </c>
      <c r="J391" s="6" t="s">
        <v>20137</v>
      </c>
      <c r="K391">
        <v>270856730</v>
      </c>
      <c r="L391">
        <v>1060830</v>
      </c>
      <c r="M391">
        <v>34380</v>
      </c>
      <c r="N391" s="6" t="s">
        <v>80181</v>
      </c>
      <c r="O391" s="6" t="s">
        <v>17729</v>
      </c>
      <c r="P391" s="6" t="s">
        <v>17729</v>
      </c>
    </row>
    <row r="392" spans="1:16" x14ac:dyDescent="0.25">
      <c r="A392" s="6" t="s">
        <v>96306</v>
      </c>
      <c r="B392" s="6" t="s">
        <v>32990</v>
      </c>
      <c r="C392">
        <v>579</v>
      </c>
      <c r="D392">
        <v>52</v>
      </c>
      <c r="E392">
        <v>4</v>
      </c>
      <c r="F392">
        <v>-8.5749999999999993</v>
      </c>
      <c r="G392">
        <v>196867</v>
      </c>
      <c r="H392" s="6" t="s">
        <v>25156</v>
      </c>
      <c r="I392" s="6" t="s">
        <v>64441</v>
      </c>
      <c r="J392" s="6" t="s">
        <v>69763</v>
      </c>
      <c r="K392">
        <v>646250</v>
      </c>
      <c r="L392">
        <v>13140</v>
      </c>
      <c r="M392">
        <v>540</v>
      </c>
      <c r="N392" s="6" t="s">
        <v>81837</v>
      </c>
      <c r="O392" s="6" t="s">
        <v>17726</v>
      </c>
      <c r="P392" s="6" t="s">
        <v>17726</v>
      </c>
    </row>
    <row r="393" spans="1:16" x14ac:dyDescent="0.25">
      <c r="A393" s="6" t="s">
        <v>97000</v>
      </c>
      <c r="B393" s="6" t="s">
        <v>32990</v>
      </c>
      <c r="C393">
        <v>486</v>
      </c>
      <c r="D393">
        <v>633</v>
      </c>
      <c r="E393">
        <v>9</v>
      </c>
      <c r="F393">
        <v>-8.4139999999999997</v>
      </c>
      <c r="G393">
        <v>190800</v>
      </c>
      <c r="H393" s="6" t="s">
        <v>30056</v>
      </c>
      <c r="I393" s="6" t="s">
        <v>65061</v>
      </c>
      <c r="J393" s="6" t="s">
        <v>69763</v>
      </c>
      <c r="K393">
        <v>416625170</v>
      </c>
      <c r="L393">
        <v>2297410</v>
      </c>
      <c r="M393">
        <v>113130</v>
      </c>
      <c r="N393" s="6" t="s">
        <v>82433</v>
      </c>
      <c r="O393" s="6" t="s">
        <v>17726</v>
      </c>
      <c r="P393" s="6" t="s">
        <v>17726</v>
      </c>
    </row>
    <row r="394" spans="1:16" x14ac:dyDescent="0.25">
      <c r="A394" s="6" t="s">
        <v>98164</v>
      </c>
      <c r="B394" s="6" t="s">
        <v>32990</v>
      </c>
      <c r="C394">
        <v>661</v>
      </c>
      <c r="D394">
        <v>581</v>
      </c>
      <c r="E394">
        <v>5</v>
      </c>
      <c r="F394">
        <v>-9.67</v>
      </c>
      <c r="G394">
        <v>180320</v>
      </c>
      <c r="H394" s="6" t="s">
        <v>20135</v>
      </c>
      <c r="I394" s="6" t="s">
        <v>66069</v>
      </c>
      <c r="J394" s="6" t="s">
        <v>69763</v>
      </c>
      <c r="K394">
        <v>107317070</v>
      </c>
      <c r="L394">
        <v>522020</v>
      </c>
      <c r="M394">
        <v>15480</v>
      </c>
      <c r="N394" s="6" t="s">
        <v>83408</v>
      </c>
      <c r="O394" s="6" t="s">
        <v>17726</v>
      </c>
      <c r="P394" s="6" t="s">
        <v>17726</v>
      </c>
    </row>
    <row r="395" spans="1:16" x14ac:dyDescent="0.25">
      <c r="A395" s="6" t="s">
        <v>99288</v>
      </c>
      <c r="B395" s="6" t="s">
        <v>32990</v>
      </c>
      <c r="C395">
        <v>748</v>
      </c>
      <c r="D395">
        <v>72</v>
      </c>
      <c r="E395">
        <v>9</v>
      </c>
      <c r="F395">
        <v>-7.774</v>
      </c>
      <c r="G395">
        <v>168813</v>
      </c>
      <c r="H395" s="6" t="s">
        <v>25154</v>
      </c>
      <c r="I395" s="6" t="s">
        <v>67030</v>
      </c>
      <c r="J395" s="6" t="s">
        <v>69763</v>
      </c>
      <c r="K395">
        <v>18863260</v>
      </c>
      <c r="L395">
        <v>121740</v>
      </c>
      <c r="M395">
        <v>3600</v>
      </c>
      <c r="N395" s="6" t="s">
        <v>84333</v>
      </c>
      <c r="O395" s="6" t="s">
        <v>17726</v>
      </c>
      <c r="P395" s="6" t="s">
        <v>17726</v>
      </c>
    </row>
    <row r="396" spans="1:16" x14ac:dyDescent="0.25">
      <c r="A396" s="6" t="s">
        <v>92220</v>
      </c>
      <c r="B396" s="6" t="s">
        <v>34014</v>
      </c>
      <c r="C396">
        <v>883</v>
      </c>
      <c r="D396">
        <v>782</v>
      </c>
      <c r="E396">
        <v>0</v>
      </c>
      <c r="F396">
        <v>-6.2859999999999996</v>
      </c>
      <c r="G396">
        <v>231680</v>
      </c>
      <c r="H396" s="6" t="s">
        <v>21221</v>
      </c>
      <c r="I396" s="6" t="s">
        <v>60813</v>
      </c>
      <c r="J396" s="6" t="s">
        <v>71348</v>
      </c>
      <c r="K396">
        <v>298693910</v>
      </c>
      <c r="L396">
        <v>3244440</v>
      </c>
      <c r="M396">
        <v>106510</v>
      </c>
      <c r="N396" s="6" t="s">
        <v>78313</v>
      </c>
      <c r="O396" s="6" t="s">
        <v>17729</v>
      </c>
      <c r="P396" s="6" t="s">
        <v>17729</v>
      </c>
    </row>
    <row r="397" spans="1:16" x14ac:dyDescent="0.25">
      <c r="A397" s="6" t="s">
        <v>95157</v>
      </c>
      <c r="B397" s="6" t="s">
        <v>34014</v>
      </c>
      <c r="C397">
        <v>734</v>
      </c>
      <c r="D397">
        <v>7</v>
      </c>
      <c r="E397">
        <v>6</v>
      </c>
      <c r="F397">
        <v>-46.77</v>
      </c>
      <c r="G397">
        <v>206400</v>
      </c>
      <c r="H397" s="6" t="s">
        <v>31014</v>
      </c>
      <c r="I397" s="6" t="s">
        <v>63425</v>
      </c>
      <c r="J397" s="6" t="s">
        <v>72046</v>
      </c>
      <c r="K397">
        <v>944116380</v>
      </c>
      <c r="L397">
        <v>7098880</v>
      </c>
      <c r="M397">
        <v>205510</v>
      </c>
      <c r="N397" s="6" t="s">
        <v>80852</v>
      </c>
      <c r="O397" s="6" t="s">
        <v>17726</v>
      </c>
      <c r="P397" s="6" t="s">
        <v>17726</v>
      </c>
    </row>
    <row r="398" spans="1:16" x14ac:dyDescent="0.25">
      <c r="A398" s="6" t="s">
        <v>98469</v>
      </c>
      <c r="B398" s="6" t="s">
        <v>34014</v>
      </c>
      <c r="C398">
        <v>797</v>
      </c>
      <c r="D398">
        <v>494</v>
      </c>
      <c r="E398">
        <v>8</v>
      </c>
      <c r="F398">
        <v>-5.806</v>
      </c>
      <c r="G398">
        <v>177340</v>
      </c>
      <c r="H398" s="6" t="s">
        <v>31013</v>
      </c>
      <c r="I398" s="6" t="s">
        <v>66332</v>
      </c>
      <c r="J398" s="6" t="s">
        <v>34014</v>
      </c>
      <c r="K398">
        <v>42926260</v>
      </c>
      <c r="L398">
        <v>504040</v>
      </c>
      <c r="M398">
        <v>15090</v>
      </c>
      <c r="N398" s="6" t="s">
        <v>83658</v>
      </c>
      <c r="O398" s="6" t="s">
        <v>17729</v>
      </c>
      <c r="P398" s="6" t="s">
        <v>17729</v>
      </c>
    </row>
    <row r="399" spans="1:16" x14ac:dyDescent="0.25">
      <c r="A399" s="6" t="s">
        <v>99272</v>
      </c>
      <c r="B399" s="6" t="s">
        <v>34014</v>
      </c>
      <c r="C399">
        <v>88</v>
      </c>
      <c r="D399">
        <v>531</v>
      </c>
      <c r="E399">
        <v>6</v>
      </c>
      <c r="F399">
        <v>-7.7380000000000004</v>
      </c>
      <c r="G399">
        <v>168995</v>
      </c>
      <c r="H399" s="6" t="s">
        <v>26162</v>
      </c>
      <c r="I399" s="6" t="s">
        <v>67019</v>
      </c>
      <c r="J399" s="6" t="s">
        <v>34014</v>
      </c>
      <c r="K399">
        <v>791051450</v>
      </c>
      <c r="L399">
        <v>5264310</v>
      </c>
      <c r="M399">
        <v>69280</v>
      </c>
      <c r="N399" s="6" t="s">
        <v>84321</v>
      </c>
      <c r="O399" s="6" t="s">
        <v>17729</v>
      </c>
      <c r="P399" s="6" t="s">
        <v>17726</v>
      </c>
    </row>
    <row r="400" spans="1:16" x14ac:dyDescent="0.25">
      <c r="A400" s="6" t="s">
        <v>100048</v>
      </c>
      <c r="B400" s="6" t="s">
        <v>34014</v>
      </c>
      <c r="C400">
        <v>826</v>
      </c>
      <c r="D400">
        <v>708</v>
      </c>
      <c r="E400">
        <v>0</v>
      </c>
      <c r="F400">
        <v>-7.7789999999999999</v>
      </c>
      <c r="G400">
        <v>159480</v>
      </c>
      <c r="H400" s="6" t="s">
        <v>21221</v>
      </c>
      <c r="I400" s="6" t="s">
        <v>60813</v>
      </c>
      <c r="J400" s="6" t="s">
        <v>71348</v>
      </c>
      <c r="K400">
        <v>298693910</v>
      </c>
      <c r="L400">
        <v>3244440</v>
      </c>
      <c r="M400">
        <v>106510</v>
      </c>
      <c r="N400" s="6" t="s">
        <v>78313</v>
      </c>
      <c r="O400" s="6" t="s">
        <v>17729</v>
      </c>
      <c r="P400" s="6" t="s">
        <v>17729</v>
      </c>
    </row>
    <row r="401" spans="1:16" x14ac:dyDescent="0.25">
      <c r="A401" s="6" t="s">
        <v>100660</v>
      </c>
      <c r="B401" s="6" t="s">
        <v>34014</v>
      </c>
      <c r="C401">
        <v>81</v>
      </c>
      <c r="D401">
        <v>393</v>
      </c>
      <c r="E401">
        <v>4</v>
      </c>
      <c r="F401">
        <v>-9.0289999999999999</v>
      </c>
      <c r="G401">
        <v>149500</v>
      </c>
      <c r="H401" s="6" t="s">
        <v>26161</v>
      </c>
      <c r="I401" s="6" t="s">
        <v>68194</v>
      </c>
      <c r="J401" s="6" t="s">
        <v>34014</v>
      </c>
      <c r="K401">
        <v>661535870</v>
      </c>
      <c r="L401">
        <v>4053170</v>
      </c>
      <c r="M401">
        <v>41720</v>
      </c>
      <c r="N401" s="6" t="s">
        <v>85482</v>
      </c>
      <c r="O401" s="6" t="s">
        <v>17729</v>
      </c>
      <c r="P401" s="6" t="s">
        <v>17726</v>
      </c>
    </row>
    <row r="402" spans="1:16" x14ac:dyDescent="0.25">
      <c r="A402" s="6" t="s">
        <v>100946</v>
      </c>
      <c r="B402" s="6" t="s">
        <v>34014</v>
      </c>
      <c r="C402">
        <v>871</v>
      </c>
      <c r="D402">
        <v>563</v>
      </c>
      <c r="E402">
        <v>1</v>
      </c>
      <c r="F402">
        <v>-6.4219999999999997</v>
      </c>
      <c r="G402">
        <v>143402</v>
      </c>
      <c r="H402" s="6" t="s">
        <v>21220</v>
      </c>
      <c r="I402" s="6" t="s">
        <v>68441</v>
      </c>
      <c r="J402" s="6" t="s">
        <v>73086</v>
      </c>
      <c r="K402">
        <v>723615440</v>
      </c>
      <c r="L402">
        <v>3969150</v>
      </c>
      <c r="M402">
        <v>50680</v>
      </c>
      <c r="N402" s="6" t="s">
        <v>85723</v>
      </c>
      <c r="O402" s="6" t="s">
        <v>17726</v>
      </c>
      <c r="P402" s="6" t="s">
        <v>17726</v>
      </c>
    </row>
    <row r="403" spans="1:16" x14ac:dyDescent="0.25">
      <c r="A403" s="6" t="s">
        <v>101144</v>
      </c>
      <c r="B403" s="6" t="s">
        <v>34014</v>
      </c>
      <c r="C403">
        <v>793</v>
      </c>
      <c r="D403">
        <v>497</v>
      </c>
      <c r="E403">
        <v>10</v>
      </c>
      <c r="F403">
        <v>-6.6840000000000002</v>
      </c>
      <c r="G403">
        <v>138000</v>
      </c>
      <c r="H403" s="6" t="s">
        <v>26163</v>
      </c>
      <c r="I403" s="6" t="s">
        <v>68601</v>
      </c>
      <c r="J403" s="6" t="s">
        <v>34014</v>
      </c>
      <c r="K403">
        <v>106972290</v>
      </c>
      <c r="L403">
        <v>1128390</v>
      </c>
      <c r="M403">
        <v>19320</v>
      </c>
      <c r="N403" s="6" t="s">
        <v>85892</v>
      </c>
      <c r="O403" s="6" t="s">
        <v>17729</v>
      </c>
      <c r="P403" s="6" t="s">
        <v>17726</v>
      </c>
    </row>
    <row r="404" spans="1:16" x14ac:dyDescent="0.25">
      <c r="A404" s="6" t="s">
        <v>101194</v>
      </c>
      <c r="B404" s="6" t="s">
        <v>34014</v>
      </c>
      <c r="C404">
        <v>738</v>
      </c>
      <c r="D404">
        <v>463</v>
      </c>
      <c r="E404">
        <v>9</v>
      </c>
      <c r="F404">
        <v>-6.0289999999999999</v>
      </c>
      <c r="G404">
        <v>136144</v>
      </c>
      <c r="H404" s="6" t="s">
        <v>26164</v>
      </c>
      <c r="I404" s="6" t="s">
        <v>68643</v>
      </c>
      <c r="J404" s="6" t="s">
        <v>34014</v>
      </c>
      <c r="K404">
        <v>430873710</v>
      </c>
      <c r="L404">
        <v>3323420</v>
      </c>
      <c r="M404">
        <v>44420</v>
      </c>
      <c r="N404" s="6" t="s">
        <v>85932</v>
      </c>
      <c r="O404" s="6" t="s">
        <v>17729</v>
      </c>
      <c r="P404" s="6" t="s">
        <v>17726</v>
      </c>
    </row>
    <row r="405" spans="1:16" x14ac:dyDescent="0.25">
      <c r="A405" s="6" t="s">
        <v>88946</v>
      </c>
      <c r="B405" s="6" t="s">
        <v>33409</v>
      </c>
      <c r="C405">
        <v>706</v>
      </c>
      <c r="D405">
        <v>757</v>
      </c>
      <c r="E405">
        <v>7</v>
      </c>
      <c r="F405">
        <v>-7.5430000000000001</v>
      </c>
      <c r="G405">
        <v>279067</v>
      </c>
      <c r="H405" s="6" t="s">
        <v>23442</v>
      </c>
      <c r="I405" s="6" t="s">
        <v>57885</v>
      </c>
      <c r="J405" s="6" t="s">
        <v>70276</v>
      </c>
      <c r="K405">
        <v>34256680</v>
      </c>
      <c r="L405">
        <v>340290</v>
      </c>
      <c r="M405">
        <v>8690</v>
      </c>
      <c r="N405" s="6" t="s">
        <v>75486</v>
      </c>
      <c r="O405" s="6" t="s">
        <v>17726</v>
      </c>
      <c r="P405" s="6" t="s">
        <v>17726</v>
      </c>
    </row>
    <row r="406" spans="1:16" x14ac:dyDescent="0.25">
      <c r="A406" s="6" t="s">
        <v>92364</v>
      </c>
      <c r="B406" s="6" t="s">
        <v>33409</v>
      </c>
      <c r="C406">
        <v>713</v>
      </c>
      <c r="D406">
        <v>768</v>
      </c>
      <c r="E406">
        <v>2</v>
      </c>
      <c r="F406">
        <v>-6.702</v>
      </c>
      <c r="G406">
        <v>230267</v>
      </c>
      <c r="H406" s="6" t="s">
        <v>18293</v>
      </c>
      <c r="I406" s="6" t="s">
        <v>60943</v>
      </c>
      <c r="J406" s="6" t="s">
        <v>70276</v>
      </c>
      <c r="K406">
        <v>752833070</v>
      </c>
      <c r="L406">
        <v>2716090</v>
      </c>
      <c r="M406">
        <v>78110</v>
      </c>
      <c r="N406" s="6" t="s">
        <v>78446</v>
      </c>
      <c r="O406" s="6" t="s">
        <v>17726</v>
      </c>
      <c r="P406" s="6" t="s">
        <v>17726</v>
      </c>
    </row>
    <row r="407" spans="1:16" x14ac:dyDescent="0.25">
      <c r="A407" s="6" t="s">
        <v>99090</v>
      </c>
      <c r="B407" s="6" t="s">
        <v>33409</v>
      </c>
      <c r="C407">
        <v>641</v>
      </c>
      <c r="D407">
        <v>637</v>
      </c>
      <c r="E407">
        <v>7</v>
      </c>
      <c r="F407">
        <v>-10.92</v>
      </c>
      <c r="G407">
        <v>171067</v>
      </c>
      <c r="H407" s="6" t="s">
        <v>18294</v>
      </c>
      <c r="I407" s="6" t="s">
        <v>66864</v>
      </c>
      <c r="J407" s="6" t="s">
        <v>70276</v>
      </c>
      <c r="K407">
        <v>164836880</v>
      </c>
      <c r="L407">
        <v>735180</v>
      </c>
      <c r="M407">
        <v>15650</v>
      </c>
      <c r="N407" s="6" t="s">
        <v>84172</v>
      </c>
      <c r="O407" s="6" t="s">
        <v>17726</v>
      </c>
      <c r="P407" s="6" t="s">
        <v>17726</v>
      </c>
    </row>
    <row r="408" spans="1:16" x14ac:dyDescent="0.25">
      <c r="A408" s="6" t="s">
        <v>99303</v>
      </c>
      <c r="B408" s="6" t="s">
        <v>33409</v>
      </c>
      <c r="C408">
        <v>68</v>
      </c>
      <c r="D408">
        <v>589</v>
      </c>
      <c r="E408">
        <v>0</v>
      </c>
      <c r="F408">
        <v>-10.01</v>
      </c>
      <c r="G408">
        <v>168640</v>
      </c>
      <c r="H408" s="6" t="s">
        <v>18295</v>
      </c>
      <c r="I408" s="6" t="s">
        <v>67042</v>
      </c>
      <c r="J408" s="6" t="s">
        <v>72903</v>
      </c>
      <c r="K408">
        <v>1284540</v>
      </c>
      <c r="L408">
        <v>17320</v>
      </c>
      <c r="M408">
        <v>60</v>
      </c>
      <c r="N408" s="6" t="s">
        <v>84346</v>
      </c>
      <c r="O408" s="6" t="s">
        <v>17726</v>
      </c>
      <c r="P408" s="6" t="s">
        <v>17726</v>
      </c>
    </row>
    <row r="409" spans="1:16" x14ac:dyDescent="0.25">
      <c r="A409" s="6" t="s">
        <v>100106</v>
      </c>
      <c r="B409" s="6" t="s">
        <v>33409</v>
      </c>
      <c r="C409">
        <v>571</v>
      </c>
      <c r="D409">
        <v>818</v>
      </c>
      <c r="E409">
        <v>4</v>
      </c>
      <c r="F409">
        <v>-6.5389999999999997</v>
      </c>
      <c r="G409">
        <v>158627</v>
      </c>
      <c r="H409" s="6" t="s">
        <v>28285</v>
      </c>
      <c r="I409" s="6" t="s">
        <v>67733</v>
      </c>
      <c r="J409" s="6" t="s">
        <v>70276</v>
      </c>
      <c r="K409">
        <v>749654560</v>
      </c>
      <c r="L409">
        <v>3333030</v>
      </c>
      <c r="M409">
        <v>61990</v>
      </c>
      <c r="N409" s="6" t="s">
        <v>85024</v>
      </c>
      <c r="O409" s="6" t="s">
        <v>17726</v>
      </c>
      <c r="P409" s="6" t="s">
        <v>17726</v>
      </c>
    </row>
    <row r="410" spans="1:16" x14ac:dyDescent="0.25">
      <c r="A410" s="6" t="s">
        <v>100731</v>
      </c>
      <c r="B410" s="6" t="s">
        <v>33409</v>
      </c>
      <c r="C410">
        <v>606</v>
      </c>
      <c r="D410">
        <v>706</v>
      </c>
      <c r="E410">
        <v>0</v>
      </c>
      <c r="F410">
        <v>-9.6649999999999991</v>
      </c>
      <c r="G410">
        <v>148160</v>
      </c>
      <c r="H410" s="6" t="s">
        <v>18292</v>
      </c>
      <c r="I410" s="6" t="s">
        <v>68252</v>
      </c>
      <c r="J410" s="6" t="s">
        <v>70276</v>
      </c>
      <c r="K410">
        <v>1543257890</v>
      </c>
      <c r="L410">
        <v>7506110</v>
      </c>
      <c r="M410">
        <v>180630</v>
      </c>
      <c r="N410" s="6" t="s">
        <v>85540</v>
      </c>
      <c r="O410" s="6" t="s">
        <v>17726</v>
      </c>
      <c r="P410" s="6" t="s">
        <v>17726</v>
      </c>
    </row>
    <row r="411" spans="1:16" x14ac:dyDescent="0.25">
      <c r="A411" s="6" t="s">
        <v>94447</v>
      </c>
      <c r="B411" s="6" t="s">
        <v>34245</v>
      </c>
      <c r="C411">
        <v>468</v>
      </c>
      <c r="D411">
        <v>627</v>
      </c>
      <c r="E411">
        <v>6</v>
      </c>
      <c r="F411">
        <v>-5.085</v>
      </c>
      <c r="G411">
        <v>212107</v>
      </c>
      <c r="H411" s="6" t="s">
        <v>21897</v>
      </c>
      <c r="I411" s="6" t="s">
        <v>62793</v>
      </c>
      <c r="J411" s="6" t="s">
        <v>34245</v>
      </c>
      <c r="K411">
        <v>34007418540</v>
      </c>
      <c r="L411">
        <v>264461780</v>
      </c>
      <c r="M411">
        <v>12500540</v>
      </c>
      <c r="N411" s="6" t="s">
        <v>80248</v>
      </c>
      <c r="O411" s="6" t="s">
        <v>17726</v>
      </c>
      <c r="P411" s="6" t="s">
        <v>17726</v>
      </c>
    </row>
    <row r="412" spans="1:16" x14ac:dyDescent="0.25">
      <c r="A412" s="6" t="s">
        <v>94510</v>
      </c>
      <c r="B412" s="6" t="s">
        <v>34245</v>
      </c>
      <c r="C412">
        <v>43</v>
      </c>
      <c r="D412">
        <v>606</v>
      </c>
      <c r="E412">
        <v>4</v>
      </c>
      <c r="F412">
        <v>-5.1150000000000002</v>
      </c>
      <c r="G412">
        <v>211680</v>
      </c>
      <c r="H412" s="6" t="s">
        <v>31605</v>
      </c>
      <c r="I412" s="6" t="s">
        <v>62847</v>
      </c>
      <c r="J412" s="6" t="s">
        <v>34245</v>
      </c>
      <c r="K412">
        <v>6718123600</v>
      </c>
      <c r="L412">
        <v>62584510</v>
      </c>
      <c r="M412">
        <v>2340570</v>
      </c>
      <c r="N412" s="6" t="s">
        <v>80299</v>
      </c>
      <c r="O412" s="6" t="s">
        <v>17726</v>
      </c>
      <c r="P412" s="6" t="s">
        <v>17726</v>
      </c>
    </row>
    <row r="413" spans="1:16" x14ac:dyDescent="0.25">
      <c r="A413" s="6" t="s">
        <v>96430</v>
      </c>
      <c r="B413" s="6" t="s">
        <v>34245</v>
      </c>
      <c r="C413">
        <v>423</v>
      </c>
      <c r="D413">
        <v>634</v>
      </c>
      <c r="E413">
        <v>6</v>
      </c>
      <c r="F413">
        <v>-5.8769999999999998</v>
      </c>
      <c r="G413">
        <v>195840</v>
      </c>
      <c r="H413" s="6" t="s">
        <v>26824</v>
      </c>
      <c r="I413" s="6" t="s">
        <v>64555</v>
      </c>
      <c r="J413" s="6" t="s">
        <v>72321</v>
      </c>
      <c r="K413">
        <v>51603410</v>
      </c>
      <c r="L413">
        <v>906700</v>
      </c>
      <c r="M413">
        <v>44430</v>
      </c>
      <c r="N413" s="6" t="s">
        <v>81946</v>
      </c>
      <c r="O413" s="6" t="s">
        <v>17729</v>
      </c>
      <c r="P413" s="6" t="s">
        <v>17729</v>
      </c>
    </row>
    <row r="414" spans="1:16" x14ac:dyDescent="0.25">
      <c r="A414" s="6" t="s">
        <v>96643</v>
      </c>
      <c r="B414" s="6" t="s">
        <v>34245</v>
      </c>
      <c r="C414">
        <v>522</v>
      </c>
      <c r="D414">
        <v>697</v>
      </c>
      <c r="E414">
        <v>1</v>
      </c>
      <c r="F414">
        <v>-5.2880000000000003</v>
      </c>
      <c r="G414">
        <v>193959</v>
      </c>
      <c r="H414" s="6" t="s">
        <v>26823</v>
      </c>
      <c r="I414" s="6" t="s">
        <v>64743</v>
      </c>
      <c r="J414" s="6" t="s">
        <v>34245</v>
      </c>
      <c r="K414">
        <v>4967498510</v>
      </c>
      <c r="L414">
        <v>92943150</v>
      </c>
      <c r="M414">
        <v>3185660</v>
      </c>
      <c r="N414" s="6" t="s">
        <v>82137</v>
      </c>
      <c r="O414" s="6" t="s">
        <v>17726</v>
      </c>
      <c r="P414" s="6" t="s">
        <v>17726</v>
      </c>
    </row>
    <row r="415" spans="1:16" x14ac:dyDescent="0.25">
      <c r="A415" s="6" t="s">
        <v>96662</v>
      </c>
      <c r="B415" s="6" t="s">
        <v>34245</v>
      </c>
      <c r="C415">
        <v>654</v>
      </c>
      <c r="D415">
        <v>711</v>
      </c>
      <c r="E415">
        <v>1</v>
      </c>
      <c r="F415">
        <v>-7.4370000000000003</v>
      </c>
      <c r="G415">
        <v>193788</v>
      </c>
      <c r="H415" s="6" t="s">
        <v>21899</v>
      </c>
      <c r="I415" s="6" t="s">
        <v>64759</v>
      </c>
      <c r="J415" s="6" t="s">
        <v>34245</v>
      </c>
      <c r="K415">
        <v>10557291790</v>
      </c>
      <c r="L415">
        <v>92877880</v>
      </c>
      <c r="M415">
        <v>4255850</v>
      </c>
      <c r="N415" s="6" t="s">
        <v>82153</v>
      </c>
      <c r="O415" s="6" t="s">
        <v>17726</v>
      </c>
      <c r="P415" s="6" t="s">
        <v>17726</v>
      </c>
    </row>
    <row r="416" spans="1:16" x14ac:dyDescent="0.25">
      <c r="A416" s="6" t="s">
        <v>99973</v>
      </c>
      <c r="B416" s="6" t="s">
        <v>34245</v>
      </c>
      <c r="C416">
        <v>673</v>
      </c>
      <c r="D416">
        <v>914</v>
      </c>
      <c r="E416">
        <v>10</v>
      </c>
      <c r="F416">
        <v>-39.619999999999997</v>
      </c>
      <c r="G416">
        <v>160427</v>
      </c>
      <c r="H416" s="6" t="s">
        <v>21898</v>
      </c>
      <c r="I416" s="6" t="s">
        <v>67621</v>
      </c>
      <c r="J416" s="6" t="s">
        <v>34245</v>
      </c>
      <c r="K416">
        <v>13000294160</v>
      </c>
      <c r="L416">
        <v>110411240</v>
      </c>
      <c r="M416">
        <v>4150330</v>
      </c>
      <c r="N416" s="6" t="s">
        <v>84912</v>
      </c>
      <c r="O416" s="6" t="s">
        <v>17726</v>
      </c>
      <c r="P416" s="6" t="s">
        <v>17726</v>
      </c>
    </row>
    <row r="417" spans="1:16" x14ac:dyDescent="0.25">
      <c r="A417" s="6" t="s">
        <v>100517</v>
      </c>
      <c r="B417" s="6" t="s">
        <v>34245</v>
      </c>
      <c r="C417">
        <v>602</v>
      </c>
      <c r="D417">
        <v>642</v>
      </c>
      <c r="E417">
        <v>2</v>
      </c>
      <c r="F417">
        <v>-5.4039999999999999</v>
      </c>
      <c r="G417">
        <v>152214</v>
      </c>
      <c r="H417" s="6" t="s">
        <v>27604</v>
      </c>
      <c r="I417" s="6" t="s">
        <v>68075</v>
      </c>
      <c r="J417" s="6" t="s">
        <v>27605</v>
      </c>
      <c r="K417">
        <v>31138400</v>
      </c>
      <c r="L417">
        <v>1678790</v>
      </c>
      <c r="M417">
        <v>40450</v>
      </c>
      <c r="N417" s="6" t="s">
        <v>85363</v>
      </c>
      <c r="O417" s="6" t="s">
        <v>17729</v>
      </c>
      <c r="P417" s="6" t="s">
        <v>17726</v>
      </c>
    </row>
    <row r="418" spans="1:16" x14ac:dyDescent="0.25">
      <c r="A418" s="6" t="s">
        <v>101302</v>
      </c>
      <c r="B418" s="6" t="s">
        <v>34245</v>
      </c>
      <c r="C418">
        <v>378</v>
      </c>
      <c r="D418">
        <v>614</v>
      </c>
      <c r="E418">
        <v>1</v>
      </c>
      <c r="F418">
        <v>-38.090000000000003</v>
      </c>
      <c r="G418">
        <v>132955</v>
      </c>
      <c r="H418" s="6" t="s">
        <v>31606</v>
      </c>
      <c r="I418" s="6" t="s">
        <v>68718</v>
      </c>
      <c r="J418" s="6" t="s">
        <v>34245</v>
      </c>
      <c r="K418">
        <v>32678220</v>
      </c>
      <c r="L418">
        <v>1287980</v>
      </c>
      <c r="M418">
        <v>44100</v>
      </c>
      <c r="N418" s="6" t="s">
        <v>86015</v>
      </c>
      <c r="O418" s="6" t="s">
        <v>17726</v>
      </c>
      <c r="P418" s="6" t="s">
        <v>17726</v>
      </c>
    </row>
    <row r="419" spans="1:16" x14ac:dyDescent="0.25">
      <c r="A419" s="6" t="s">
        <v>88743</v>
      </c>
      <c r="B419" s="6" t="s">
        <v>33349</v>
      </c>
      <c r="C419">
        <v>562</v>
      </c>
      <c r="D419">
        <v>896</v>
      </c>
      <c r="E419">
        <v>10</v>
      </c>
      <c r="F419">
        <v>-7.9740000000000002</v>
      </c>
      <c r="G419">
        <v>284093</v>
      </c>
      <c r="H419" s="6" t="s">
        <v>25281</v>
      </c>
      <c r="I419" s="6" t="s">
        <v>57708</v>
      </c>
      <c r="J419" s="6" t="s">
        <v>70206</v>
      </c>
      <c r="K419">
        <v>3282450</v>
      </c>
      <c r="L419">
        <v>27010</v>
      </c>
      <c r="M419">
        <v>2060</v>
      </c>
      <c r="N419" s="6" t="s">
        <v>75318</v>
      </c>
      <c r="O419" s="6" t="s">
        <v>17729</v>
      </c>
      <c r="P419" s="6" t="s">
        <v>17729</v>
      </c>
    </row>
    <row r="420" spans="1:16" x14ac:dyDescent="0.25">
      <c r="A420" s="6" t="s">
        <v>89061</v>
      </c>
      <c r="B420" s="6" t="s">
        <v>33349</v>
      </c>
      <c r="C420">
        <v>38</v>
      </c>
      <c r="D420">
        <v>538</v>
      </c>
      <c r="E420">
        <v>2</v>
      </c>
      <c r="F420">
        <v>-5.4930000000000003</v>
      </c>
      <c r="G420">
        <v>276200</v>
      </c>
      <c r="H420" s="6" t="s">
        <v>25278</v>
      </c>
      <c r="I420" s="6" t="s">
        <v>57990</v>
      </c>
      <c r="J420" s="6" t="s">
        <v>70319</v>
      </c>
      <c r="K420">
        <v>4816990</v>
      </c>
      <c r="L420">
        <v>31420</v>
      </c>
      <c r="M420">
        <v>1270</v>
      </c>
      <c r="N420" s="6" t="s">
        <v>75583</v>
      </c>
      <c r="O420" s="6" t="s">
        <v>17729</v>
      </c>
      <c r="P420" s="6" t="s">
        <v>17729</v>
      </c>
    </row>
    <row r="421" spans="1:16" x14ac:dyDescent="0.25">
      <c r="A421" s="6" t="s">
        <v>89517</v>
      </c>
      <c r="B421" s="6" t="s">
        <v>33349</v>
      </c>
      <c r="C421">
        <v>482</v>
      </c>
      <c r="D421">
        <v>808</v>
      </c>
      <c r="E421">
        <v>0</v>
      </c>
      <c r="F421">
        <v>-7.1760000000000002</v>
      </c>
      <c r="G421">
        <v>267293</v>
      </c>
      <c r="H421" s="6" t="s">
        <v>25277</v>
      </c>
      <c r="I421" s="6" t="s">
        <v>58394</v>
      </c>
      <c r="J421" s="6" t="s">
        <v>33349</v>
      </c>
      <c r="K421">
        <v>496609500</v>
      </c>
      <c r="L421">
        <v>2490260</v>
      </c>
      <c r="M421">
        <v>105070</v>
      </c>
      <c r="N421" s="6" t="s">
        <v>75971</v>
      </c>
      <c r="O421" s="6" t="s">
        <v>17726</v>
      </c>
      <c r="P421" s="6" t="s">
        <v>17726</v>
      </c>
    </row>
    <row r="422" spans="1:16" x14ac:dyDescent="0.25">
      <c r="A422" s="6" t="s">
        <v>89803</v>
      </c>
      <c r="B422" s="6" t="s">
        <v>33349</v>
      </c>
      <c r="C422">
        <v>308</v>
      </c>
      <c r="D422">
        <v>781</v>
      </c>
      <c r="E422">
        <v>0</v>
      </c>
      <c r="F422">
        <v>-7.0519999999999996</v>
      </c>
      <c r="G422">
        <v>261973</v>
      </c>
      <c r="H422" s="6" t="s">
        <v>25279</v>
      </c>
      <c r="I422" s="6" t="s">
        <v>58657</v>
      </c>
      <c r="J422" s="6" t="s">
        <v>25280</v>
      </c>
      <c r="K422">
        <v>244740</v>
      </c>
      <c r="L422">
        <v>2840</v>
      </c>
      <c r="M422">
        <v>120</v>
      </c>
      <c r="N422" s="6" t="s">
        <v>17825</v>
      </c>
      <c r="O422" s="6" t="s">
        <v>17729</v>
      </c>
      <c r="P422" s="6" t="s">
        <v>17729</v>
      </c>
    </row>
    <row r="423" spans="1:16" x14ac:dyDescent="0.25">
      <c r="A423" s="6" t="s">
        <v>89999</v>
      </c>
      <c r="B423" s="6" t="s">
        <v>33349</v>
      </c>
      <c r="C423">
        <v>672</v>
      </c>
      <c r="D423">
        <v>616</v>
      </c>
      <c r="E423">
        <v>0</v>
      </c>
      <c r="F423">
        <v>-5.7640000000000002</v>
      </c>
      <c r="G423">
        <v>258773</v>
      </c>
      <c r="H423" s="6" t="s">
        <v>25276</v>
      </c>
      <c r="I423" s="6" t="s">
        <v>58831</v>
      </c>
      <c r="J423" s="6" t="s">
        <v>33349</v>
      </c>
      <c r="K423">
        <v>738462800</v>
      </c>
      <c r="L423">
        <v>3715740</v>
      </c>
      <c r="M423">
        <v>212980</v>
      </c>
      <c r="N423" s="6" t="s">
        <v>76394</v>
      </c>
      <c r="O423" s="6" t="s">
        <v>17726</v>
      </c>
      <c r="P423" s="6" t="s">
        <v>17726</v>
      </c>
    </row>
    <row r="424" spans="1:16" x14ac:dyDescent="0.25">
      <c r="A424" s="6" t="s">
        <v>90665</v>
      </c>
      <c r="B424" s="6" t="s">
        <v>33349</v>
      </c>
      <c r="C424">
        <v>665</v>
      </c>
      <c r="D424">
        <v>834</v>
      </c>
      <c r="E424">
        <v>4</v>
      </c>
      <c r="F424">
        <v>-7.7370000000000001</v>
      </c>
      <c r="G424">
        <v>249493</v>
      </c>
      <c r="H424" s="6" t="s">
        <v>30173</v>
      </c>
      <c r="I424" s="6" t="s">
        <v>59414</v>
      </c>
      <c r="J424" s="6" t="s">
        <v>33349</v>
      </c>
      <c r="K424">
        <v>709727290</v>
      </c>
      <c r="L424">
        <v>4075110</v>
      </c>
      <c r="M424">
        <v>204780</v>
      </c>
      <c r="N424" s="6" t="s">
        <v>76958</v>
      </c>
      <c r="O424" s="6" t="s">
        <v>17726</v>
      </c>
      <c r="P424" s="6" t="s">
        <v>17726</v>
      </c>
    </row>
    <row r="425" spans="1:16" x14ac:dyDescent="0.25">
      <c r="A425" s="6" t="s">
        <v>91418</v>
      </c>
      <c r="B425" s="6" t="s">
        <v>33349</v>
      </c>
      <c r="C425">
        <v>401</v>
      </c>
      <c r="D425">
        <v>706</v>
      </c>
      <c r="E425">
        <v>8</v>
      </c>
      <c r="F425">
        <v>-7.5540000000000003</v>
      </c>
      <c r="G425">
        <v>239640</v>
      </c>
      <c r="H425" s="6" t="s">
        <v>20266</v>
      </c>
      <c r="I425" s="6" t="s">
        <v>60096</v>
      </c>
      <c r="J425" s="6" t="s">
        <v>33349</v>
      </c>
      <c r="K425">
        <v>299946290</v>
      </c>
      <c r="L425">
        <v>1615440</v>
      </c>
      <c r="M425">
        <v>56850</v>
      </c>
      <c r="N425" s="6" t="s">
        <v>77622</v>
      </c>
      <c r="O425" s="6" t="s">
        <v>17726</v>
      </c>
      <c r="P425" s="6" t="s">
        <v>17726</v>
      </c>
    </row>
    <row r="426" spans="1:16" x14ac:dyDescent="0.25">
      <c r="A426" s="6" t="s">
        <v>92401</v>
      </c>
      <c r="B426" s="6" t="s">
        <v>33349</v>
      </c>
      <c r="C426">
        <v>408</v>
      </c>
      <c r="D426">
        <v>582</v>
      </c>
      <c r="E426">
        <v>11</v>
      </c>
      <c r="F426">
        <v>-8.3049999999999997</v>
      </c>
      <c r="G426">
        <v>230000</v>
      </c>
      <c r="H426" s="6" t="s">
        <v>25274</v>
      </c>
      <c r="I426" s="6" t="s">
        <v>60978</v>
      </c>
      <c r="J426" s="6" t="s">
        <v>33349</v>
      </c>
      <c r="K426">
        <v>2154675620</v>
      </c>
      <c r="L426">
        <v>11678270</v>
      </c>
      <c r="M426">
        <v>450280</v>
      </c>
      <c r="N426" s="6" t="s">
        <v>78482</v>
      </c>
      <c r="O426" s="6" t="s">
        <v>17726</v>
      </c>
      <c r="P426" s="6" t="s">
        <v>17726</v>
      </c>
    </row>
    <row r="427" spans="1:16" x14ac:dyDescent="0.25">
      <c r="A427" s="6" t="s">
        <v>93277</v>
      </c>
      <c r="B427" s="6" t="s">
        <v>33349</v>
      </c>
      <c r="C427">
        <v>657</v>
      </c>
      <c r="D427">
        <v>655</v>
      </c>
      <c r="E427">
        <v>0</v>
      </c>
      <c r="F427">
        <v>-8.3000000000000007</v>
      </c>
      <c r="G427">
        <v>222013</v>
      </c>
      <c r="H427" s="6" t="s">
        <v>25275</v>
      </c>
      <c r="I427" s="6" t="s">
        <v>61771</v>
      </c>
      <c r="J427" s="6" t="s">
        <v>33349</v>
      </c>
      <c r="K427">
        <v>349197550</v>
      </c>
      <c r="L427">
        <v>2548330</v>
      </c>
      <c r="M427">
        <v>71720</v>
      </c>
      <c r="N427" s="6" t="s">
        <v>79255</v>
      </c>
      <c r="O427" s="6" t="s">
        <v>17726</v>
      </c>
      <c r="P427" s="6" t="s">
        <v>17726</v>
      </c>
    </row>
    <row r="428" spans="1:16" x14ac:dyDescent="0.25">
      <c r="A428" s="6" t="s">
        <v>87516</v>
      </c>
      <c r="B428" s="6" t="s">
        <v>55811</v>
      </c>
      <c r="C428">
        <v>54</v>
      </c>
      <c r="D428">
        <v>898</v>
      </c>
      <c r="E428">
        <v>9</v>
      </c>
      <c r="F428">
        <v>-7.18</v>
      </c>
      <c r="G428">
        <v>327947</v>
      </c>
      <c r="H428" s="6" t="s">
        <v>24634</v>
      </c>
      <c r="I428" s="6" t="s">
        <v>56651</v>
      </c>
      <c r="J428" s="6" t="s">
        <v>55811</v>
      </c>
      <c r="K428">
        <v>869224710</v>
      </c>
      <c r="L428">
        <v>6337780</v>
      </c>
      <c r="M428">
        <v>149660</v>
      </c>
      <c r="N428" s="6" t="s">
        <v>74272</v>
      </c>
      <c r="O428" s="6" t="s">
        <v>17729</v>
      </c>
      <c r="P428" s="6" t="s">
        <v>17726</v>
      </c>
    </row>
    <row r="429" spans="1:16" x14ac:dyDescent="0.25">
      <c r="A429" s="6" t="s">
        <v>88581</v>
      </c>
      <c r="B429" s="6" t="s">
        <v>55811</v>
      </c>
      <c r="C429">
        <v>539</v>
      </c>
      <c r="D429">
        <v>745</v>
      </c>
      <c r="E429">
        <v>9</v>
      </c>
      <c r="F429">
        <v>-7.8540000000000001</v>
      </c>
      <c r="G429">
        <v>288160</v>
      </c>
      <c r="H429" s="6" t="s">
        <v>24634</v>
      </c>
      <c r="I429" s="6" t="s">
        <v>56651</v>
      </c>
      <c r="J429" s="6" t="s">
        <v>55811</v>
      </c>
      <c r="K429">
        <v>869224710</v>
      </c>
      <c r="L429">
        <v>6337780</v>
      </c>
      <c r="M429">
        <v>149660</v>
      </c>
      <c r="N429" s="6" t="s">
        <v>74272</v>
      </c>
      <c r="O429" s="6" t="s">
        <v>17729</v>
      </c>
      <c r="P429" s="6" t="s">
        <v>17726</v>
      </c>
    </row>
    <row r="430" spans="1:16" x14ac:dyDescent="0.25">
      <c r="A430" s="6" t="s">
        <v>89344</v>
      </c>
      <c r="B430" s="6" t="s">
        <v>55811</v>
      </c>
      <c r="C430">
        <v>629</v>
      </c>
      <c r="D430">
        <v>424</v>
      </c>
      <c r="E430">
        <v>0</v>
      </c>
      <c r="F430">
        <v>-12.124000000000001</v>
      </c>
      <c r="G430">
        <v>270400</v>
      </c>
      <c r="H430" s="6" t="s">
        <v>29489</v>
      </c>
      <c r="I430" s="6" t="s">
        <v>58237</v>
      </c>
      <c r="J430" s="6" t="s">
        <v>70412</v>
      </c>
      <c r="K430">
        <v>2459595700</v>
      </c>
      <c r="L430">
        <v>14880920</v>
      </c>
      <c r="M430">
        <v>474520</v>
      </c>
      <c r="N430" s="6" t="s">
        <v>75819</v>
      </c>
      <c r="O430" s="6" t="s">
        <v>17726</v>
      </c>
      <c r="P430" s="6" t="s">
        <v>17726</v>
      </c>
    </row>
    <row r="431" spans="1:16" x14ac:dyDescent="0.25">
      <c r="A431" s="6" t="s">
        <v>91994</v>
      </c>
      <c r="B431" s="6" t="s">
        <v>55811</v>
      </c>
      <c r="C431">
        <v>64</v>
      </c>
      <c r="D431">
        <v>814</v>
      </c>
      <c r="E431">
        <v>11</v>
      </c>
      <c r="F431">
        <v>-6.7009999999999996</v>
      </c>
      <c r="G431">
        <v>233960</v>
      </c>
      <c r="H431" s="6" t="s">
        <v>24632</v>
      </c>
      <c r="I431" s="6" t="s">
        <v>60616</v>
      </c>
      <c r="J431" s="6" t="s">
        <v>70412</v>
      </c>
      <c r="K431">
        <v>496426450</v>
      </c>
      <c r="L431">
        <v>3406850</v>
      </c>
      <c r="M431">
        <v>65450</v>
      </c>
      <c r="N431" s="6" t="s">
        <v>78126</v>
      </c>
      <c r="O431" s="6" t="s">
        <v>17726</v>
      </c>
      <c r="P431" s="6" t="s">
        <v>17726</v>
      </c>
    </row>
    <row r="432" spans="1:16" x14ac:dyDescent="0.25">
      <c r="A432" s="6" t="s">
        <v>95298</v>
      </c>
      <c r="B432" s="6" t="s">
        <v>55811</v>
      </c>
      <c r="C432">
        <v>676</v>
      </c>
      <c r="D432">
        <v>898</v>
      </c>
      <c r="E432">
        <v>9</v>
      </c>
      <c r="F432">
        <v>-5.601</v>
      </c>
      <c r="G432">
        <v>205238</v>
      </c>
      <c r="H432" s="6" t="s">
        <v>24633</v>
      </c>
      <c r="I432" s="6" t="s">
        <v>63555</v>
      </c>
      <c r="J432" s="6" t="s">
        <v>72075</v>
      </c>
      <c r="K432">
        <v>73286410</v>
      </c>
      <c r="L432">
        <v>951790</v>
      </c>
      <c r="M432">
        <v>26680</v>
      </c>
      <c r="N432" s="6" t="s">
        <v>80978</v>
      </c>
      <c r="O432" s="6" t="s">
        <v>17729</v>
      </c>
      <c r="P432" s="6" t="s">
        <v>17726</v>
      </c>
    </row>
    <row r="433" spans="1:16" x14ac:dyDescent="0.25">
      <c r="A433" s="6" t="s">
        <v>97980</v>
      </c>
      <c r="B433" s="6" t="s">
        <v>55811</v>
      </c>
      <c r="C433">
        <v>517</v>
      </c>
      <c r="D433">
        <v>409</v>
      </c>
      <c r="E433">
        <v>1</v>
      </c>
      <c r="F433">
        <v>-7.26</v>
      </c>
      <c r="G433">
        <v>181869</v>
      </c>
      <c r="H433" s="6" t="s">
        <v>29490</v>
      </c>
      <c r="I433" s="6" t="s">
        <v>65915</v>
      </c>
      <c r="J433" s="6" t="s">
        <v>71286</v>
      </c>
      <c r="K433">
        <v>80638070</v>
      </c>
      <c r="L433">
        <v>1219590</v>
      </c>
      <c r="M433">
        <v>19470</v>
      </c>
      <c r="N433" s="6" t="s">
        <v>83254</v>
      </c>
      <c r="O433" s="6" t="s">
        <v>17726</v>
      </c>
      <c r="P433" s="6" t="s">
        <v>17726</v>
      </c>
    </row>
    <row r="434" spans="1:16" x14ac:dyDescent="0.25">
      <c r="A434" s="6" t="s">
        <v>93612</v>
      </c>
      <c r="B434" s="6" t="s">
        <v>34182</v>
      </c>
      <c r="C434">
        <v>723</v>
      </c>
      <c r="D434">
        <v>504</v>
      </c>
      <c r="E434">
        <v>8</v>
      </c>
      <c r="F434">
        <v>-5.5720000000000001</v>
      </c>
      <c r="G434">
        <v>218893</v>
      </c>
      <c r="H434" s="6" t="s">
        <v>26850</v>
      </c>
      <c r="I434" s="6" t="s">
        <v>62074</v>
      </c>
      <c r="J434" s="6" t="s">
        <v>34182</v>
      </c>
      <c r="K434">
        <v>380762030</v>
      </c>
      <c r="L434">
        <v>8223270</v>
      </c>
      <c r="M434">
        <v>284280</v>
      </c>
      <c r="N434" s="6" t="s">
        <v>79554</v>
      </c>
      <c r="O434" s="6" t="s">
        <v>17726</v>
      </c>
      <c r="P434" s="6" t="s">
        <v>17726</v>
      </c>
    </row>
    <row r="435" spans="1:16" x14ac:dyDescent="0.25">
      <c r="A435" s="6" t="s">
        <v>97211</v>
      </c>
      <c r="B435" s="6" t="s">
        <v>34182</v>
      </c>
      <c r="C435">
        <v>416</v>
      </c>
      <c r="D435">
        <v>649</v>
      </c>
      <c r="E435">
        <v>11</v>
      </c>
      <c r="F435">
        <v>-5.2709999999999999</v>
      </c>
      <c r="G435">
        <v>188851</v>
      </c>
      <c r="H435" s="6" t="s">
        <v>31624</v>
      </c>
      <c r="I435" s="6" t="s">
        <v>65250</v>
      </c>
      <c r="J435" s="6" t="s">
        <v>34182</v>
      </c>
      <c r="K435">
        <v>167584890</v>
      </c>
      <c r="L435">
        <v>2137190</v>
      </c>
      <c r="M435">
        <v>48590</v>
      </c>
      <c r="N435" s="6" t="s">
        <v>82616</v>
      </c>
      <c r="O435" s="6" t="s">
        <v>17726</v>
      </c>
      <c r="P435" s="6" t="s">
        <v>17726</v>
      </c>
    </row>
    <row r="436" spans="1:16" x14ac:dyDescent="0.25">
      <c r="A436" s="6" t="s">
        <v>97613</v>
      </c>
      <c r="B436" s="6" t="s">
        <v>34182</v>
      </c>
      <c r="C436">
        <v>514</v>
      </c>
      <c r="D436">
        <v>605</v>
      </c>
      <c r="E436">
        <v>7</v>
      </c>
      <c r="F436">
        <v>-5.3630000000000004</v>
      </c>
      <c r="G436">
        <v>185123</v>
      </c>
      <c r="H436" s="6" t="s">
        <v>31622</v>
      </c>
      <c r="I436" s="6" t="s">
        <v>65604</v>
      </c>
      <c r="J436" s="6" t="s">
        <v>34182</v>
      </c>
      <c r="K436">
        <v>147616860</v>
      </c>
      <c r="L436">
        <v>3798420</v>
      </c>
      <c r="M436">
        <v>96730</v>
      </c>
      <c r="N436" s="6" t="s">
        <v>82962</v>
      </c>
      <c r="O436" s="6" t="s">
        <v>17726</v>
      </c>
      <c r="P436" s="6" t="s">
        <v>17726</v>
      </c>
    </row>
    <row r="437" spans="1:16" x14ac:dyDescent="0.25">
      <c r="A437" s="6" t="s">
        <v>98005</v>
      </c>
      <c r="B437" s="6" t="s">
        <v>34182</v>
      </c>
      <c r="C437">
        <v>817</v>
      </c>
      <c r="D437">
        <v>578</v>
      </c>
      <c r="E437">
        <v>11</v>
      </c>
      <c r="F437">
        <v>-7.5789999999999997</v>
      </c>
      <c r="G437">
        <v>181705</v>
      </c>
      <c r="H437" s="6" t="s">
        <v>31623</v>
      </c>
      <c r="I437" s="6" t="s">
        <v>65936</v>
      </c>
      <c r="J437" s="6" t="s">
        <v>34182</v>
      </c>
      <c r="K437">
        <v>295574930</v>
      </c>
      <c r="L437">
        <v>5851550</v>
      </c>
      <c r="M437">
        <v>202740</v>
      </c>
      <c r="N437" s="6" t="s">
        <v>83274</v>
      </c>
      <c r="O437" s="6" t="s">
        <v>17726</v>
      </c>
      <c r="P437" s="6" t="s">
        <v>17726</v>
      </c>
    </row>
    <row r="438" spans="1:16" x14ac:dyDescent="0.25">
      <c r="A438" s="6" t="s">
        <v>98037</v>
      </c>
      <c r="B438" s="6" t="s">
        <v>34182</v>
      </c>
      <c r="C438">
        <v>656</v>
      </c>
      <c r="D438">
        <v>577</v>
      </c>
      <c r="E438">
        <v>10</v>
      </c>
      <c r="F438">
        <v>-5.5659999999999998</v>
      </c>
      <c r="G438">
        <v>181522</v>
      </c>
      <c r="H438" s="6" t="s">
        <v>31621</v>
      </c>
      <c r="I438" s="6" t="s">
        <v>65964</v>
      </c>
      <c r="J438" s="6" t="s">
        <v>34182</v>
      </c>
      <c r="K438">
        <v>400724270</v>
      </c>
      <c r="L438">
        <v>8274830</v>
      </c>
      <c r="M438">
        <v>171270</v>
      </c>
      <c r="N438" s="6" t="s">
        <v>83301</v>
      </c>
      <c r="O438" s="6" t="s">
        <v>17726</v>
      </c>
      <c r="P438" s="6" t="s">
        <v>17726</v>
      </c>
    </row>
    <row r="439" spans="1:16" x14ac:dyDescent="0.25">
      <c r="A439" s="6" t="s">
        <v>99244</v>
      </c>
      <c r="B439" s="6" t="s">
        <v>34182</v>
      </c>
      <c r="C439">
        <v>652</v>
      </c>
      <c r="D439">
        <v>557</v>
      </c>
      <c r="E439">
        <v>1</v>
      </c>
      <c r="F439">
        <v>-5.7140000000000004</v>
      </c>
      <c r="G439">
        <v>169354</v>
      </c>
      <c r="H439" s="6" t="s">
        <v>21912</v>
      </c>
      <c r="I439" s="6" t="s">
        <v>66996</v>
      </c>
      <c r="J439" s="6" t="s">
        <v>34182</v>
      </c>
      <c r="K439">
        <v>4510146080</v>
      </c>
      <c r="L439">
        <v>67388420</v>
      </c>
      <c r="M439">
        <v>1048860</v>
      </c>
      <c r="N439" s="6" t="s">
        <v>84297</v>
      </c>
      <c r="O439" s="6" t="s">
        <v>17726</v>
      </c>
      <c r="P439" s="6" t="s">
        <v>17726</v>
      </c>
    </row>
    <row r="440" spans="1:16" x14ac:dyDescent="0.25">
      <c r="A440" s="6" t="s">
        <v>99260</v>
      </c>
      <c r="B440" s="6" t="s">
        <v>34182</v>
      </c>
      <c r="C440">
        <v>655</v>
      </c>
      <c r="D440">
        <v>569</v>
      </c>
      <c r="E440">
        <v>1</v>
      </c>
      <c r="F440">
        <v>-5.0179999999999998</v>
      </c>
      <c r="G440">
        <v>169175</v>
      </c>
      <c r="H440" s="6" t="s">
        <v>26851</v>
      </c>
      <c r="I440" s="6" t="s">
        <v>67010</v>
      </c>
      <c r="J440" s="6" t="s">
        <v>34182</v>
      </c>
      <c r="K440">
        <v>227329570</v>
      </c>
      <c r="L440">
        <v>4834790</v>
      </c>
      <c r="M440">
        <v>107140</v>
      </c>
      <c r="N440" s="6" t="s">
        <v>84312</v>
      </c>
      <c r="O440" s="6" t="s">
        <v>17726</v>
      </c>
      <c r="P440" s="6" t="s">
        <v>17726</v>
      </c>
    </row>
    <row r="441" spans="1:16" x14ac:dyDescent="0.25">
      <c r="A441" s="6" t="s">
        <v>100269</v>
      </c>
      <c r="B441" s="6" t="s">
        <v>34182</v>
      </c>
      <c r="C441">
        <v>702</v>
      </c>
      <c r="D441">
        <v>616</v>
      </c>
      <c r="E441">
        <v>6</v>
      </c>
      <c r="F441">
        <v>-4.9029999999999996</v>
      </c>
      <c r="G441">
        <v>156188</v>
      </c>
      <c r="H441" s="6" t="s">
        <v>21913</v>
      </c>
      <c r="I441" s="6" t="s">
        <v>67870</v>
      </c>
      <c r="J441" s="6" t="s">
        <v>34182</v>
      </c>
      <c r="K441">
        <v>32419290</v>
      </c>
      <c r="L441">
        <v>1243550</v>
      </c>
      <c r="M441">
        <v>35580</v>
      </c>
      <c r="N441" s="6" t="s">
        <v>85157</v>
      </c>
      <c r="O441" s="6" t="s">
        <v>17726</v>
      </c>
      <c r="P441" s="6" t="s">
        <v>17726</v>
      </c>
    </row>
    <row r="442" spans="1:16" x14ac:dyDescent="0.25">
      <c r="A442" s="6" t="s">
        <v>88787</v>
      </c>
      <c r="B442" s="6" t="s">
        <v>33362</v>
      </c>
      <c r="C442">
        <v>463</v>
      </c>
      <c r="D442">
        <v>325</v>
      </c>
      <c r="E442">
        <v>11</v>
      </c>
      <c r="F442">
        <v>-14.762</v>
      </c>
      <c r="G442">
        <v>283133</v>
      </c>
      <c r="H442" s="6" t="s">
        <v>28802</v>
      </c>
      <c r="I442" s="6" t="s">
        <v>57746</v>
      </c>
      <c r="J442" s="6" t="s">
        <v>70225</v>
      </c>
      <c r="K442">
        <v>11591900</v>
      </c>
      <c r="L442">
        <v>38220</v>
      </c>
      <c r="M442">
        <v>840</v>
      </c>
      <c r="N442" s="6" t="s">
        <v>75354</v>
      </c>
      <c r="O442" s="6" t="s">
        <v>17729</v>
      </c>
      <c r="P442" s="6" t="s">
        <v>17729</v>
      </c>
    </row>
    <row r="443" spans="1:16" x14ac:dyDescent="0.25">
      <c r="A443" s="6" t="s">
        <v>89758</v>
      </c>
      <c r="B443" s="6" t="s">
        <v>33362</v>
      </c>
      <c r="C443">
        <v>579</v>
      </c>
      <c r="D443">
        <v>454</v>
      </c>
      <c r="E443">
        <v>4</v>
      </c>
      <c r="F443">
        <v>-9.3510000000000009</v>
      </c>
      <c r="G443">
        <v>262800</v>
      </c>
      <c r="H443" s="6" t="s">
        <v>28804</v>
      </c>
      <c r="I443" s="6" t="s">
        <v>58612</v>
      </c>
      <c r="J443" s="6" t="s">
        <v>70576</v>
      </c>
      <c r="K443">
        <v>314450</v>
      </c>
      <c r="L443">
        <v>4400</v>
      </c>
      <c r="M443">
        <v>250</v>
      </c>
      <c r="N443" s="6" t="s">
        <v>76183</v>
      </c>
      <c r="O443" s="6" t="s">
        <v>17729</v>
      </c>
      <c r="P443" s="6" t="s">
        <v>17729</v>
      </c>
    </row>
    <row r="444" spans="1:16" x14ac:dyDescent="0.25">
      <c r="A444" s="6" t="s">
        <v>91993</v>
      </c>
      <c r="B444" s="6" t="s">
        <v>33362</v>
      </c>
      <c r="C444">
        <v>603</v>
      </c>
      <c r="D444">
        <v>879</v>
      </c>
      <c r="E444">
        <v>11</v>
      </c>
      <c r="F444">
        <v>-44.35</v>
      </c>
      <c r="G444">
        <v>233960</v>
      </c>
      <c r="H444" s="6" t="s">
        <v>23912</v>
      </c>
      <c r="I444" s="6" t="s">
        <v>60615</v>
      </c>
      <c r="J444" s="6" t="s">
        <v>71285</v>
      </c>
      <c r="K444">
        <v>2128192290</v>
      </c>
      <c r="L444">
        <v>9654140</v>
      </c>
      <c r="M444">
        <v>239000</v>
      </c>
      <c r="N444" s="6" t="s">
        <v>78125</v>
      </c>
      <c r="O444" s="6" t="s">
        <v>17726</v>
      </c>
      <c r="P444" s="6" t="s">
        <v>17726</v>
      </c>
    </row>
    <row r="445" spans="1:16" x14ac:dyDescent="0.25">
      <c r="A445" s="6" t="s">
        <v>92992</v>
      </c>
      <c r="B445" s="6" t="s">
        <v>33362</v>
      </c>
      <c r="C445">
        <v>453</v>
      </c>
      <c r="D445">
        <v>482</v>
      </c>
      <c r="E445">
        <v>2</v>
      </c>
      <c r="F445">
        <v>-6.3369999999999997</v>
      </c>
      <c r="G445">
        <v>224867</v>
      </c>
      <c r="H445" s="6" t="s">
        <v>28805</v>
      </c>
      <c r="I445" s="6" t="s">
        <v>61505</v>
      </c>
      <c r="J445" s="6" t="s">
        <v>71549</v>
      </c>
      <c r="K445">
        <v>3619377890</v>
      </c>
      <c r="L445">
        <v>16105580</v>
      </c>
      <c r="M445">
        <v>384400</v>
      </c>
      <c r="N445" s="6" t="s">
        <v>78993</v>
      </c>
      <c r="O445" s="6" t="s">
        <v>17726</v>
      </c>
      <c r="P445" s="6" t="s">
        <v>17726</v>
      </c>
    </row>
    <row r="446" spans="1:16" x14ac:dyDescent="0.25">
      <c r="A446" s="6" t="s">
        <v>93405</v>
      </c>
      <c r="B446" s="6" t="s">
        <v>33362</v>
      </c>
      <c r="C446">
        <v>568</v>
      </c>
      <c r="D446">
        <v>549</v>
      </c>
      <c r="E446">
        <v>1</v>
      </c>
      <c r="F446">
        <v>-6.6029999999999998</v>
      </c>
      <c r="G446">
        <v>220720</v>
      </c>
      <c r="H446" s="6" t="s">
        <v>28803</v>
      </c>
      <c r="I446" s="6" t="s">
        <v>61887</v>
      </c>
      <c r="J446" s="6" t="s">
        <v>71658</v>
      </c>
      <c r="K446">
        <v>109628330</v>
      </c>
      <c r="L446">
        <v>718200</v>
      </c>
      <c r="M446">
        <v>11890</v>
      </c>
      <c r="N446" s="6" t="s">
        <v>79366</v>
      </c>
      <c r="O446" s="6" t="s">
        <v>17729</v>
      </c>
      <c r="P446" s="6" t="s">
        <v>17729</v>
      </c>
    </row>
    <row r="447" spans="1:16" x14ac:dyDescent="0.25">
      <c r="A447" s="6" t="s">
        <v>94266</v>
      </c>
      <c r="B447" s="6" t="s">
        <v>33362</v>
      </c>
      <c r="C447">
        <v>588</v>
      </c>
      <c r="D447">
        <v>537</v>
      </c>
      <c r="E447">
        <v>2</v>
      </c>
      <c r="F447">
        <v>-8.3879999999999999</v>
      </c>
      <c r="G447">
        <v>213533</v>
      </c>
      <c r="H447" s="6" t="s">
        <v>18832</v>
      </c>
      <c r="I447" s="6" t="s">
        <v>62630</v>
      </c>
      <c r="J447" s="6" t="s">
        <v>70613</v>
      </c>
      <c r="K447">
        <v>7535560</v>
      </c>
      <c r="L447">
        <v>84690</v>
      </c>
      <c r="M447">
        <v>4730</v>
      </c>
      <c r="N447" s="6" t="s">
        <v>80092</v>
      </c>
      <c r="O447" s="6" t="s">
        <v>17729</v>
      </c>
      <c r="P447" s="6" t="s">
        <v>17729</v>
      </c>
    </row>
    <row r="448" spans="1:16" x14ac:dyDescent="0.25">
      <c r="A448" s="6" t="s">
        <v>94378</v>
      </c>
      <c r="B448" s="6" t="s">
        <v>33362</v>
      </c>
      <c r="C448">
        <v>487</v>
      </c>
      <c r="D448">
        <v>676</v>
      </c>
      <c r="E448">
        <v>2</v>
      </c>
      <c r="F448">
        <v>-5.8860000000000001</v>
      </c>
      <c r="G448">
        <v>212639</v>
      </c>
      <c r="H448" s="6" t="s">
        <v>23911</v>
      </c>
      <c r="I448" s="6" t="s">
        <v>62734</v>
      </c>
      <c r="J448" s="6" t="s">
        <v>71285</v>
      </c>
      <c r="K448">
        <v>154208600</v>
      </c>
      <c r="L448">
        <v>664510</v>
      </c>
      <c r="M448">
        <v>13730</v>
      </c>
      <c r="N448" s="6" t="s">
        <v>80190</v>
      </c>
      <c r="O448" s="6" t="s">
        <v>17726</v>
      </c>
      <c r="P448" s="6" t="s">
        <v>17726</v>
      </c>
    </row>
    <row r="449" spans="1:16" x14ac:dyDescent="0.25">
      <c r="A449" s="6" t="s">
        <v>95100</v>
      </c>
      <c r="B449" s="6" t="s">
        <v>33362</v>
      </c>
      <c r="C449">
        <v>748</v>
      </c>
      <c r="D449">
        <v>832</v>
      </c>
      <c r="E449">
        <v>0</v>
      </c>
      <c r="F449">
        <v>-7.5259999999999998</v>
      </c>
      <c r="G449">
        <v>206947</v>
      </c>
      <c r="H449" s="6" t="s">
        <v>23910</v>
      </c>
      <c r="I449" s="6" t="s">
        <v>63372</v>
      </c>
      <c r="J449" s="6" t="s">
        <v>72037</v>
      </c>
      <c r="K449">
        <v>807760</v>
      </c>
      <c r="L449">
        <v>4940</v>
      </c>
      <c r="M449">
        <v>150</v>
      </c>
      <c r="N449" s="6" t="s">
        <v>80801</v>
      </c>
      <c r="O449" s="6" t="s">
        <v>17729</v>
      </c>
      <c r="P449" s="6" t="s">
        <v>17729</v>
      </c>
    </row>
    <row r="450" spans="1:16" x14ac:dyDescent="0.25">
      <c r="A450" s="6" t="s">
        <v>96217</v>
      </c>
      <c r="B450" s="6" t="s">
        <v>33362</v>
      </c>
      <c r="C450">
        <v>676</v>
      </c>
      <c r="D450">
        <v>915</v>
      </c>
      <c r="E450">
        <v>7</v>
      </c>
      <c r="F450">
        <v>-6.1520000000000001</v>
      </c>
      <c r="G450">
        <v>197693</v>
      </c>
      <c r="H450" s="6" t="s">
        <v>28806</v>
      </c>
      <c r="I450" s="6" t="s">
        <v>64364</v>
      </c>
      <c r="J450" s="6" t="s">
        <v>71699</v>
      </c>
      <c r="K450">
        <v>4375980</v>
      </c>
      <c r="L450">
        <v>53500</v>
      </c>
      <c r="M450">
        <v>1430</v>
      </c>
      <c r="N450" s="6" t="s">
        <v>81760</v>
      </c>
      <c r="O450" s="6" t="s">
        <v>17729</v>
      </c>
      <c r="P450" s="6" t="s">
        <v>17729</v>
      </c>
    </row>
    <row r="451" spans="1:16" x14ac:dyDescent="0.25">
      <c r="A451" s="6" t="s">
        <v>88465</v>
      </c>
      <c r="B451" s="6" t="s">
        <v>55841</v>
      </c>
      <c r="C451">
        <v>406</v>
      </c>
      <c r="D451">
        <v>459</v>
      </c>
      <c r="E451">
        <v>3</v>
      </c>
      <c r="F451">
        <v>-6.3730000000000002</v>
      </c>
      <c r="G451">
        <v>291107</v>
      </c>
      <c r="H451" s="6" t="s">
        <v>23090</v>
      </c>
      <c r="I451" s="6" t="s">
        <v>57467</v>
      </c>
      <c r="J451" s="6" t="s">
        <v>70112</v>
      </c>
      <c r="K451">
        <v>5581117920</v>
      </c>
      <c r="L451">
        <v>17824740</v>
      </c>
      <c r="M451">
        <v>489860</v>
      </c>
      <c r="N451" s="6" t="s">
        <v>75075</v>
      </c>
      <c r="O451" s="6" t="s">
        <v>17726</v>
      </c>
      <c r="P451" s="6" t="s">
        <v>17726</v>
      </c>
    </row>
    <row r="452" spans="1:16" x14ac:dyDescent="0.25">
      <c r="A452" s="6" t="s">
        <v>91103</v>
      </c>
      <c r="B452" s="6" t="s">
        <v>55841</v>
      </c>
      <c r="C452">
        <v>622</v>
      </c>
      <c r="D452">
        <v>647</v>
      </c>
      <c r="E452">
        <v>4</v>
      </c>
      <c r="F452">
        <v>-6.9130000000000003</v>
      </c>
      <c r="G452">
        <v>243307</v>
      </c>
      <c r="H452" s="6" t="s">
        <v>23089</v>
      </c>
      <c r="I452" s="6" t="s">
        <v>59814</v>
      </c>
      <c r="J452" s="6" t="s">
        <v>69549</v>
      </c>
      <c r="K452">
        <v>437533870</v>
      </c>
      <c r="L452">
        <v>2216240</v>
      </c>
      <c r="M452">
        <v>41150</v>
      </c>
      <c r="N452" s="6" t="s">
        <v>77343</v>
      </c>
      <c r="O452" s="6" t="s">
        <v>17726</v>
      </c>
      <c r="P452" s="6" t="s">
        <v>17726</v>
      </c>
    </row>
    <row r="453" spans="1:16" x14ac:dyDescent="0.25">
      <c r="A453" s="6" t="s">
        <v>91629</v>
      </c>
      <c r="B453" s="6" t="s">
        <v>55841</v>
      </c>
      <c r="C453">
        <v>276</v>
      </c>
      <c r="D453">
        <v>572</v>
      </c>
      <c r="E453">
        <v>1</v>
      </c>
      <c r="F453">
        <v>-7.8179999999999996</v>
      </c>
      <c r="G453">
        <v>237467</v>
      </c>
      <c r="H453" s="6" t="s">
        <v>18023</v>
      </c>
      <c r="I453" s="6" t="s">
        <v>60284</v>
      </c>
      <c r="J453" s="6" t="s">
        <v>71183</v>
      </c>
      <c r="K453">
        <v>7648310</v>
      </c>
      <c r="L453">
        <v>57300</v>
      </c>
      <c r="M453">
        <v>4720</v>
      </c>
      <c r="N453" s="6" t="s">
        <v>77806</v>
      </c>
      <c r="O453" s="6" t="s">
        <v>17729</v>
      </c>
      <c r="P453" s="6" t="s">
        <v>17729</v>
      </c>
    </row>
    <row r="454" spans="1:16" x14ac:dyDescent="0.25">
      <c r="A454" s="6" t="s">
        <v>92208</v>
      </c>
      <c r="B454" s="6" t="s">
        <v>55841</v>
      </c>
      <c r="C454">
        <v>642</v>
      </c>
      <c r="D454">
        <v>442</v>
      </c>
      <c r="E454">
        <v>8</v>
      </c>
      <c r="F454">
        <v>-9.1150000000000002</v>
      </c>
      <c r="G454">
        <v>231773</v>
      </c>
      <c r="H454" s="6" t="s">
        <v>23088</v>
      </c>
      <c r="I454" s="6" t="s">
        <v>60803</v>
      </c>
      <c r="J454" s="6" t="s">
        <v>70112</v>
      </c>
      <c r="K454">
        <v>4598795070</v>
      </c>
      <c r="L454">
        <v>11395220</v>
      </c>
      <c r="M454">
        <v>252910</v>
      </c>
      <c r="N454" s="6" t="s">
        <v>78303</v>
      </c>
      <c r="O454" s="6" t="s">
        <v>17726</v>
      </c>
      <c r="P454" s="6" t="s">
        <v>17726</v>
      </c>
    </row>
    <row r="455" spans="1:16" x14ac:dyDescent="0.25">
      <c r="A455" s="6" t="s">
        <v>92516</v>
      </c>
      <c r="B455" s="6" t="s">
        <v>55841</v>
      </c>
      <c r="C455">
        <v>571</v>
      </c>
      <c r="D455">
        <v>418</v>
      </c>
      <c r="E455">
        <v>11</v>
      </c>
      <c r="F455">
        <v>-6.89</v>
      </c>
      <c r="G455">
        <v>229053</v>
      </c>
      <c r="H455" s="6" t="s">
        <v>17937</v>
      </c>
      <c r="I455" s="6" t="s">
        <v>61074</v>
      </c>
      <c r="J455" s="6" t="s">
        <v>70112</v>
      </c>
      <c r="K455">
        <v>1152559070</v>
      </c>
      <c r="L455">
        <v>4107780</v>
      </c>
      <c r="M455">
        <v>113980</v>
      </c>
      <c r="N455" s="6" t="s">
        <v>78577</v>
      </c>
      <c r="O455" s="6" t="s">
        <v>17726</v>
      </c>
      <c r="P455" s="6" t="s">
        <v>17726</v>
      </c>
    </row>
    <row r="456" spans="1:16" x14ac:dyDescent="0.25">
      <c r="A456" s="6" t="s">
        <v>92610</v>
      </c>
      <c r="B456" s="6" t="s">
        <v>55841</v>
      </c>
      <c r="C456">
        <v>692</v>
      </c>
      <c r="D456">
        <v>855</v>
      </c>
      <c r="E456">
        <v>9</v>
      </c>
      <c r="F456">
        <v>-4.7699999999999996</v>
      </c>
      <c r="G456">
        <v>228147</v>
      </c>
      <c r="H456" s="6" t="s">
        <v>27961</v>
      </c>
      <c r="I456" s="6" t="s">
        <v>61158</v>
      </c>
      <c r="J456" s="6" t="s">
        <v>70112</v>
      </c>
      <c r="K456">
        <v>2048855660</v>
      </c>
      <c r="L456">
        <v>6274780</v>
      </c>
      <c r="M456">
        <v>91860</v>
      </c>
      <c r="N456" s="6" t="s">
        <v>78658</v>
      </c>
      <c r="O456" s="6" t="s">
        <v>17726</v>
      </c>
      <c r="P456" s="6" t="s">
        <v>17726</v>
      </c>
    </row>
    <row r="457" spans="1:16" x14ac:dyDescent="0.25">
      <c r="A457" s="6" t="s">
        <v>94240</v>
      </c>
      <c r="B457" s="6" t="s">
        <v>55841</v>
      </c>
      <c r="C457">
        <v>439</v>
      </c>
      <c r="D457">
        <v>35</v>
      </c>
      <c r="E457">
        <v>10</v>
      </c>
      <c r="F457">
        <v>-11.087999999999999</v>
      </c>
      <c r="G457">
        <v>213733</v>
      </c>
      <c r="H457" s="6" t="s">
        <v>17938</v>
      </c>
      <c r="I457" s="6" t="s">
        <v>62607</v>
      </c>
      <c r="J457" s="6" t="s">
        <v>70112</v>
      </c>
      <c r="K457">
        <v>1113274390</v>
      </c>
      <c r="L457">
        <v>4007160</v>
      </c>
      <c r="M457">
        <v>79180</v>
      </c>
      <c r="N457" s="6" t="s">
        <v>80070</v>
      </c>
      <c r="O457" s="6" t="s">
        <v>17726</v>
      </c>
      <c r="P457" s="6" t="s">
        <v>17726</v>
      </c>
    </row>
    <row r="458" spans="1:16" x14ac:dyDescent="0.25">
      <c r="A458" s="6" t="s">
        <v>97206</v>
      </c>
      <c r="B458" s="6" t="s">
        <v>55841</v>
      </c>
      <c r="C458">
        <v>549</v>
      </c>
      <c r="D458">
        <v>764</v>
      </c>
      <c r="E458">
        <v>1</v>
      </c>
      <c r="F458">
        <v>-5.8810000000000002</v>
      </c>
      <c r="G458">
        <v>188893</v>
      </c>
      <c r="H458" s="6" t="s">
        <v>27962</v>
      </c>
      <c r="I458" s="6" t="s">
        <v>65246</v>
      </c>
      <c r="J458" s="6" t="s">
        <v>70112</v>
      </c>
      <c r="K458">
        <v>894748380</v>
      </c>
      <c r="L458">
        <v>1980280</v>
      </c>
      <c r="M458">
        <v>38910</v>
      </c>
      <c r="N458" s="6" t="s">
        <v>82612</v>
      </c>
      <c r="O458" s="6" t="s">
        <v>17726</v>
      </c>
      <c r="P458" s="6" t="s">
        <v>17726</v>
      </c>
    </row>
    <row r="459" spans="1:16" x14ac:dyDescent="0.25">
      <c r="A459" s="6" t="s">
        <v>87294</v>
      </c>
      <c r="B459" s="6" t="s">
        <v>32841</v>
      </c>
      <c r="C459">
        <v>648</v>
      </c>
      <c r="D459">
        <v>846</v>
      </c>
      <c r="E459">
        <v>0</v>
      </c>
      <c r="F459">
        <v>-6.7309999999999999</v>
      </c>
      <c r="G459">
        <v>343413</v>
      </c>
      <c r="H459" s="6" t="s">
        <v>27922</v>
      </c>
      <c r="I459" s="6" t="s">
        <v>56468</v>
      </c>
      <c r="J459" s="6" t="s">
        <v>69605</v>
      </c>
      <c r="K459">
        <v>719120560</v>
      </c>
      <c r="L459">
        <v>2605880</v>
      </c>
      <c r="M459">
        <v>68160</v>
      </c>
      <c r="N459" s="6" t="s">
        <v>74093</v>
      </c>
      <c r="O459" s="6" t="s">
        <v>17726</v>
      </c>
      <c r="P459" s="6" t="s">
        <v>17726</v>
      </c>
    </row>
    <row r="460" spans="1:16" x14ac:dyDescent="0.25">
      <c r="A460" s="6" t="s">
        <v>87952</v>
      </c>
      <c r="B460" s="6" t="s">
        <v>32841</v>
      </c>
      <c r="C460">
        <v>304</v>
      </c>
      <c r="D460">
        <v>328</v>
      </c>
      <c r="E460">
        <v>2</v>
      </c>
      <c r="F460">
        <v>-10.311</v>
      </c>
      <c r="G460">
        <v>307474</v>
      </c>
      <c r="H460" s="6" t="s">
        <v>17906</v>
      </c>
      <c r="I460" s="6" t="s">
        <v>57022</v>
      </c>
      <c r="J460" s="6" t="s">
        <v>69906</v>
      </c>
      <c r="K460">
        <v>31153490</v>
      </c>
      <c r="L460">
        <v>587570</v>
      </c>
      <c r="M460">
        <v>23370</v>
      </c>
      <c r="N460" s="6" t="s">
        <v>74635</v>
      </c>
      <c r="O460" s="6" t="s">
        <v>17726</v>
      </c>
      <c r="P460" s="6" t="s">
        <v>17726</v>
      </c>
    </row>
    <row r="461" spans="1:16" x14ac:dyDescent="0.25">
      <c r="A461" s="6" t="s">
        <v>87965</v>
      </c>
      <c r="B461" s="6" t="s">
        <v>32841</v>
      </c>
      <c r="C461">
        <v>399</v>
      </c>
      <c r="D461">
        <v>53</v>
      </c>
      <c r="E461">
        <v>10</v>
      </c>
      <c r="F461">
        <v>-7.1760000000000002</v>
      </c>
      <c r="G461">
        <v>307053</v>
      </c>
      <c r="H461" s="6" t="s">
        <v>23052</v>
      </c>
      <c r="I461" s="6" t="s">
        <v>57033</v>
      </c>
      <c r="J461" s="6" t="s">
        <v>69912</v>
      </c>
      <c r="K461">
        <v>593412950</v>
      </c>
      <c r="L461">
        <v>1818620</v>
      </c>
      <c r="M461">
        <v>80120</v>
      </c>
      <c r="N461" s="6" t="s">
        <v>74646</v>
      </c>
      <c r="O461" s="6" t="s">
        <v>17726</v>
      </c>
      <c r="P461" s="6" t="s">
        <v>17726</v>
      </c>
    </row>
    <row r="462" spans="1:16" x14ac:dyDescent="0.25">
      <c r="A462" s="6" t="s">
        <v>88468</v>
      </c>
      <c r="B462" s="6" t="s">
        <v>32841</v>
      </c>
      <c r="C462">
        <v>629</v>
      </c>
      <c r="D462">
        <v>703</v>
      </c>
      <c r="E462">
        <v>2</v>
      </c>
      <c r="F462">
        <v>-4.875</v>
      </c>
      <c r="G462">
        <v>290973</v>
      </c>
      <c r="H462" s="6" t="s">
        <v>27923</v>
      </c>
      <c r="I462" s="6" t="s">
        <v>57470</v>
      </c>
      <c r="J462" s="6" t="s">
        <v>69912</v>
      </c>
      <c r="K462">
        <v>4368026580</v>
      </c>
      <c r="L462">
        <v>9257480</v>
      </c>
      <c r="M462">
        <v>269600</v>
      </c>
      <c r="N462" s="6" t="s">
        <v>75078</v>
      </c>
      <c r="O462" s="6" t="s">
        <v>17726</v>
      </c>
      <c r="P462" s="6" t="s">
        <v>17726</v>
      </c>
    </row>
    <row r="463" spans="1:16" x14ac:dyDescent="0.25">
      <c r="A463" s="6" t="s">
        <v>89191</v>
      </c>
      <c r="B463" s="6" t="s">
        <v>32841</v>
      </c>
      <c r="C463">
        <v>76</v>
      </c>
      <c r="D463">
        <v>689</v>
      </c>
      <c r="E463">
        <v>2</v>
      </c>
      <c r="F463">
        <v>-5.9669999999999996</v>
      </c>
      <c r="G463">
        <v>273373</v>
      </c>
      <c r="H463" s="6" t="s">
        <v>17905</v>
      </c>
      <c r="I463" s="6" t="s">
        <v>58102</v>
      </c>
      <c r="J463" s="6" t="s">
        <v>69912</v>
      </c>
      <c r="K463">
        <v>353091100</v>
      </c>
      <c r="L463">
        <v>1334860</v>
      </c>
      <c r="M463">
        <v>32780</v>
      </c>
      <c r="N463" s="6" t="s">
        <v>75688</v>
      </c>
      <c r="O463" s="6" t="s">
        <v>17726</v>
      </c>
      <c r="P463" s="6" t="s">
        <v>17726</v>
      </c>
    </row>
    <row r="464" spans="1:16" x14ac:dyDescent="0.25">
      <c r="A464" s="6" t="s">
        <v>91024</v>
      </c>
      <c r="B464" s="6" t="s">
        <v>32841</v>
      </c>
      <c r="C464">
        <v>707</v>
      </c>
      <c r="D464">
        <v>908</v>
      </c>
      <c r="E464">
        <v>1</v>
      </c>
      <c r="F464">
        <v>-29.03</v>
      </c>
      <c r="G464">
        <v>244353</v>
      </c>
      <c r="H464" s="6" t="s">
        <v>23051</v>
      </c>
      <c r="I464" s="6" t="s">
        <v>59742</v>
      </c>
      <c r="J464" s="6" t="s">
        <v>70859</v>
      </c>
      <c r="K464">
        <v>1817781150</v>
      </c>
      <c r="L464">
        <v>5518400</v>
      </c>
      <c r="M464">
        <v>112710</v>
      </c>
      <c r="N464" s="6" t="s">
        <v>77274</v>
      </c>
      <c r="O464" s="6" t="s">
        <v>17726</v>
      </c>
      <c r="P464" s="6" t="s">
        <v>17726</v>
      </c>
    </row>
    <row r="465" spans="1:16" x14ac:dyDescent="0.25">
      <c r="A465" s="6" t="s">
        <v>91628</v>
      </c>
      <c r="B465" s="6" t="s">
        <v>32841</v>
      </c>
      <c r="C465">
        <v>276</v>
      </c>
      <c r="D465">
        <v>572</v>
      </c>
      <c r="E465">
        <v>1</v>
      </c>
      <c r="F465">
        <v>-7.8179999999999996</v>
      </c>
      <c r="G465">
        <v>237467</v>
      </c>
      <c r="H465" s="6" t="s">
        <v>18023</v>
      </c>
      <c r="I465" s="6" t="s">
        <v>60284</v>
      </c>
      <c r="J465" s="6" t="s">
        <v>71183</v>
      </c>
      <c r="K465">
        <v>7648310</v>
      </c>
      <c r="L465">
        <v>57300</v>
      </c>
      <c r="M465">
        <v>4720</v>
      </c>
      <c r="N465" s="6" t="s">
        <v>77806</v>
      </c>
      <c r="O465" s="6" t="s">
        <v>17729</v>
      </c>
      <c r="P465" s="6" t="s">
        <v>17729</v>
      </c>
    </row>
    <row r="466" spans="1:16" x14ac:dyDescent="0.25">
      <c r="A466" s="6" t="s">
        <v>91774</v>
      </c>
      <c r="B466" s="6" t="s">
        <v>32841</v>
      </c>
      <c r="C466">
        <v>497</v>
      </c>
      <c r="D466">
        <v>714</v>
      </c>
      <c r="E466">
        <v>2</v>
      </c>
      <c r="F466">
        <v>-42.09</v>
      </c>
      <c r="G466">
        <v>235907</v>
      </c>
      <c r="H466" s="6" t="s">
        <v>23053</v>
      </c>
      <c r="I466" s="6" t="s">
        <v>60412</v>
      </c>
      <c r="J466" s="6" t="s">
        <v>70187</v>
      </c>
      <c r="K466">
        <v>1287294690</v>
      </c>
      <c r="L466">
        <v>3050620</v>
      </c>
      <c r="M466">
        <v>98660</v>
      </c>
      <c r="N466" s="6" t="s">
        <v>77929</v>
      </c>
      <c r="O466" s="6" t="s">
        <v>17726</v>
      </c>
      <c r="P466" s="6" t="s">
        <v>17726</v>
      </c>
    </row>
    <row r="467" spans="1:16" x14ac:dyDescent="0.25">
      <c r="A467" s="6" t="s">
        <v>100908</v>
      </c>
      <c r="B467" s="6" t="s">
        <v>32841</v>
      </c>
      <c r="C467">
        <v>378</v>
      </c>
      <c r="D467">
        <v>619</v>
      </c>
      <c r="E467">
        <v>0</v>
      </c>
      <c r="F467">
        <v>-6.7939999999999996</v>
      </c>
      <c r="G467">
        <v>144352</v>
      </c>
      <c r="H467" s="6" t="s">
        <v>17904</v>
      </c>
      <c r="I467" s="6" t="s">
        <v>68409</v>
      </c>
      <c r="J467" s="6" t="s">
        <v>72024</v>
      </c>
      <c r="K467">
        <v>433070470</v>
      </c>
      <c r="L467">
        <v>6279190</v>
      </c>
      <c r="M467">
        <v>773940</v>
      </c>
      <c r="N467" s="6" t="s">
        <v>85691</v>
      </c>
      <c r="O467" s="6" t="s">
        <v>17726</v>
      </c>
      <c r="P467" s="6" t="s">
        <v>17726</v>
      </c>
    </row>
    <row r="468" spans="1:16" x14ac:dyDescent="0.25">
      <c r="A468" s="6" t="s">
        <v>87542</v>
      </c>
      <c r="B468" s="6" t="s">
        <v>32953</v>
      </c>
      <c r="C468">
        <v>76</v>
      </c>
      <c r="D468">
        <v>731</v>
      </c>
      <c r="E468">
        <v>0</v>
      </c>
      <c r="F468">
        <v>-7.3680000000000003</v>
      </c>
      <c r="G468">
        <v>326798</v>
      </c>
      <c r="H468" s="6" t="s">
        <v>20105</v>
      </c>
      <c r="I468" s="6" t="s">
        <v>56674</v>
      </c>
      <c r="J468" s="6" t="s">
        <v>69725</v>
      </c>
      <c r="K468">
        <v>103297010</v>
      </c>
      <c r="L468">
        <v>449420</v>
      </c>
      <c r="M468">
        <v>19330</v>
      </c>
      <c r="N468" s="6" t="s">
        <v>74294</v>
      </c>
      <c r="O468" s="6" t="s">
        <v>17726</v>
      </c>
      <c r="P468" s="6" t="s">
        <v>17726</v>
      </c>
    </row>
    <row r="469" spans="1:16" x14ac:dyDescent="0.25">
      <c r="A469" s="6" t="s">
        <v>89098</v>
      </c>
      <c r="B469" s="6" t="s">
        <v>32953</v>
      </c>
      <c r="C469">
        <v>674</v>
      </c>
      <c r="D469">
        <v>774</v>
      </c>
      <c r="E469">
        <v>6</v>
      </c>
      <c r="F469">
        <v>-6.0039999999999996</v>
      </c>
      <c r="G469">
        <v>275373</v>
      </c>
      <c r="H469" s="6" t="s">
        <v>30020</v>
      </c>
      <c r="I469" s="6" t="s">
        <v>58022</v>
      </c>
      <c r="J469" s="6" t="s">
        <v>69725</v>
      </c>
      <c r="K469">
        <v>911420670</v>
      </c>
      <c r="L469">
        <v>6560050</v>
      </c>
      <c r="M469">
        <v>220430</v>
      </c>
      <c r="N469" s="6" t="s">
        <v>75613</v>
      </c>
      <c r="O469" s="6" t="s">
        <v>17726</v>
      </c>
      <c r="P469" s="6" t="s">
        <v>17726</v>
      </c>
    </row>
    <row r="470" spans="1:16" x14ac:dyDescent="0.25">
      <c r="A470" s="6" t="s">
        <v>90686</v>
      </c>
      <c r="B470" s="6" t="s">
        <v>32953</v>
      </c>
      <c r="C470">
        <v>656</v>
      </c>
      <c r="D470">
        <v>707</v>
      </c>
      <c r="E470">
        <v>11</v>
      </c>
      <c r="F470">
        <v>-42.03</v>
      </c>
      <c r="G470">
        <v>249293</v>
      </c>
      <c r="H470" s="6" t="s">
        <v>20103</v>
      </c>
      <c r="I470" s="6" t="s">
        <v>59434</v>
      </c>
      <c r="J470" s="6" t="s">
        <v>69725</v>
      </c>
      <c r="K470">
        <v>542778030</v>
      </c>
      <c r="L470">
        <v>1127200</v>
      </c>
      <c r="M470">
        <v>29440</v>
      </c>
      <c r="N470" s="6" t="s">
        <v>76978</v>
      </c>
      <c r="O470" s="6" t="s">
        <v>17726</v>
      </c>
      <c r="P470" s="6" t="s">
        <v>17726</v>
      </c>
    </row>
    <row r="471" spans="1:16" x14ac:dyDescent="0.25">
      <c r="A471" s="6" t="s">
        <v>91696</v>
      </c>
      <c r="B471" s="6" t="s">
        <v>32953</v>
      </c>
      <c r="C471">
        <v>63</v>
      </c>
      <c r="D471">
        <v>485</v>
      </c>
      <c r="E471">
        <v>8</v>
      </c>
      <c r="F471">
        <v>-7.2489999999999997</v>
      </c>
      <c r="G471">
        <v>236867</v>
      </c>
      <c r="H471" s="6" t="s">
        <v>20104</v>
      </c>
      <c r="I471" s="6" t="s">
        <v>60339</v>
      </c>
      <c r="J471" s="6" t="s">
        <v>69725</v>
      </c>
      <c r="K471">
        <v>334096300</v>
      </c>
      <c r="L471">
        <v>1388480</v>
      </c>
      <c r="M471">
        <v>60840</v>
      </c>
      <c r="N471" s="6" t="s">
        <v>77860</v>
      </c>
      <c r="O471" s="6" t="s">
        <v>17726</v>
      </c>
      <c r="P471" s="6" t="s">
        <v>17726</v>
      </c>
    </row>
    <row r="472" spans="1:16" x14ac:dyDescent="0.25">
      <c r="A472" s="6" t="s">
        <v>93508</v>
      </c>
      <c r="B472" s="6" t="s">
        <v>32953</v>
      </c>
      <c r="C472">
        <v>475</v>
      </c>
      <c r="D472">
        <v>754</v>
      </c>
      <c r="E472">
        <v>5</v>
      </c>
      <c r="F472">
        <v>-4.9459999999999997</v>
      </c>
      <c r="G472">
        <v>219715</v>
      </c>
      <c r="H472" s="6" t="s">
        <v>30021</v>
      </c>
      <c r="I472" s="6" t="s">
        <v>61982</v>
      </c>
      <c r="J472" s="6" t="s">
        <v>69725</v>
      </c>
      <c r="K472">
        <v>390018740</v>
      </c>
      <c r="L472">
        <v>1626360</v>
      </c>
      <c r="M472">
        <v>60760</v>
      </c>
      <c r="N472" s="6" t="s">
        <v>79462</v>
      </c>
      <c r="O472" s="6" t="s">
        <v>17726</v>
      </c>
      <c r="P472" s="6" t="s">
        <v>17726</v>
      </c>
    </row>
    <row r="473" spans="1:16" x14ac:dyDescent="0.25">
      <c r="A473" s="6" t="s">
        <v>89182</v>
      </c>
      <c r="B473" s="6" t="s">
        <v>33475</v>
      </c>
      <c r="C473">
        <v>789</v>
      </c>
      <c r="D473">
        <v>719</v>
      </c>
      <c r="E473">
        <v>7</v>
      </c>
      <c r="F473">
        <v>-6.0990000000000002</v>
      </c>
      <c r="G473">
        <v>273485</v>
      </c>
      <c r="H473" s="6" t="s">
        <v>21615</v>
      </c>
      <c r="I473" s="6" t="s">
        <v>58094</v>
      </c>
      <c r="J473" s="6" t="s">
        <v>70357</v>
      </c>
      <c r="K473">
        <v>2578795880</v>
      </c>
      <c r="L473">
        <v>13429520</v>
      </c>
      <c r="M473">
        <v>300900</v>
      </c>
      <c r="N473" s="6" t="s">
        <v>75680</v>
      </c>
      <c r="O473" s="6" t="s">
        <v>17729</v>
      </c>
      <c r="P473" s="6" t="s">
        <v>17726</v>
      </c>
    </row>
    <row r="474" spans="1:16" x14ac:dyDescent="0.25">
      <c r="A474" s="6" t="s">
        <v>91386</v>
      </c>
      <c r="B474" s="6" t="s">
        <v>33475</v>
      </c>
      <c r="C474">
        <v>813</v>
      </c>
      <c r="D474">
        <v>875</v>
      </c>
      <c r="E474">
        <v>7</v>
      </c>
      <c r="F474">
        <v>-37.68</v>
      </c>
      <c r="G474">
        <v>240000</v>
      </c>
      <c r="H474" s="6" t="s">
        <v>26571</v>
      </c>
      <c r="I474" s="6" t="s">
        <v>60067</v>
      </c>
      <c r="J474" s="6" t="s">
        <v>71111</v>
      </c>
      <c r="K474">
        <v>1677597360</v>
      </c>
      <c r="L474">
        <v>18271670</v>
      </c>
      <c r="M474">
        <v>564230</v>
      </c>
      <c r="N474" s="6" t="s">
        <v>77592</v>
      </c>
      <c r="O474" s="6" t="s">
        <v>17726</v>
      </c>
      <c r="P474" s="6" t="s">
        <v>17726</v>
      </c>
    </row>
    <row r="475" spans="1:16" x14ac:dyDescent="0.25">
      <c r="A475" s="6" t="s">
        <v>92346</v>
      </c>
      <c r="B475" s="6" t="s">
        <v>33475</v>
      </c>
      <c r="C475">
        <v>537</v>
      </c>
      <c r="D475">
        <v>595</v>
      </c>
      <c r="E475">
        <v>4</v>
      </c>
      <c r="F475">
        <v>-9.5030000000000001</v>
      </c>
      <c r="G475">
        <v>230488</v>
      </c>
      <c r="H475" s="6" t="s">
        <v>31360</v>
      </c>
      <c r="I475" s="6" t="s">
        <v>60926</v>
      </c>
      <c r="J475" s="6" t="s">
        <v>71383</v>
      </c>
      <c r="K475">
        <v>2714180</v>
      </c>
      <c r="L475">
        <v>30550</v>
      </c>
      <c r="M475">
        <v>80</v>
      </c>
      <c r="N475" s="6" t="s">
        <v>78429</v>
      </c>
      <c r="O475" s="6" t="s">
        <v>17729</v>
      </c>
      <c r="P475" s="6" t="s">
        <v>17729</v>
      </c>
    </row>
    <row r="476" spans="1:16" x14ac:dyDescent="0.25">
      <c r="A476" s="6" t="s">
        <v>94754</v>
      </c>
      <c r="B476" s="6" t="s">
        <v>33475</v>
      </c>
      <c r="C476">
        <v>699</v>
      </c>
      <c r="D476">
        <v>58</v>
      </c>
      <c r="E476">
        <v>11</v>
      </c>
      <c r="F476">
        <v>-6.7530000000000001</v>
      </c>
      <c r="G476">
        <v>209736</v>
      </c>
      <c r="H476" s="6" t="s">
        <v>27597</v>
      </c>
      <c r="I476" s="6" t="s">
        <v>63063</v>
      </c>
      <c r="J476" s="6" t="s">
        <v>70357</v>
      </c>
      <c r="K476">
        <v>135645850</v>
      </c>
      <c r="L476">
        <v>2325560</v>
      </c>
      <c r="M476">
        <v>37490</v>
      </c>
      <c r="N476" s="6" t="s">
        <v>80509</v>
      </c>
      <c r="O476" s="6" t="s">
        <v>17726</v>
      </c>
      <c r="P476" s="6" t="s">
        <v>17726</v>
      </c>
    </row>
    <row r="477" spans="1:16" x14ac:dyDescent="0.25">
      <c r="A477" s="6" t="s">
        <v>95073</v>
      </c>
      <c r="B477" s="6" t="s">
        <v>33475</v>
      </c>
      <c r="C477">
        <v>948</v>
      </c>
      <c r="D477">
        <v>464</v>
      </c>
      <c r="E477">
        <v>11</v>
      </c>
      <c r="F477">
        <v>-6.8920000000000003</v>
      </c>
      <c r="G477">
        <v>207219</v>
      </c>
      <c r="H477" s="6" t="s">
        <v>26573</v>
      </c>
      <c r="I477" s="6" t="s">
        <v>63347</v>
      </c>
      <c r="J477" s="6" t="s">
        <v>70357</v>
      </c>
      <c r="K477">
        <v>233576870</v>
      </c>
      <c r="L477">
        <v>2264700</v>
      </c>
      <c r="M477">
        <v>21230</v>
      </c>
      <c r="N477" s="6" t="s">
        <v>80778</v>
      </c>
      <c r="O477" s="6" t="s">
        <v>17726</v>
      </c>
      <c r="P477" s="6" t="s">
        <v>17726</v>
      </c>
    </row>
    <row r="478" spans="1:16" x14ac:dyDescent="0.25">
      <c r="A478" s="6" t="s">
        <v>96797</v>
      </c>
      <c r="B478" s="6" t="s">
        <v>33475</v>
      </c>
      <c r="C478">
        <v>618</v>
      </c>
      <c r="D478">
        <v>601</v>
      </c>
      <c r="E478">
        <v>9</v>
      </c>
      <c r="F478">
        <v>-5.9219999999999997</v>
      </c>
      <c r="G478">
        <v>192527</v>
      </c>
      <c r="H478" s="6" t="s">
        <v>31362</v>
      </c>
      <c r="I478" s="6" t="s">
        <v>64886</v>
      </c>
      <c r="J478" s="6" t="s">
        <v>70357</v>
      </c>
      <c r="K478">
        <v>40346380</v>
      </c>
      <c r="L478">
        <v>1351820</v>
      </c>
      <c r="M478">
        <v>32510</v>
      </c>
      <c r="N478" s="6" t="s">
        <v>82270</v>
      </c>
      <c r="O478" s="6" t="s">
        <v>17726</v>
      </c>
      <c r="P478" s="6" t="s">
        <v>17726</v>
      </c>
    </row>
    <row r="479" spans="1:16" x14ac:dyDescent="0.25">
      <c r="A479" s="6" t="s">
        <v>97975</v>
      </c>
      <c r="B479" s="6" t="s">
        <v>33475</v>
      </c>
      <c r="C479">
        <v>797</v>
      </c>
      <c r="D479">
        <v>53</v>
      </c>
      <c r="E479">
        <v>10</v>
      </c>
      <c r="F479">
        <v>-6.5949999999999998</v>
      </c>
      <c r="G479">
        <v>181925</v>
      </c>
      <c r="H479" s="6" t="s">
        <v>26570</v>
      </c>
      <c r="I479" s="6" t="s">
        <v>65911</v>
      </c>
      <c r="J479" s="6" t="s">
        <v>70357</v>
      </c>
      <c r="K479">
        <v>99630870</v>
      </c>
      <c r="L479">
        <v>1545050</v>
      </c>
      <c r="M479">
        <v>20650</v>
      </c>
      <c r="N479" s="6" t="s">
        <v>83251</v>
      </c>
      <c r="O479" s="6" t="s">
        <v>17726</v>
      </c>
      <c r="P479" s="6" t="s">
        <v>17726</v>
      </c>
    </row>
    <row r="480" spans="1:16" x14ac:dyDescent="0.25">
      <c r="A480" s="6" t="s">
        <v>98777</v>
      </c>
      <c r="B480" s="6" t="s">
        <v>33475</v>
      </c>
      <c r="C480">
        <v>813</v>
      </c>
      <c r="D480">
        <v>884</v>
      </c>
      <c r="E480">
        <v>2</v>
      </c>
      <c r="F480">
        <v>-4.8170000000000002</v>
      </c>
      <c r="G480">
        <v>174178</v>
      </c>
      <c r="H480" s="6" t="s">
        <v>31361</v>
      </c>
      <c r="I480" s="6" t="s">
        <v>66594</v>
      </c>
      <c r="J480" s="6" t="s">
        <v>33644</v>
      </c>
      <c r="K480">
        <v>2083755920</v>
      </c>
      <c r="L480">
        <v>28345210</v>
      </c>
      <c r="M480">
        <v>903410</v>
      </c>
      <c r="N480" s="6" t="s">
        <v>83905</v>
      </c>
      <c r="O480" s="6" t="s">
        <v>17726</v>
      </c>
      <c r="P480" s="6" t="s">
        <v>17726</v>
      </c>
    </row>
    <row r="481" spans="1:16" x14ac:dyDescent="0.25">
      <c r="A481" s="6" t="s">
        <v>99564</v>
      </c>
      <c r="B481" s="6" t="s">
        <v>33475</v>
      </c>
      <c r="C481">
        <v>687</v>
      </c>
      <c r="D481">
        <v>697</v>
      </c>
      <c r="E481">
        <v>11</v>
      </c>
      <c r="F481">
        <v>-7.5179999999999998</v>
      </c>
      <c r="G481">
        <v>165714</v>
      </c>
      <c r="H481" s="6" t="s">
        <v>26572</v>
      </c>
      <c r="I481" s="6" t="s">
        <v>67279</v>
      </c>
      <c r="J481" s="6" t="s">
        <v>71534</v>
      </c>
      <c r="K481">
        <v>2422700</v>
      </c>
      <c r="L481">
        <v>44580</v>
      </c>
      <c r="M481">
        <v>520</v>
      </c>
      <c r="N481" s="6" t="s">
        <v>84578</v>
      </c>
      <c r="O481" s="6" t="s">
        <v>17729</v>
      </c>
      <c r="P481" s="6" t="s">
        <v>17729</v>
      </c>
    </row>
    <row r="482" spans="1:16" x14ac:dyDescent="0.25">
      <c r="A482" s="6" t="s">
        <v>92665</v>
      </c>
      <c r="B482" s="6" t="s">
        <v>34035</v>
      </c>
      <c r="C482">
        <v>481</v>
      </c>
      <c r="D482">
        <v>267</v>
      </c>
      <c r="E482">
        <v>7</v>
      </c>
      <c r="F482">
        <v>-9.2490000000000006</v>
      </c>
      <c r="G482">
        <v>227693</v>
      </c>
      <c r="H482" s="6" t="s">
        <v>31892</v>
      </c>
      <c r="I482" s="6" t="s">
        <v>61210</v>
      </c>
      <c r="J482" s="6" t="s">
        <v>71468</v>
      </c>
      <c r="K482">
        <v>249867500</v>
      </c>
      <c r="L482">
        <v>5090330</v>
      </c>
      <c r="M482">
        <v>90430</v>
      </c>
      <c r="N482" s="6" t="s">
        <v>78708</v>
      </c>
      <c r="O482" s="6" t="s">
        <v>17726</v>
      </c>
      <c r="P482" s="6" t="s">
        <v>17726</v>
      </c>
    </row>
    <row r="483" spans="1:16" x14ac:dyDescent="0.25">
      <c r="A483" s="6" t="s">
        <v>93481</v>
      </c>
      <c r="B483" s="6" t="s">
        <v>34035</v>
      </c>
      <c r="C483">
        <v>524</v>
      </c>
      <c r="D483">
        <v>639</v>
      </c>
      <c r="E483">
        <v>10</v>
      </c>
      <c r="F483">
        <v>-7.18</v>
      </c>
      <c r="G483">
        <v>219960</v>
      </c>
      <c r="H483" s="6" t="s">
        <v>22301</v>
      </c>
      <c r="I483" s="6" t="s">
        <v>61957</v>
      </c>
      <c r="J483" s="6" t="s">
        <v>71680</v>
      </c>
      <c r="K483">
        <v>461150</v>
      </c>
      <c r="L483">
        <v>8480</v>
      </c>
      <c r="M483">
        <v>30</v>
      </c>
      <c r="N483" s="6" t="s">
        <v>79436</v>
      </c>
      <c r="O483" s="6" t="s">
        <v>17726</v>
      </c>
      <c r="P483" s="6" t="s">
        <v>17726</v>
      </c>
    </row>
    <row r="484" spans="1:16" x14ac:dyDescent="0.25">
      <c r="A484" s="6" t="s">
        <v>94493</v>
      </c>
      <c r="B484" s="6" t="s">
        <v>34035</v>
      </c>
      <c r="C484">
        <v>518</v>
      </c>
      <c r="D484">
        <v>318</v>
      </c>
      <c r="E484">
        <v>6</v>
      </c>
      <c r="F484">
        <v>-11.727</v>
      </c>
      <c r="G484">
        <v>211838</v>
      </c>
      <c r="H484" s="6" t="s">
        <v>27179</v>
      </c>
      <c r="I484" s="6" t="s">
        <v>62834</v>
      </c>
      <c r="J484" s="6" t="s">
        <v>71468</v>
      </c>
      <c r="K484">
        <v>43429050</v>
      </c>
      <c r="L484">
        <v>948430</v>
      </c>
      <c r="M484">
        <v>26770</v>
      </c>
      <c r="N484" s="6" t="s">
        <v>80286</v>
      </c>
      <c r="O484" s="6" t="s">
        <v>17726</v>
      </c>
      <c r="P484" s="6" t="s">
        <v>17726</v>
      </c>
    </row>
    <row r="485" spans="1:16" x14ac:dyDescent="0.25">
      <c r="A485" s="6" t="s">
        <v>94608</v>
      </c>
      <c r="B485" s="6" t="s">
        <v>34035</v>
      </c>
      <c r="C485">
        <v>522</v>
      </c>
      <c r="D485">
        <v>522</v>
      </c>
      <c r="E485">
        <v>2</v>
      </c>
      <c r="F485">
        <v>-7.87</v>
      </c>
      <c r="G485">
        <v>211013</v>
      </c>
      <c r="H485" s="6" t="s">
        <v>31893</v>
      </c>
      <c r="I485" s="6" t="s">
        <v>62931</v>
      </c>
      <c r="J485" s="6" t="s">
        <v>71468</v>
      </c>
      <c r="K485">
        <v>3251810</v>
      </c>
      <c r="L485">
        <v>97900</v>
      </c>
      <c r="M485">
        <v>3870</v>
      </c>
      <c r="N485" s="6" t="s">
        <v>80383</v>
      </c>
      <c r="O485" s="6" t="s">
        <v>17726</v>
      </c>
      <c r="P485" s="6" t="s">
        <v>17726</v>
      </c>
    </row>
    <row r="486" spans="1:16" x14ac:dyDescent="0.25">
      <c r="A486" s="6" t="s">
        <v>94711</v>
      </c>
      <c r="B486" s="6" t="s">
        <v>34035</v>
      </c>
      <c r="C486">
        <v>69</v>
      </c>
      <c r="D486">
        <v>622</v>
      </c>
      <c r="E486">
        <v>5</v>
      </c>
      <c r="F486">
        <v>-5.0250000000000004</v>
      </c>
      <c r="G486">
        <v>210091</v>
      </c>
      <c r="H486" s="6" t="s">
        <v>22299</v>
      </c>
      <c r="I486" s="6" t="s">
        <v>63027</v>
      </c>
      <c r="J486" s="6" t="s">
        <v>70393</v>
      </c>
      <c r="K486">
        <v>1114123710</v>
      </c>
      <c r="L486">
        <v>13605050</v>
      </c>
      <c r="M486">
        <v>254450</v>
      </c>
      <c r="N486" s="6" t="s">
        <v>80475</v>
      </c>
      <c r="O486" s="6" t="s">
        <v>17726</v>
      </c>
      <c r="P486" s="6" t="s">
        <v>17726</v>
      </c>
    </row>
    <row r="487" spans="1:16" x14ac:dyDescent="0.25">
      <c r="A487" s="6" t="s">
        <v>95984</v>
      </c>
      <c r="B487" s="6" t="s">
        <v>34035</v>
      </c>
      <c r="C487">
        <v>376</v>
      </c>
      <c r="D487">
        <v>821</v>
      </c>
      <c r="E487">
        <v>0</v>
      </c>
      <c r="F487">
        <v>-39.74</v>
      </c>
      <c r="G487">
        <v>199453</v>
      </c>
      <c r="H487" s="6" t="s">
        <v>22300</v>
      </c>
      <c r="I487" s="6" t="s">
        <v>64163</v>
      </c>
      <c r="J487" s="6" t="s">
        <v>71468</v>
      </c>
      <c r="K487">
        <v>2323636740</v>
      </c>
      <c r="L487">
        <v>27295290</v>
      </c>
      <c r="M487">
        <v>724320</v>
      </c>
      <c r="N487" s="6" t="s">
        <v>81569</v>
      </c>
      <c r="O487" s="6" t="s">
        <v>17726</v>
      </c>
      <c r="P487" s="6" t="s">
        <v>17726</v>
      </c>
    </row>
    <row r="488" spans="1:16" x14ac:dyDescent="0.25">
      <c r="A488" s="6" t="s">
        <v>97242</v>
      </c>
      <c r="B488" s="6" t="s">
        <v>34035</v>
      </c>
      <c r="C488">
        <v>741</v>
      </c>
      <c r="D488">
        <v>626</v>
      </c>
      <c r="E488">
        <v>1</v>
      </c>
      <c r="F488">
        <v>-4.8259999999999996</v>
      </c>
      <c r="G488">
        <v>188493</v>
      </c>
      <c r="H488" s="6" t="s">
        <v>22303</v>
      </c>
      <c r="I488" s="6" t="s">
        <v>65275</v>
      </c>
      <c r="J488" s="6" t="s">
        <v>71468</v>
      </c>
      <c r="K488">
        <v>720879490</v>
      </c>
      <c r="L488">
        <v>7692130</v>
      </c>
      <c r="M488">
        <v>200130</v>
      </c>
      <c r="N488" s="6" t="s">
        <v>82642</v>
      </c>
      <c r="O488" s="6" t="s">
        <v>17726</v>
      </c>
      <c r="P488" s="6" t="s">
        <v>17726</v>
      </c>
    </row>
    <row r="489" spans="1:16" x14ac:dyDescent="0.25">
      <c r="A489" s="6" t="s">
        <v>98629</v>
      </c>
      <c r="B489" s="6" t="s">
        <v>34035</v>
      </c>
      <c r="C489">
        <v>31</v>
      </c>
      <c r="D489">
        <v>54</v>
      </c>
      <c r="E489">
        <v>9</v>
      </c>
      <c r="F489">
        <v>-9.6289999999999996</v>
      </c>
      <c r="G489">
        <v>175507</v>
      </c>
      <c r="H489" s="6" t="s">
        <v>22302</v>
      </c>
      <c r="I489" s="6" t="s">
        <v>66467</v>
      </c>
      <c r="J489" s="6" t="s">
        <v>70288</v>
      </c>
      <c r="K489">
        <v>2778835990</v>
      </c>
      <c r="L489">
        <v>25621030</v>
      </c>
      <c r="M489">
        <v>837170</v>
      </c>
      <c r="N489" s="6" t="s">
        <v>83787</v>
      </c>
      <c r="O489" s="6" t="s">
        <v>17726</v>
      </c>
      <c r="P489" s="6" t="s">
        <v>17726</v>
      </c>
    </row>
    <row r="490" spans="1:16" x14ac:dyDescent="0.25">
      <c r="A490" s="6" t="s">
        <v>97058</v>
      </c>
      <c r="B490" s="6" t="s">
        <v>34222</v>
      </c>
      <c r="C490">
        <v>601</v>
      </c>
      <c r="D490">
        <v>775</v>
      </c>
      <c r="E490">
        <v>0</v>
      </c>
      <c r="F490">
        <v>-46.12</v>
      </c>
      <c r="G490">
        <v>190295</v>
      </c>
      <c r="H490" s="6" t="s">
        <v>23217</v>
      </c>
      <c r="I490" s="6" t="s">
        <v>65110</v>
      </c>
      <c r="J490" s="6" t="s">
        <v>34222</v>
      </c>
      <c r="K490">
        <v>1722244130</v>
      </c>
      <c r="L490">
        <v>6744950</v>
      </c>
      <c r="M490">
        <v>153710</v>
      </c>
      <c r="N490" s="6" t="s">
        <v>82478</v>
      </c>
      <c r="O490" s="6" t="s">
        <v>17726</v>
      </c>
      <c r="P490" s="6" t="s">
        <v>17726</v>
      </c>
    </row>
    <row r="491" spans="1:16" x14ac:dyDescent="0.25">
      <c r="A491" s="6" t="s">
        <v>97699</v>
      </c>
      <c r="B491" s="6" t="s">
        <v>34222</v>
      </c>
      <c r="C491">
        <v>544</v>
      </c>
      <c r="D491">
        <v>915</v>
      </c>
      <c r="E491">
        <v>8</v>
      </c>
      <c r="F491">
        <v>-34.049999999999997</v>
      </c>
      <c r="G491">
        <v>184280</v>
      </c>
      <c r="H491" s="6" t="s">
        <v>18043</v>
      </c>
      <c r="I491" s="6" t="s">
        <v>65678</v>
      </c>
      <c r="J491" s="6" t="s">
        <v>69920</v>
      </c>
      <c r="K491">
        <v>2727506970</v>
      </c>
      <c r="L491">
        <v>12834950</v>
      </c>
      <c r="M491">
        <v>244920</v>
      </c>
      <c r="N491" s="6" t="s">
        <v>83035</v>
      </c>
      <c r="O491" s="6" t="s">
        <v>17726</v>
      </c>
      <c r="P491" s="6" t="s">
        <v>17726</v>
      </c>
    </row>
    <row r="492" spans="1:16" x14ac:dyDescent="0.25">
      <c r="A492" s="6" t="s">
        <v>100873</v>
      </c>
      <c r="B492" s="6" t="s">
        <v>34222</v>
      </c>
      <c r="C492">
        <v>483</v>
      </c>
      <c r="D492">
        <v>917</v>
      </c>
      <c r="E492">
        <v>3</v>
      </c>
      <c r="F492">
        <v>-25.28</v>
      </c>
      <c r="G492">
        <v>145174</v>
      </c>
      <c r="H492" s="6" t="s">
        <v>18044</v>
      </c>
      <c r="I492" s="6" t="s">
        <v>68377</v>
      </c>
      <c r="J492" s="6" t="s">
        <v>34222</v>
      </c>
      <c r="K492">
        <v>23913470</v>
      </c>
      <c r="L492">
        <v>501850</v>
      </c>
      <c r="M492">
        <v>9910</v>
      </c>
      <c r="N492" s="6" t="s">
        <v>85662</v>
      </c>
      <c r="O492" s="6" t="s">
        <v>17726</v>
      </c>
      <c r="P492" s="6" t="s">
        <v>17726</v>
      </c>
    </row>
    <row r="493" spans="1:16" x14ac:dyDescent="0.25">
      <c r="A493" s="6" t="s">
        <v>100972</v>
      </c>
      <c r="B493" s="6" t="s">
        <v>34222</v>
      </c>
      <c r="C493">
        <v>739</v>
      </c>
      <c r="D493">
        <v>586</v>
      </c>
      <c r="E493">
        <v>10</v>
      </c>
      <c r="F493">
        <v>-5.0789999999999997</v>
      </c>
      <c r="G493">
        <v>142677</v>
      </c>
      <c r="H493" s="6" t="s">
        <v>23216</v>
      </c>
      <c r="I493" s="6" t="s">
        <v>68460</v>
      </c>
      <c r="J493" s="6" t="s">
        <v>34222</v>
      </c>
      <c r="K493">
        <v>253981610</v>
      </c>
      <c r="L493">
        <v>2869190</v>
      </c>
      <c r="M493">
        <v>38440</v>
      </c>
      <c r="N493" s="6" t="s">
        <v>85741</v>
      </c>
      <c r="O493" s="6" t="s">
        <v>17726</v>
      </c>
      <c r="P493" s="6" t="s">
        <v>17726</v>
      </c>
    </row>
    <row r="494" spans="1:16" x14ac:dyDescent="0.25">
      <c r="A494" s="6" t="s">
        <v>96211</v>
      </c>
      <c r="B494" s="6" t="s">
        <v>34416</v>
      </c>
      <c r="C494">
        <v>693</v>
      </c>
      <c r="D494">
        <v>467</v>
      </c>
      <c r="E494">
        <v>4</v>
      </c>
      <c r="F494">
        <v>-9.5579999999999998</v>
      </c>
      <c r="G494">
        <v>197733</v>
      </c>
      <c r="H494" s="6" t="s">
        <v>31263</v>
      </c>
      <c r="I494" s="6" t="s">
        <v>64360</v>
      </c>
      <c r="J494" s="6" t="s">
        <v>72278</v>
      </c>
      <c r="K494">
        <v>22610</v>
      </c>
      <c r="L494">
        <v>1120</v>
      </c>
      <c r="M494">
        <v>150</v>
      </c>
      <c r="N494" s="6" t="s">
        <v>81756</v>
      </c>
      <c r="O494" s="6" t="s">
        <v>17729</v>
      </c>
      <c r="P494" s="6" t="s">
        <v>17729</v>
      </c>
    </row>
    <row r="495" spans="1:16" x14ac:dyDescent="0.25">
      <c r="A495" s="6" t="s">
        <v>100088</v>
      </c>
      <c r="B495" s="6" t="s">
        <v>34416</v>
      </c>
      <c r="C495">
        <v>612</v>
      </c>
      <c r="D495">
        <v>196</v>
      </c>
      <c r="E495">
        <v>7</v>
      </c>
      <c r="F495">
        <v>-19.489000000000001</v>
      </c>
      <c r="G495">
        <v>158801</v>
      </c>
      <c r="H495" s="6" t="s">
        <v>107035</v>
      </c>
      <c r="I495" s="6" t="s">
        <v>107035</v>
      </c>
      <c r="J495" s="6" t="s">
        <v>17825</v>
      </c>
      <c r="N495" s="6" t="s">
        <v>17825</v>
      </c>
      <c r="O495" s="6" t="s">
        <v>107035</v>
      </c>
      <c r="P495" s="6" t="s">
        <v>107035</v>
      </c>
    </row>
    <row r="496" spans="1:16" x14ac:dyDescent="0.25">
      <c r="A496" s="6" t="s">
        <v>100240</v>
      </c>
      <c r="B496" s="6" t="s">
        <v>34416</v>
      </c>
      <c r="C496">
        <v>553</v>
      </c>
      <c r="D496">
        <v>596</v>
      </c>
      <c r="E496">
        <v>6</v>
      </c>
      <c r="F496">
        <v>-5.4269999999999996</v>
      </c>
      <c r="G496">
        <v>156614</v>
      </c>
      <c r="H496" s="6" t="s">
        <v>31267</v>
      </c>
      <c r="I496" s="6" t="s">
        <v>67843</v>
      </c>
      <c r="J496" s="6" t="s">
        <v>34416</v>
      </c>
      <c r="K496">
        <v>6198330</v>
      </c>
      <c r="L496">
        <v>120650</v>
      </c>
      <c r="M496">
        <v>7400</v>
      </c>
      <c r="N496" s="6" t="s">
        <v>85130</v>
      </c>
      <c r="O496" s="6" t="s">
        <v>17726</v>
      </c>
      <c r="P496" s="6" t="s">
        <v>17726</v>
      </c>
    </row>
    <row r="497" spans="1:16" x14ac:dyDescent="0.25">
      <c r="A497" s="6" t="s">
        <v>100645</v>
      </c>
      <c r="B497" s="6" t="s">
        <v>34416</v>
      </c>
      <c r="C497">
        <v>644</v>
      </c>
      <c r="D497">
        <v>569</v>
      </c>
      <c r="E497">
        <v>9</v>
      </c>
      <c r="F497">
        <v>-8.9109999999999996</v>
      </c>
      <c r="G497">
        <v>149640</v>
      </c>
      <c r="H497" s="6" t="s">
        <v>21491</v>
      </c>
      <c r="I497" s="6" t="s">
        <v>68182</v>
      </c>
      <c r="J497" s="6" t="s">
        <v>73206</v>
      </c>
      <c r="K497">
        <v>209550</v>
      </c>
      <c r="L497">
        <v>7030</v>
      </c>
      <c r="M497">
        <v>250</v>
      </c>
      <c r="N497" s="6" t="s">
        <v>85470</v>
      </c>
      <c r="O497" s="6" t="s">
        <v>17729</v>
      </c>
      <c r="P497" s="6" t="s">
        <v>17729</v>
      </c>
    </row>
    <row r="498" spans="1:16" x14ac:dyDescent="0.25">
      <c r="A498" s="6" t="s">
        <v>101500</v>
      </c>
      <c r="B498" s="6" t="s">
        <v>34416</v>
      </c>
      <c r="C498">
        <v>668</v>
      </c>
      <c r="D498">
        <v>314</v>
      </c>
      <c r="E498">
        <v>9</v>
      </c>
      <c r="F498">
        <v>-14.965999999999999</v>
      </c>
      <c r="G498">
        <v>124333</v>
      </c>
      <c r="H498" s="6" t="s">
        <v>31264</v>
      </c>
      <c r="I498" s="6" t="s">
        <v>31265</v>
      </c>
      <c r="J498" s="6" t="s">
        <v>73407</v>
      </c>
      <c r="K498">
        <v>6450</v>
      </c>
      <c r="L498">
        <v>460</v>
      </c>
      <c r="M498">
        <v>90</v>
      </c>
      <c r="N498" s="6" t="s">
        <v>31266</v>
      </c>
      <c r="O498" s="6" t="s">
        <v>17729</v>
      </c>
      <c r="P498" s="6" t="s">
        <v>17729</v>
      </c>
    </row>
    <row r="499" spans="1:16" x14ac:dyDescent="0.25">
      <c r="A499" s="6" t="s">
        <v>101906</v>
      </c>
      <c r="B499" s="6" t="s">
        <v>34416</v>
      </c>
      <c r="C499">
        <v>564</v>
      </c>
      <c r="D499">
        <v>3</v>
      </c>
      <c r="E499">
        <v>2</v>
      </c>
      <c r="F499">
        <v>-7.3490000000000002</v>
      </c>
      <c r="G499">
        <v>87093</v>
      </c>
      <c r="H499" s="6" t="s">
        <v>21488</v>
      </c>
      <c r="I499" s="6" t="s">
        <v>21489</v>
      </c>
      <c r="J499" s="6" t="s">
        <v>73500</v>
      </c>
      <c r="K499">
        <v>1871220</v>
      </c>
      <c r="L499">
        <v>67300</v>
      </c>
      <c r="M499">
        <v>2410</v>
      </c>
      <c r="N499" s="6" t="s">
        <v>21490</v>
      </c>
      <c r="O499" s="6" t="s">
        <v>17729</v>
      </c>
      <c r="P499" s="6" t="s">
        <v>17729</v>
      </c>
    </row>
    <row r="500" spans="1:16" x14ac:dyDescent="0.25">
      <c r="A500" s="6" t="s">
        <v>87852</v>
      </c>
      <c r="B500" s="6" t="s">
        <v>33083</v>
      </c>
      <c r="C500">
        <v>448</v>
      </c>
      <c r="D500">
        <v>467</v>
      </c>
      <c r="E500">
        <v>0</v>
      </c>
      <c r="F500">
        <v>-6.306</v>
      </c>
      <c r="G500">
        <v>310987</v>
      </c>
      <c r="H500" s="6" t="s">
        <v>25110</v>
      </c>
      <c r="I500" s="6" t="s">
        <v>56939</v>
      </c>
      <c r="J500" s="6" t="s">
        <v>33083</v>
      </c>
      <c r="K500">
        <v>235913480</v>
      </c>
      <c r="L500">
        <v>1758540</v>
      </c>
      <c r="M500">
        <v>46330</v>
      </c>
      <c r="N500" s="6" t="s">
        <v>74557</v>
      </c>
      <c r="O500" s="6" t="s">
        <v>17726</v>
      </c>
      <c r="P500" s="6" t="s">
        <v>17726</v>
      </c>
    </row>
    <row r="501" spans="1:16" x14ac:dyDescent="0.25">
      <c r="A501" s="6" t="s">
        <v>87855</v>
      </c>
      <c r="B501" s="6" t="s">
        <v>33083</v>
      </c>
      <c r="C501">
        <v>573</v>
      </c>
      <c r="D501">
        <v>574</v>
      </c>
      <c r="E501">
        <v>0</v>
      </c>
      <c r="F501">
        <v>-4.8259999999999996</v>
      </c>
      <c r="G501">
        <v>310867</v>
      </c>
      <c r="H501" s="6" t="s">
        <v>20089</v>
      </c>
      <c r="I501" s="6" t="s">
        <v>56942</v>
      </c>
      <c r="J501" s="6" t="s">
        <v>20090</v>
      </c>
      <c r="K501">
        <v>2999960</v>
      </c>
      <c r="L501">
        <v>26000</v>
      </c>
      <c r="M501">
        <v>970</v>
      </c>
      <c r="N501" s="6" t="s">
        <v>74560</v>
      </c>
      <c r="O501" s="6" t="s">
        <v>17729</v>
      </c>
      <c r="P501" s="6" t="s">
        <v>17729</v>
      </c>
    </row>
    <row r="502" spans="1:16" x14ac:dyDescent="0.25">
      <c r="A502" s="6" t="s">
        <v>88681</v>
      </c>
      <c r="B502" s="6" t="s">
        <v>33083</v>
      </c>
      <c r="C502">
        <v>704</v>
      </c>
      <c r="D502">
        <v>764</v>
      </c>
      <c r="E502">
        <v>4</v>
      </c>
      <c r="F502">
        <v>-6.508</v>
      </c>
      <c r="G502">
        <v>285611</v>
      </c>
      <c r="H502" s="6" t="s">
        <v>20091</v>
      </c>
      <c r="I502" s="6" t="s">
        <v>57653</v>
      </c>
      <c r="J502" s="6" t="s">
        <v>70187</v>
      </c>
      <c r="K502">
        <v>737426620</v>
      </c>
      <c r="L502">
        <v>6943750</v>
      </c>
      <c r="M502">
        <v>346480</v>
      </c>
      <c r="N502" s="6" t="s">
        <v>75262</v>
      </c>
      <c r="O502" s="6" t="s">
        <v>17726</v>
      </c>
      <c r="P502" s="6" t="s">
        <v>17726</v>
      </c>
    </row>
    <row r="503" spans="1:16" x14ac:dyDescent="0.25">
      <c r="A503" s="6" t="s">
        <v>89201</v>
      </c>
      <c r="B503" s="6" t="s">
        <v>33083</v>
      </c>
      <c r="C503">
        <v>583</v>
      </c>
      <c r="D503">
        <v>527</v>
      </c>
      <c r="E503">
        <v>7</v>
      </c>
      <c r="F503">
        <v>-7.9980000000000002</v>
      </c>
      <c r="G503">
        <v>273293</v>
      </c>
      <c r="H503" s="6" t="s">
        <v>30016</v>
      </c>
      <c r="I503" s="6" t="s">
        <v>58111</v>
      </c>
      <c r="J503" s="6" t="s">
        <v>33083</v>
      </c>
      <c r="K503">
        <v>426478040</v>
      </c>
      <c r="L503">
        <v>2052860</v>
      </c>
      <c r="M503">
        <v>79370</v>
      </c>
      <c r="N503" s="6" t="s">
        <v>75697</v>
      </c>
      <c r="O503" s="6" t="s">
        <v>17726</v>
      </c>
      <c r="P503" s="6" t="s">
        <v>17726</v>
      </c>
    </row>
    <row r="504" spans="1:16" x14ac:dyDescent="0.25">
      <c r="A504" s="6" t="s">
        <v>90679</v>
      </c>
      <c r="B504" s="6" t="s">
        <v>33083</v>
      </c>
      <c r="C504">
        <v>685</v>
      </c>
      <c r="D504">
        <v>692</v>
      </c>
      <c r="E504">
        <v>7</v>
      </c>
      <c r="F504">
        <v>-6.2249999999999996</v>
      </c>
      <c r="G504">
        <v>249360</v>
      </c>
      <c r="H504" s="6" t="s">
        <v>25111</v>
      </c>
      <c r="I504" s="6" t="s">
        <v>59427</v>
      </c>
      <c r="J504" s="6" t="s">
        <v>69912</v>
      </c>
      <c r="K504">
        <v>96583670</v>
      </c>
      <c r="L504">
        <v>416460</v>
      </c>
      <c r="M504">
        <v>19230</v>
      </c>
      <c r="N504" s="6" t="s">
        <v>76971</v>
      </c>
      <c r="O504" s="6" t="s">
        <v>17726</v>
      </c>
      <c r="P504" s="6" t="s">
        <v>17726</v>
      </c>
    </row>
    <row r="505" spans="1:16" x14ac:dyDescent="0.25">
      <c r="A505" s="6" t="s">
        <v>91602</v>
      </c>
      <c r="B505" s="6" t="s">
        <v>33083</v>
      </c>
      <c r="C505">
        <v>422</v>
      </c>
      <c r="D505">
        <v>736</v>
      </c>
      <c r="E505">
        <v>2</v>
      </c>
      <c r="F505">
        <v>-43.93</v>
      </c>
      <c r="G505">
        <v>237663</v>
      </c>
      <c r="H505" s="6" t="s">
        <v>20092</v>
      </c>
      <c r="I505" s="6" t="s">
        <v>60263</v>
      </c>
      <c r="J505" s="6" t="s">
        <v>33083</v>
      </c>
      <c r="K505">
        <v>37603950</v>
      </c>
      <c r="L505">
        <v>655730</v>
      </c>
      <c r="M505">
        <v>12380</v>
      </c>
      <c r="N505" s="6" t="s">
        <v>77786</v>
      </c>
      <c r="O505" s="6" t="s">
        <v>17726</v>
      </c>
      <c r="P505" s="6" t="s">
        <v>17726</v>
      </c>
    </row>
    <row r="506" spans="1:16" x14ac:dyDescent="0.25">
      <c r="A506" s="6" t="s">
        <v>92143</v>
      </c>
      <c r="B506" s="6" t="s">
        <v>33083</v>
      </c>
      <c r="C506">
        <v>489</v>
      </c>
      <c r="D506">
        <v>572</v>
      </c>
      <c r="E506">
        <v>2</v>
      </c>
      <c r="F506">
        <v>-5.109</v>
      </c>
      <c r="G506">
        <v>232280</v>
      </c>
      <c r="H506" s="6" t="s">
        <v>20092</v>
      </c>
      <c r="I506" s="6" t="s">
        <v>60263</v>
      </c>
      <c r="J506" s="6" t="s">
        <v>33083</v>
      </c>
      <c r="K506">
        <v>37603950</v>
      </c>
      <c r="L506">
        <v>655730</v>
      </c>
      <c r="M506">
        <v>12380</v>
      </c>
      <c r="N506" s="6" t="s">
        <v>77786</v>
      </c>
      <c r="O506" s="6" t="s">
        <v>17726</v>
      </c>
      <c r="P506" s="6" t="s">
        <v>17726</v>
      </c>
    </row>
    <row r="507" spans="1:16" x14ac:dyDescent="0.25">
      <c r="A507" s="6" t="s">
        <v>86835</v>
      </c>
      <c r="B507" s="6" t="s">
        <v>32565</v>
      </c>
      <c r="C507">
        <v>577</v>
      </c>
      <c r="D507">
        <v>882</v>
      </c>
      <c r="E507">
        <v>11</v>
      </c>
      <c r="F507">
        <v>-31.9</v>
      </c>
      <c r="G507">
        <v>441070</v>
      </c>
      <c r="H507" s="6" t="s">
        <v>20737</v>
      </c>
      <c r="I507" s="6" t="s">
        <v>56063</v>
      </c>
      <c r="J507" s="6" t="s">
        <v>20377</v>
      </c>
      <c r="K507">
        <v>118086300</v>
      </c>
      <c r="L507">
        <v>1372350</v>
      </c>
      <c r="M507">
        <v>63410</v>
      </c>
      <c r="N507" s="6" t="s">
        <v>73700</v>
      </c>
      <c r="O507" s="6" t="s">
        <v>17729</v>
      </c>
      <c r="P507" s="6" t="s">
        <v>17729</v>
      </c>
    </row>
    <row r="508" spans="1:16" x14ac:dyDescent="0.25">
      <c r="A508" s="6" t="s">
        <v>89656</v>
      </c>
      <c r="B508" s="6" t="s">
        <v>32565</v>
      </c>
      <c r="C508">
        <v>663</v>
      </c>
      <c r="D508">
        <v>839</v>
      </c>
      <c r="E508">
        <v>4</v>
      </c>
      <c r="F508">
        <v>-5.2290000000000001</v>
      </c>
      <c r="G508">
        <v>264827</v>
      </c>
      <c r="H508" s="6" t="s">
        <v>25739</v>
      </c>
      <c r="I508" s="6" t="s">
        <v>58520</v>
      </c>
      <c r="J508" s="6" t="s">
        <v>70539</v>
      </c>
      <c r="K508">
        <v>891408560</v>
      </c>
      <c r="L508">
        <v>4738990</v>
      </c>
      <c r="M508">
        <v>213160</v>
      </c>
      <c r="N508" s="6" t="s">
        <v>76094</v>
      </c>
      <c r="O508" s="6" t="s">
        <v>17726</v>
      </c>
      <c r="P508" s="6" t="s">
        <v>17726</v>
      </c>
    </row>
    <row r="509" spans="1:16" x14ac:dyDescent="0.25">
      <c r="A509" s="6" t="s">
        <v>90341</v>
      </c>
      <c r="B509" s="6" t="s">
        <v>32565</v>
      </c>
      <c r="C509">
        <v>836</v>
      </c>
      <c r="D509">
        <v>851</v>
      </c>
      <c r="E509">
        <v>5</v>
      </c>
      <c r="F509">
        <v>-33.08</v>
      </c>
      <c r="G509">
        <v>253883</v>
      </c>
      <c r="H509" s="6" t="s">
        <v>20378</v>
      </c>
      <c r="I509" s="6" t="s">
        <v>59137</v>
      </c>
      <c r="J509" s="6" t="s">
        <v>70774</v>
      </c>
      <c r="K509">
        <v>483046970</v>
      </c>
      <c r="L509">
        <v>4074080</v>
      </c>
      <c r="M509">
        <v>140470</v>
      </c>
      <c r="N509" s="6" t="s">
        <v>76690</v>
      </c>
      <c r="O509" s="6" t="s">
        <v>17726</v>
      </c>
      <c r="P509" s="6" t="s">
        <v>17726</v>
      </c>
    </row>
    <row r="510" spans="1:16" x14ac:dyDescent="0.25">
      <c r="A510" s="6" t="s">
        <v>91665</v>
      </c>
      <c r="B510" s="6" t="s">
        <v>32565</v>
      </c>
      <c r="C510">
        <v>803</v>
      </c>
      <c r="D510">
        <v>862</v>
      </c>
      <c r="E510">
        <v>7</v>
      </c>
      <c r="F510">
        <v>-4.7290000000000001</v>
      </c>
      <c r="G510">
        <v>237187</v>
      </c>
      <c r="H510" s="6" t="s">
        <v>25409</v>
      </c>
      <c r="I510" s="6" t="s">
        <v>60314</v>
      </c>
      <c r="J510" s="6" t="s">
        <v>70539</v>
      </c>
      <c r="K510">
        <v>218536860</v>
      </c>
      <c r="L510">
        <v>1724630</v>
      </c>
      <c r="M510">
        <v>64590</v>
      </c>
      <c r="N510" s="6" t="s">
        <v>77834</v>
      </c>
      <c r="O510" s="6" t="s">
        <v>17726</v>
      </c>
      <c r="P510" s="6" t="s">
        <v>17726</v>
      </c>
    </row>
    <row r="511" spans="1:16" x14ac:dyDescent="0.25">
      <c r="A511" s="6" t="s">
        <v>92493</v>
      </c>
      <c r="B511" s="6" t="s">
        <v>32565</v>
      </c>
      <c r="C511">
        <v>7</v>
      </c>
      <c r="D511">
        <v>714</v>
      </c>
      <c r="E511">
        <v>7</v>
      </c>
      <c r="F511">
        <v>-5.609</v>
      </c>
      <c r="G511">
        <v>229240</v>
      </c>
      <c r="H511" s="6" t="s">
        <v>30582</v>
      </c>
      <c r="I511" s="6" t="s">
        <v>61052</v>
      </c>
      <c r="J511" s="6" t="s">
        <v>70539</v>
      </c>
      <c r="K511">
        <v>237358310</v>
      </c>
      <c r="L511">
        <v>1725780</v>
      </c>
      <c r="M511">
        <v>57410</v>
      </c>
      <c r="N511" s="6" t="s">
        <v>78555</v>
      </c>
      <c r="O511" s="6" t="s">
        <v>17726</v>
      </c>
      <c r="P511" s="6" t="s">
        <v>17726</v>
      </c>
    </row>
    <row r="512" spans="1:16" x14ac:dyDescent="0.25">
      <c r="A512" s="6" t="s">
        <v>93262</v>
      </c>
      <c r="B512" s="6" t="s">
        <v>32565</v>
      </c>
      <c r="C512">
        <v>781</v>
      </c>
      <c r="D512">
        <v>6</v>
      </c>
      <c r="E512">
        <v>1</v>
      </c>
      <c r="F512">
        <v>-5.8230000000000004</v>
      </c>
      <c r="G512">
        <v>222131</v>
      </c>
      <c r="H512" s="6" t="s">
        <v>20736</v>
      </c>
      <c r="I512" s="6" t="s">
        <v>61756</v>
      </c>
      <c r="J512" s="6" t="s">
        <v>70539</v>
      </c>
      <c r="K512">
        <v>551469010</v>
      </c>
      <c r="L512">
        <v>3651710</v>
      </c>
      <c r="M512">
        <v>108900</v>
      </c>
      <c r="N512" s="6" t="s">
        <v>79241</v>
      </c>
      <c r="O512" s="6" t="s">
        <v>17726</v>
      </c>
      <c r="P512" s="6" t="s">
        <v>17726</v>
      </c>
    </row>
    <row r="513" spans="1:16" x14ac:dyDescent="0.25">
      <c r="A513" s="6" t="s">
        <v>96276</v>
      </c>
      <c r="B513" s="6" t="s">
        <v>32565</v>
      </c>
      <c r="C513">
        <v>798</v>
      </c>
      <c r="D513">
        <v>622</v>
      </c>
      <c r="E513">
        <v>6</v>
      </c>
      <c r="F513">
        <v>-7.5469999999999997</v>
      </c>
      <c r="G513">
        <v>197121</v>
      </c>
      <c r="H513" s="6" t="s">
        <v>25738</v>
      </c>
      <c r="I513" s="6" t="s">
        <v>64411</v>
      </c>
      <c r="J513" s="6" t="s">
        <v>70539</v>
      </c>
      <c r="K513">
        <v>255288960</v>
      </c>
      <c r="L513">
        <v>2018400</v>
      </c>
      <c r="M513">
        <v>65670</v>
      </c>
      <c r="N513" s="6" t="s">
        <v>81808</v>
      </c>
      <c r="O513" s="6" t="s">
        <v>17726</v>
      </c>
      <c r="P513" s="6" t="s">
        <v>17726</v>
      </c>
    </row>
    <row r="514" spans="1:16" x14ac:dyDescent="0.25">
      <c r="A514" s="6" t="s">
        <v>100203</v>
      </c>
      <c r="B514" s="6" t="s">
        <v>34446</v>
      </c>
      <c r="C514">
        <v>318</v>
      </c>
      <c r="D514">
        <v>308</v>
      </c>
      <c r="E514">
        <v>5</v>
      </c>
      <c r="F514">
        <v>-13.676</v>
      </c>
      <c r="G514">
        <v>157027</v>
      </c>
      <c r="H514" s="6" t="s">
        <v>24490</v>
      </c>
      <c r="I514" s="6" t="s">
        <v>67812</v>
      </c>
      <c r="J514" s="6" t="s">
        <v>73096</v>
      </c>
      <c r="K514">
        <v>3624610</v>
      </c>
      <c r="L514">
        <v>38250</v>
      </c>
      <c r="M514">
        <v>840</v>
      </c>
      <c r="N514" s="6" t="s">
        <v>85102</v>
      </c>
      <c r="O514" s="6" t="s">
        <v>17729</v>
      </c>
      <c r="P514" s="6" t="s">
        <v>17729</v>
      </c>
    </row>
    <row r="515" spans="1:16" x14ac:dyDescent="0.25">
      <c r="A515" s="6" t="s">
        <v>100699</v>
      </c>
      <c r="B515" s="6" t="s">
        <v>34446</v>
      </c>
      <c r="C515">
        <v>179</v>
      </c>
      <c r="D515">
        <v>48</v>
      </c>
      <c r="E515">
        <v>6</v>
      </c>
      <c r="F515">
        <v>-28.663</v>
      </c>
      <c r="G515">
        <v>148813</v>
      </c>
      <c r="H515" s="6" t="s">
        <v>24489</v>
      </c>
      <c r="I515" s="6" t="s">
        <v>68225</v>
      </c>
      <c r="J515" s="6" t="s">
        <v>73219</v>
      </c>
      <c r="K515">
        <v>18061290</v>
      </c>
      <c r="L515">
        <v>296280</v>
      </c>
      <c r="M515">
        <v>2840</v>
      </c>
      <c r="N515" s="6" t="s">
        <v>85513</v>
      </c>
      <c r="O515" s="6" t="s">
        <v>17726</v>
      </c>
      <c r="P515" s="6" t="s">
        <v>17726</v>
      </c>
    </row>
    <row r="516" spans="1:16" x14ac:dyDescent="0.25">
      <c r="A516" s="6" t="s">
        <v>100915</v>
      </c>
      <c r="B516" s="6" t="s">
        <v>34446</v>
      </c>
      <c r="C516">
        <v>321</v>
      </c>
      <c r="D516">
        <v>241</v>
      </c>
      <c r="E516">
        <v>1</v>
      </c>
      <c r="F516">
        <v>-20.495000000000001</v>
      </c>
      <c r="G516">
        <v>144200</v>
      </c>
      <c r="H516" s="6" t="s">
        <v>29355</v>
      </c>
      <c r="I516" s="6" t="s">
        <v>47631</v>
      </c>
      <c r="J516" s="6" t="s">
        <v>73219</v>
      </c>
      <c r="K516">
        <v>4514890</v>
      </c>
      <c r="L516">
        <v>86560</v>
      </c>
      <c r="M516">
        <v>560</v>
      </c>
      <c r="N516" s="6" t="s">
        <v>85697</v>
      </c>
      <c r="O516" s="6" t="s">
        <v>17726</v>
      </c>
      <c r="P516" s="6" t="s">
        <v>17726</v>
      </c>
    </row>
    <row r="517" spans="1:16" x14ac:dyDescent="0.25">
      <c r="A517" s="6" t="s">
        <v>101559</v>
      </c>
      <c r="B517" s="6" t="s">
        <v>34446</v>
      </c>
      <c r="C517">
        <v>137</v>
      </c>
      <c r="D517">
        <v>313</v>
      </c>
      <c r="E517">
        <v>1</v>
      </c>
      <c r="F517">
        <v>-17.088000000000001</v>
      </c>
      <c r="G517">
        <v>120387</v>
      </c>
      <c r="H517" s="6" t="s">
        <v>29356</v>
      </c>
      <c r="I517" s="6" t="s">
        <v>48191</v>
      </c>
      <c r="J517" s="6" t="s">
        <v>73219</v>
      </c>
      <c r="K517">
        <v>6635020</v>
      </c>
      <c r="L517">
        <v>107250</v>
      </c>
      <c r="M517">
        <v>620</v>
      </c>
      <c r="N517" s="6" t="s">
        <v>86239</v>
      </c>
      <c r="O517" s="6" t="s">
        <v>17726</v>
      </c>
      <c r="P517" s="6" t="s">
        <v>17726</v>
      </c>
    </row>
    <row r="518" spans="1:16" x14ac:dyDescent="0.25">
      <c r="A518" s="6" t="s">
        <v>101612</v>
      </c>
      <c r="B518" s="6" t="s">
        <v>34446</v>
      </c>
      <c r="C518">
        <v>242</v>
      </c>
      <c r="D518">
        <v>371</v>
      </c>
      <c r="E518">
        <v>5</v>
      </c>
      <c r="F518">
        <v>-11.427</v>
      </c>
      <c r="G518">
        <v>116520</v>
      </c>
      <c r="H518" s="6" t="s">
        <v>19424</v>
      </c>
      <c r="I518" s="6" t="s">
        <v>68981</v>
      </c>
      <c r="J518" s="6" t="s">
        <v>73219</v>
      </c>
      <c r="K518">
        <v>2105520</v>
      </c>
      <c r="L518">
        <v>45880</v>
      </c>
      <c r="M518">
        <v>120</v>
      </c>
      <c r="N518" s="6" t="s">
        <v>86284</v>
      </c>
      <c r="O518" s="6" t="s">
        <v>17726</v>
      </c>
      <c r="P518" s="6" t="s">
        <v>17726</v>
      </c>
    </row>
    <row r="519" spans="1:16" x14ac:dyDescent="0.25">
      <c r="A519" s="6" t="s">
        <v>102025</v>
      </c>
      <c r="B519" s="6" t="s">
        <v>34446</v>
      </c>
      <c r="C519">
        <v>708</v>
      </c>
      <c r="D519">
        <v>391</v>
      </c>
      <c r="E519">
        <v>2</v>
      </c>
      <c r="F519">
        <v>-19.885000000000002</v>
      </c>
      <c r="G519">
        <v>62520</v>
      </c>
      <c r="H519" s="6" t="s">
        <v>24491</v>
      </c>
      <c r="I519" s="6" t="s">
        <v>48603</v>
      </c>
      <c r="J519" s="6" t="s">
        <v>73219</v>
      </c>
      <c r="K519">
        <v>4086010</v>
      </c>
      <c r="L519">
        <v>114750</v>
      </c>
      <c r="M519">
        <v>680</v>
      </c>
      <c r="N519" s="6" t="s">
        <v>86600</v>
      </c>
      <c r="O519" s="6" t="s">
        <v>17726</v>
      </c>
      <c r="P519" s="6" t="s">
        <v>17726</v>
      </c>
    </row>
    <row r="520" spans="1:16" x14ac:dyDescent="0.25">
      <c r="A520" s="6" t="s">
        <v>102027</v>
      </c>
      <c r="B520" s="6" t="s">
        <v>34446</v>
      </c>
      <c r="C520">
        <v>288</v>
      </c>
      <c r="D520">
        <v>126</v>
      </c>
      <c r="E520">
        <v>5</v>
      </c>
      <c r="F520">
        <v>-21.044</v>
      </c>
      <c r="G520">
        <v>61613</v>
      </c>
      <c r="H520" s="6" t="s">
        <v>29354</v>
      </c>
      <c r="I520" s="6" t="s">
        <v>69251</v>
      </c>
      <c r="J520" s="6" t="s">
        <v>73219</v>
      </c>
      <c r="K520">
        <v>1564660</v>
      </c>
      <c r="L520">
        <v>14240</v>
      </c>
      <c r="M520">
        <v>130</v>
      </c>
      <c r="N520" s="6" t="s">
        <v>86602</v>
      </c>
      <c r="O520" s="6" t="s">
        <v>17726</v>
      </c>
      <c r="P520" s="6" t="s">
        <v>17726</v>
      </c>
    </row>
    <row r="521" spans="1:16" x14ac:dyDescent="0.25">
      <c r="A521" s="6" t="s">
        <v>90066</v>
      </c>
      <c r="B521" s="6" t="s">
        <v>33115</v>
      </c>
      <c r="C521">
        <v>711</v>
      </c>
      <c r="D521">
        <v>841</v>
      </c>
      <c r="E521">
        <v>6</v>
      </c>
      <c r="F521">
        <v>-4.7750000000000004</v>
      </c>
      <c r="G521">
        <v>257880</v>
      </c>
      <c r="H521" s="6" t="s">
        <v>30241</v>
      </c>
      <c r="I521" s="6" t="s">
        <v>58886</v>
      </c>
      <c r="J521" s="6" t="s">
        <v>70676</v>
      </c>
      <c r="K521">
        <v>107603310</v>
      </c>
      <c r="L521">
        <v>820140</v>
      </c>
      <c r="M521">
        <v>13180</v>
      </c>
      <c r="N521" s="6" t="s">
        <v>76447</v>
      </c>
      <c r="O521" s="6" t="s">
        <v>17726</v>
      </c>
      <c r="P521" s="6" t="s">
        <v>17726</v>
      </c>
    </row>
    <row r="522" spans="1:16" x14ac:dyDescent="0.25">
      <c r="A522" s="6" t="s">
        <v>90405</v>
      </c>
      <c r="B522" s="6" t="s">
        <v>33115</v>
      </c>
      <c r="C522">
        <v>909</v>
      </c>
      <c r="D522">
        <v>536</v>
      </c>
      <c r="E522">
        <v>1</v>
      </c>
      <c r="F522">
        <v>-46.91</v>
      </c>
      <c r="G522">
        <v>252987</v>
      </c>
      <c r="H522" s="6" t="s">
        <v>25373</v>
      </c>
      <c r="I522" s="6" t="s">
        <v>59192</v>
      </c>
      <c r="J522" s="6" t="s">
        <v>70676</v>
      </c>
      <c r="K522">
        <v>176815120</v>
      </c>
      <c r="L522">
        <v>1981680</v>
      </c>
      <c r="M522">
        <v>48340</v>
      </c>
      <c r="N522" s="6" t="s">
        <v>76745</v>
      </c>
      <c r="O522" s="6" t="s">
        <v>17726</v>
      </c>
      <c r="P522" s="6" t="s">
        <v>17726</v>
      </c>
    </row>
    <row r="523" spans="1:16" x14ac:dyDescent="0.25">
      <c r="A523" s="6" t="s">
        <v>91667</v>
      </c>
      <c r="B523" s="6" t="s">
        <v>33115</v>
      </c>
      <c r="C523">
        <v>887</v>
      </c>
      <c r="D523">
        <v>781</v>
      </c>
      <c r="E523">
        <v>0</v>
      </c>
      <c r="F523">
        <v>-5.8680000000000003</v>
      </c>
      <c r="G523">
        <v>237160</v>
      </c>
      <c r="H523" s="6" t="s">
        <v>25372</v>
      </c>
      <c r="I523" s="6" t="s">
        <v>60315</v>
      </c>
      <c r="J523" s="6" t="s">
        <v>70676</v>
      </c>
      <c r="K523">
        <v>536108750</v>
      </c>
      <c r="L523">
        <v>2642680</v>
      </c>
      <c r="M523">
        <v>62660</v>
      </c>
      <c r="N523" s="6" t="s">
        <v>77835</v>
      </c>
      <c r="O523" s="6" t="s">
        <v>17726</v>
      </c>
      <c r="P523" s="6" t="s">
        <v>17726</v>
      </c>
    </row>
    <row r="524" spans="1:16" x14ac:dyDescent="0.25">
      <c r="A524" s="6" t="s">
        <v>92540</v>
      </c>
      <c r="B524" s="6" t="s">
        <v>33115</v>
      </c>
      <c r="C524">
        <v>829</v>
      </c>
      <c r="D524">
        <v>904</v>
      </c>
      <c r="E524">
        <v>9</v>
      </c>
      <c r="F524">
        <v>-35.1</v>
      </c>
      <c r="G524">
        <v>228813</v>
      </c>
      <c r="H524" s="6" t="s">
        <v>25371</v>
      </c>
      <c r="I524" s="6" t="s">
        <v>61096</v>
      </c>
      <c r="J524" s="6" t="s">
        <v>70676</v>
      </c>
      <c r="K524">
        <v>1085626530</v>
      </c>
      <c r="L524">
        <v>5307470</v>
      </c>
      <c r="M524">
        <v>129960</v>
      </c>
      <c r="N524" s="6" t="s">
        <v>78598</v>
      </c>
      <c r="O524" s="6" t="s">
        <v>17726</v>
      </c>
      <c r="P524" s="6" t="s">
        <v>17726</v>
      </c>
    </row>
    <row r="525" spans="1:16" x14ac:dyDescent="0.25">
      <c r="A525" s="6" t="s">
        <v>93007</v>
      </c>
      <c r="B525" s="6" t="s">
        <v>33115</v>
      </c>
      <c r="C525">
        <v>852</v>
      </c>
      <c r="D525">
        <v>66</v>
      </c>
      <c r="E525">
        <v>2</v>
      </c>
      <c r="F525">
        <v>-6.1769999999999996</v>
      </c>
      <c r="G525">
        <v>224707</v>
      </c>
      <c r="H525" s="6" t="s">
        <v>30242</v>
      </c>
      <c r="I525" s="6" t="s">
        <v>61519</v>
      </c>
      <c r="J525" s="6" t="s">
        <v>70676</v>
      </c>
      <c r="K525">
        <v>708224930</v>
      </c>
      <c r="L525">
        <v>3415830</v>
      </c>
      <c r="M525">
        <v>94800</v>
      </c>
      <c r="N525" s="6" t="s">
        <v>79007</v>
      </c>
      <c r="O525" s="6" t="s">
        <v>17726</v>
      </c>
      <c r="P525" s="6" t="s">
        <v>17726</v>
      </c>
    </row>
    <row r="526" spans="1:16" x14ac:dyDescent="0.25">
      <c r="A526" s="6" t="s">
        <v>94877</v>
      </c>
      <c r="B526" s="6" t="s">
        <v>33115</v>
      </c>
      <c r="C526">
        <v>865</v>
      </c>
      <c r="D526">
        <v>699</v>
      </c>
      <c r="E526">
        <v>4</v>
      </c>
      <c r="F526">
        <v>-4.9210000000000003</v>
      </c>
      <c r="G526">
        <v>208840</v>
      </c>
      <c r="H526" s="6" t="s">
        <v>20349</v>
      </c>
      <c r="I526" s="6" t="s">
        <v>63177</v>
      </c>
      <c r="J526" s="6" t="s">
        <v>70676</v>
      </c>
      <c r="K526">
        <v>3254216620</v>
      </c>
      <c r="L526">
        <v>11749430</v>
      </c>
      <c r="M526">
        <v>250970</v>
      </c>
      <c r="N526" s="6" t="s">
        <v>80613</v>
      </c>
      <c r="O526" s="6" t="s">
        <v>17726</v>
      </c>
      <c r="P526" s="6" t="s">
        <v>17726</v>
      </c>
    </row>
    <row r="527" spans="1:16" x14ac:dyDescent="0.25">
      <c r="A527" s="6" t="s">
        <v>100324</v>
      </c>
      <c r="B527" s="6" t="s">
        <v>33115</v>
      </c>
      <c r="C527">
        <v>792</v>
      </c>
      <c r="D527">
        <v>814</v>
      </c>
      <c r="E527">
        <v>1</v>
      </c>
      <c r="F527">
        <v>-5.319</v>
      </c>
      <c r="G527">
        <v>155413</v>
      </c>
      <c r="H527" s="6" t="s">
        <v>20350</v>
      </c>
      <c r="I527" s="6" t="s">
        <v>67917</v>
      </c>
      <c r="J527" s="6" t="s">
        <v>73123</v>
      </c>
      <c r="K527">
        <v>82210100</v>
      </c>
      <c r="L527">
        <v>579290</v>
      </c>
      <c r="M527">
        <v>13270</v>
      </c>
      <c r="N527" s="6" t="s">
        <v>85205</v>
      </c>
      <c r="O527" s="6" t="s">
        <v>17729</v>
      </c>
      <c r="P527" s="6" t="s">
        <v>17729</v>
      </c>
    </row>
    <row r="528" spans="1:16" x14ac:dyDescent="0.25">
      <c r="A528" s="6" t="s">
        <v>95140</v>
      </c>
      <c r="B528" s="6" t="s">
        <v>33634</v>
      </c>
      <c r="C528">
        <v>648</v>
      </c>
      <c r="D528">
        <v>979</v>
      </c>
      <c r="E528">
        <v>10</v>
      </c>
      <c r="F528">
        <v>-6.016</v>
      </c>
      <c r="G528">
        <v>206507</v>
      </c>
      <c r="H528" s="6" t="s">
        <v>20440</v>
      </c>
      <c r="I528" s="6" t="s">
        <v>63410</v>
      </c>
      <c r="J528" s="6" t="s">
        <v>72043</v>
      </c>
      <c r="K528">
        <v>55650</v>
      </c>
      <c r="L528">
        <v>390</v>
      </c>
      <c r="M528">
        <v>10</v>
      </c>
      <c r="N528" s="6" t="s">
        <v>80840</v>
      </c>
      <c r="O528" s="6" t="s">
        <v>17729</v>
      </c>
      <c r="P528" s="6" t="s">
        <v>17729</v>
      </c>
    </row>
    <row r="529" spans="1:16" x14ac:dyDescent="0.25">
      <c r="A529" s="6" t="s">
        <v>95407</v>
      </c>
      <c r="B529" s="6" t="s">
        <v>33634</v>
      </c>
      <c r="C529">
        <v>677</v>
      </c>
      <c r="D529">
        <v>967</v>
      </c>
      <c r="E529">
        <v>8</v>
      </c>
      <c r="F529">
        <v>-5.4580000000000002</v>
      </c>
      <c r="G529">
        <v>204400</v>
      </c>
      <c r="H529" s="6" t="s">
        <v>25456</v>
      </c>
      <c r="I529" s="6" t="s">
        <v>63652</v>
      </c>
      <c r="J529" s="6" t="s">
        <v>25457</v>
      </c>
      <c r="K529">
        <v>2210</v>
      </c>
      <c r="L529">
        <v>10</v>
      </c>
      <c r="M529">
        <v>0</v>
      </c>
      <c r="N529" s="6" t="s">
        <v>25458</v>
      </c>
      <c r="O529" s="6" t="s">
        <v>17729</v>
      </c>
      <c r="P529" s="6" t="s">
        <v>17729</v>
      </c>
    </row>
    <row r="530" spans="1:16" x14ac:dyDescent="0.25">
      <c r="A530" s="6" t="s">
        <v>95793</v>
      </c>
      <c r="B530" s="6" t="s">
        <v>33634</v>
      </c>
      <c r="C530">
        <v>669</v>
      </c>
      <c r="D530">
        <v>75</v>
      </c>
      <c r="E530">
        <v>4</v>
      </c>
      <c r="F530">
        <v>-8.1929999999999996</v>
      </c>
      <c r="G530">
        <v>201120</v>
      </c>
      <c r="H530" s="6" t="s">
        <v>20441</v>
      </c>
      <c r="I530" s="6" t="s">
        <v>41344</v>
      </c>
      <c r="J530" s="6" t="s">
        <v>72188</v>
      </c>
      <c r="K530">
        <v>377440</v>
      </c>
      <c r="L530">
        <v>3420</v>
      </c>
      <c r="M530">
        <v>30</v>
      </c>
      <c r="N530" s="6" t="s">
        <v>81408</v>
      </c>
      <c r="O530" s="6" t="s">
        <v>17726</v>
      </c>
      <c r="P530" s="6" t="s">
        <v>17726</v>
      </c>
    </row>
    <row r="531" spans="1:16" x14ac:dyDescent="0.25">
      <c r="A531" s="6" t="s">
        <v>100326</v>
      </c>
      <c r="B531" s="6" t="s">
        <v>33634</v>
      </c>
      <c r="C531">
        <v>687</v>
      </c>
      <c r="D531">
        <v>955</v>
      </c>
      <c r="E531">
        <v>7</v>
      </c>
      <c r="F531">
        <v>-36.97</v>
      </c>
      <c r="G531">
        <v>155413</v>
      </c>
      <c r="H531" s="6" t="s">
        <v>30316</v>
      </c>
      <c r="I531" s="6" t="s">
        <v>47134</v>
      </c>
      <c r="J531" s="6" t="s">
        <v>72188</v>
      </c>
      <c r="K531">
        <v>1433400</v>
      </c>
      <c r="L531">
        <v>10270</v>
      </c>
      <c r="M531">
        <v>60</v>
      </c>
      <c r="N531" s="6" t="s">
        <v>85207</v>
      </c>
      <c r="O531" s="6" t="s">
        <v>17726</v>
      </c>
      <c r="P531" s="6" t="s">
        <v>17726</v>
      </c>
    </row>
    <row r="532" spans="1:16" x14ac:dyDescent="0.25">
      <c r="A532" s="6" t="s">
        <v>93996</v>
      </c>
      <c r="B532" s="6" t="s">
        <v>34209</v>
      </c>
      <c r="C532">
        <v>723</v>
      </c>
      <c r="D532">
        <v>475</v>
      </c>
      <c r="E532">
        <v>5</v>
      </c>
      <c r="F532">
        <v>-6.3630000000000004</v>
      </c>
      <c r="G532">
        <v>215640</v>
      </c>
      <c r="H532" s="6" t="s">
        <v>21406</v>
      </c>
      <c r="I532" s="6" t="s">
        <v>62395</v>
      </c>
      <c r="J532" s="6" t="s">
        <v>71796</v>
      </c>
      <c r="K532">
        <v>1556426350</v>
      </c>
      <c r="L532">
        <v>4718750</v>
      </c>
      <c r="M532">
        <v>61540</v>
      </c>
      <c r="N532" s="6" t="s">
        <v>79860</v>
      </c>
      <c r="O532" s="6" t="s">
        <v>17726</v>
      </c>
      <c r="P532" s="6" t="s">
        <v>17726</v>
      </c>
    </row>
    <row r="533" spans="1:16" x14ac:dyDescent="0.25">
      <c r="A533" s="6" t="s">
        <v>94821</v>
      </c>
      <c r="B533" s="6" t="s">
        <v>34209</v>
      </c>
      <c r="C533">
        <v>725</v>
      </c>
      <c r="D533">
        <v>47</v>
      </c>
      <c r="E533">
        <v>10</v>
      </c>
      <c r="F533">
        <v>-4.7649999999999997</v>
      </c>
      <c r="G533">
        <v>209267</v>
      </c>
      <c r="H533" s="6" t="s">
        <v>21405</v>
      </c>
      <c r="I533" s="6" t="s">
        <v>63127</v>
      </c>
      <c r="J533" s="6" t="s">
        <v>71796</v>
      </c>
      <c r="K533">
        <v>262705040</v>
      </c>
      <c r="L533">
        <v>1363930</v>
      </c>
      <c r="M533">
        <v>11400</v>
      </c>
      <c r="N533" s="6" t="s">
        <v>80565</v>
      </c>
      <c r="O533" s="6" t="s">
        <v>17726</v>
      </c>
      <c r="P533" s="6" t="s">
        <v>17726</v>
      </c>
    </row>
    <row r="534" spans="1:16" x14ac:dyDescent="0.25">
      <c r="A534" s="6" t="s">
        <v>95624</v>
      </c>
      <c r="B534" s="6" t="s">
        <v>34209</v>
      </c>
      <c r="C534">
        <v>597</v>
      </c>
      <c r="D534">
        <v>725</v>
      </c>
      <c r="E534">
        <v>2</v>
      </c>
      <c r="F534">
        <v>-6.6859999999999999</v>
      </c>
      <c r="G534">
        <v>202453</v>
      </c>
      <c r="H534" s="6" t="s">
        <v>31180</v>
      </c>
      <c r="I534" s="6" t="s">
        <v>63849</v>
      </c>
      <c r="J534" s="6" t="s">
        <v>71796</v>
      </c>
      <c r="K534">
        <v>549652500</v>
      </c>
      <c r="L534">
        <v>2809860</v>
      </c>
      <c r="M534">
        <v>33690</v>
      </c>
      <c r="N534" s="6" t="s">
        <v>81264</v>
      </c>
      <c r="O534" s="6" t="s">
        <v>17726</v>
      </c>
      <c r="P534" s="6" t="s">
        <v>17726</v>
      </c>
    </row>
    <row r="535" spans="1:16" x14ac:dyDescent="0.25">
      <c r="A535" s="6" t="s">
        <v>96465</v>
      </c>
      <c r="B535" s="6" t="s">
        <v>34209</v>
      </c>
      <c r="C535">
        <v>664</v>
      </c>
      <c r="D535">
        <v>788</v>
      </c>
      <c r="E535">
        <v>5</v>
      </c>
      <c r="F535">
        <v>-46.07</v>
      </c>
      <c r="G535">
        <v>195493</v>
      </c>
      <c r="H535" s="6" t="s">
        <v>31182</v>
      </c>
      <c r="I535" s="6" t="s">
        <v>64587</v>
      </c>
      <c r="J535" s="6" t="s">
        <v>71796</v>
      </c>
      <c r="K535">
        <v>1793775280</v>
      </c>
      <c r="L535">
        <v>3199880</v>
      </c>
      <c r="M535">
        <v>23440</v>
      </c>
      <c r="N535" s="6" t="s">
        <v>81979</v>
      </c>
      <c r="O535" s="6" t="s">
        <v>17726</v>
      </c>
      <c r="P535" s="6" t="s">
        <v>17726</v>
      </c>
    </row>
    <row r="536" spans="1:16" x14ac:dyDescent="0.25">
      <c r="A536" s="6" t="s">
        <v>97493</v>
      </c>
      <c r="B536" s="6" t="s">
        <v>34209</v>
      </c>
      <c r="C536">
        <v>715</v>
      </c>
      <c r="D536">
        <v>846</v>
      </c>
      <c r="E536">
        <v>10</v>
      </c>
      <c r="F536">
        <v>-36.65</v>
      </c>
      <c r="G536">
        <v>186360</v>
      </c>
      <c r="H536" s="6" t="s">
        <v>26369</v>
      </c>
      <c r="I536" s="6" t="s">
        <v>65500</v>
      </c>
      <c r="J536" s="6" t="s">
        <v>71796</v>
      </c>
      <c r="K536">
        <v>482608250</v>
      </c>
      <c r="L536">
        <v>1569280</v>
      </c>
      <c r="M536">
        <v>5730</v>
      </c>
      <c r="N536" s="6" t="s">
        <v>82857</v>
      </c>
      <c r="O536" s="6" t="s">
        <v>17726</v>
      </c>
      <c r="P536" s="6" t="s">
        <v>17726</v>
      </c>
    </row>
    <row r="537" spans="1:16" x14ac:dyDescent="0.25">
      <c r="A537" s="6" t="s">
        <v>97607</v>
      </c>
      <c r="B537" s="6" t="s">
        <v>34209</v>
      </c>
      <c r="C537">
        <v>626</v>
      </c>
      <c r="D537">
        <v>708</v>
      </c>
      <c r="E537">
        <v>5</v>
      </c>
      <c r="F537">
        <v>-7.0970000000000004</v>
      </c>
      <c r="G537">
        <v>185240</v>
      </c>
      <c r="H537" s="6" t="s">
        <v>31183</v>
      </c>
      <c r="I537" s="6" t="s">
        <v>42702</v>
      </c>
      <c r="J537" s="6" t="s">
        <v>72581</v>
      </c>
      <c r="K537">
        <v>75407190</v>
      </c>
      <c r="L537">
        <v>615140</v>
      </c>
      <c r="M537">
        <v>470</v>
      </c>
      <c r="N537" s="6" t="s">
        <v>82957</v>
      </c>
      <c r="O537" s="6" t="s">
        <v>17726</v>
      </c>
      <c r="P537" s="6" t="s">
        <v>17726</v>
      </c>
    </row>
    <row r="538" spans="1:16" x14ac:dyDescent="0.25">
      <c r="A538" s="6" t="s">
        <v>98952</v>
      </c>
      <c r="B538" s="6" t="s">
        <v>34209</v>
      </c>
      <c r="C538">
        <v>627</v>
      </c>
      <c r="D538">
        <v>652</v>
      </c>
      <c r="E538">
        <v>7</v>
      </c>
      <c r="F538">
        <v>-6.8490000000000002</v>
      </c>
      <c r="G538">
        <v>172547</v>
      </c>
      <c r="H538" s="6" t="s">
        <v>31181</v>
      </c>
      <c r="I538" s="6" t="s">
        <v>66745</v>
      </c>
      <c r="J538" s="6" t="s">
        <v>71796</v>
      </c>
      <c r="K538">
        <v>93563740</v>
      </c>
      <c r="L538">
        <v>879880</v>
      </c>
      <c r="M538">
        <v>22180</v>
      </c>
      <c r="N538" s="6" t="s">
        <v>84056</v>
      </c>
      <c r="O538" s="6" t="s">
        <v>17726</v>
      </c>
      <c r="P538" s="6" t="s">
        <v>17726</v>
      </c>
    </row>
    <row r="539" spans="1:16" x14ac:dyDescent="0.25">
      <c r="A539" s="6" t="s">
        <v>100896</v>
      </c>
      <c r="B539" s="6" t="s">
        <v>34209</v>
      </c>
      <c r="C539">
        <v>723</v>
      </c>
      <c r="D539">
        <v>617</v>
      </c>
      <c r="E539">
        <v>0</v>
      </c>
      <c r="F539">
        <v>-36.9</v>
      </c>
      <c r="G539">
        <v>144640</v>
      </c>
      <c r="H539" s="6" t="s">
        <v>27404</v>
      </c>
      <c r="I539" s="6" t="s">
        <v>68398</v>
      </c>
      <c r="J539" s="6" t="s">
        <v>33490</v>
      </c>
      <c r="K539">
        <v>131010940</v>
      </c>
      <c r="L539">
        <v>2257220</v>
      </c>
      <c r="M539">
        <v>25880</v>
      </c>
      <c r="N539" s="6" t="s">
        <v>85680</v>
      </c>
      <c r="O539" s="6" t="s">
        <v>17729</v>
      </c>
      <c r="P539" s="6" t="s">
        <v>17729</v>
      </c>
    </row>
    <row r="540" spans="1:16" x14ac:dyDescent="0.25">
      <c r="A540" s="6" t="s">
        <v>88719</v>
      </c>
      <c r="B540" s="6" t="s">
        <v>34112</v>
      </c>
      <c r="C540">
        <v>531</v>
      </c>
      <c r="D540">
        <v>917</v>
      </c>
      <c r="E540">
        <v>0</v>
      </c>
      <c r="F540">
        <v>-8.0329999999999995</v>
      </c>
      <c r="G540">
        <v>284693</v>
      </c>
      <c r="H540" s="6" t="s">
        <v>19411</v>
      </c>
      <c r="I540" s="6" t="s">
        <v>57686</v>
      </c>
      <c r="J540" s="6" t="s">
        <v>70198</v>
      </c>
      <c r="K540">
        <v>100285170</v>
      </c>
      <c r="L540">
        <v>729930</v>
      </c>
      <c r="M540">
        <v>31610</v>
      </c>
      <c r="N540" s="6" t="s">
        <v>75296</v>
      </c>
      <c r="O540" s="6" t="s">
        <v>17726</v>
      </c>
      <c r="P540" s="6" t="s">
        <v>17726</v>
      </c>
    </row>
    <row r="541" spans="1:16" x14ac:dyDescent="0.25">
      <c r="A541" s="6" t="s">
        <v>89355</v>
      </c>
      <c r="B541" s="6" t="s">
        <v>34112</v>
      </c>
      <c r="C541">
        <v>28</v>
      </c>
      <c r="D541">
        <v>908</v>
      </c>
      <c r="E541">
        <v>2</v>
      </c>
      <c r="F541">
        <v>-5.5090000000000003</v>
      </c>
      <c r="G541">
        <v>270080</v>
      </c>
      <c r="H541" s="6" t="s">
        <v>24481</v>
      </c>
      <c r="I541" s="6" t="s">
        <v>58247</v>
      </c>
      <c r="J541" s="6" t="s">
        <v>70198</v>
      </c>
      <c r="K541">
        <v>2645515940</v>
      </c>
      <c r="L541">
        <v>12315200</v>
      </c>
      <c r="M541">
        <v>382090</v>
      </c>
      <c r="N541" s="6" t="s">
        <v>75830</v>
      </c>
      <c r="O541" s="6" t="s">
        <v>17726</v>
      </c>
      <c r="P541" s="6" t="s">
        <v>17726</v>
      </c>
    </row>
    <row r="542" spans="1:16" x14ac:dyDescent="0.25">
      <c r="A542" s="6" t="s">
        <v>89926</v>
      </c>
      <c r="B542" s="6" t="s">
        <v>34112</v>
      </c>
      <c r="C542">
        <v>252</v>
      </c>
      <c r="D542">
        <v>971</v>
      </c>
      <c r="E542">
        <v>10</v>
      </c>
      <c r="F542">
        <v>-5.5970000000000004</v>
      </c>
      <c r="G542">
        <v>259987</v>
      </c>
      <c r="H542" s="6" t="s">
        <v>19412</v>
      </c>
      <c r="I542" s="6" t="s">
        <v>58766</v>
      </c>
      <c r="J542" s="6" t="s">
        <v>70198</v>
      </c>
      <c r="K542">
        <v>49378510</v>
      </c>
      <c r="L542">
        <v>441970</v>
      </c>
      <c r="M542">
        <v>14070</v>
      </c>
      <c r="N542" s="6" t="s">
        <v>76330</v>
      </c>
      <c r="O542" s="6" t="s">
        <v>17726</v>
      </c>
      <c r="P542" s="6" t="s">
        <v>17726</v>
      </c>
    </row>
    <row r="543" spans="1:16" x14ac:dyDescent="0.25">
      <c r="A543" s="6" t="s">
        <v>91769</v>
      </c>
      <c r="B543" s="6" t="s">
        <v>34112</v>
      </c>
      <c r="C543">
        <v>544</v>
      </c>
      <c r="D543">
        <v>336</v>
      </c>
      <c r="E543">
        <v>5</v>
      </c>
      <c r="F543">
        <v>-14.413</v>
      </c>
      <c r="G543">
        <v>235973</v>
      </c>
      <c r="H543" s="6" t="s">
        <v>24482</v>
      </c>
      <c r="I543" s="6" t="s">
        <v>60407</v>
      </c>
      <c r="J543" s="6" t="s">
        <v>71223</v>
      </c>
      <c r="K543">
        <v>2285690</v>
      </c>
      <c r="L543">
        <v>38930</v>
      </c>
      <c r="M543">
        <v>2040</v>
      </c>
      <c r="N543" s="6" t="s">
        <v>60407</v>
      </c>
      <c r="O543" s="6" t="s">
        <v>17729</v>
      </c>
      <c r="P543" s="6" t="s">
        <v>17729</v>
      </c>
    </row>
    <row r="544" spans="1:16" x14ac:dyDescent="0.25">
      <c r="A544" s="6" t="s">
        <v>93017</v>
      </c>
      <c r="B544" s="6" t="s">
        <v>34112</v>
      </c>
      <c r="C544">
        <v>553</v>
      </c>
      <c r="D544">
        <v>284</v>
      </c>
      <c r="E544">
        <v>0</v>
      </c>
      <c r="F544">
        <v>-15.602</v>
      </c>
      <c r="G544">
        <v>224600</v>
      </c>
      <c r="H544" s="6" t="s">
        <v>19413</v>
      </c>
      <c r="I544" s="6" t="s">
        <v>61528</v>
      </c>
      <c r="J544" s="6" t="s">
        <v>70198</v>
      </c>
      <c r="K544">
        <v>29827630</v>
      </c>
      <c r="L544">
        <v>291420</v>
      </c>
      <c r="M544">
        <v>12120</v>
      </c>
      <c r="N544" s="6" t="s">
        <v>79016</v>
      </c>
      <c r="O544" s="6" t="s">
        <v>17726</v>
      </c>
      <c r="P544" s="6" t="s">
        <v>17726</v>
      </c>
    </row>
    <row r="545" spans="1:16" x14ac:dyDescent="0.25">
      <c r="A545" s="6" t="s">
        <v>94627</v>
      </c>
      <c r="B545" s="6" t="s">
        <v>34112</v>
      </c>
      <c r="C545">
        <v>334</v>
      </c>
      <c r="D545">
        <v>476</v>
      </c>
      <c r="E545">
        <v>7</v>
      </c>
      <c r="F545">
        <v>-8.4969999999999999</v>
      </c>
      <c r="G545">
        <v>210933</v>
      </c>
      <c r="H545" s="6" t="s">
        <v>29346</v>
      </c>
      <c r="I545" s="6" t="s">
        <v>62946</v>
      </c>
      <c r="J545" s="6" t="s">
        <v>70198</v>
      </c>
      <c r="K545">
        <v>21555140</v>
      </c>
      <c r="L545">
        <v>175960</v>
      </c>
      <c r="M545">
        <v>9430</v>
      </c>
      <c r="N545" s="6" t="s">
        <v>80398</v>
      </c>
      <c r="O545" s="6" t="s">
        <v>17726</v>
      </c>
      <c r="P545" s="6" t="s">
        <v>17726</v>
      </c>
    </row>
    <row r="546" spans="1:16" x14ac:dyDescent="0.25">
      <c r="A546" s="6" t="s">
        <v>98115</v>
      </c>
      <c r="B546" s="6" t="s">
        <v>34112</v>
      </c>
      <c r="C546">
        <v>618</v>
      </c>
      <c r="D546">
        <v>413</v>
      </c>
      <c r="E546">
        <v>4</v>
      </c>
      <c r="F546">
        <v>-14.164</v>
      </c>
      <c r="G546">
        <v>180760</v>
      </c>
      <c r="H546" s="6" t="s">
        <v>19409</v>
      </c>
      <c r="I546" s="6" t="s">
        <v>66032</v>
      </c>
      <c r="J546" s="6" t="s">
        <v>72456</v>
      </c>
      <c r="K546">
        <v>86778230</v>
      </c>
      <c r="L546">
        <v>607670</v>
      </c>
      <c r="M546">
        <v>55410</v>
      </c>
      <c r="N546" s="6" t="s">
        <v>83369</v>
      </c>
      <c r="O546" s="6" t="s">
        <v>17726</v>
      </c>
      <c r="P546" s="6" t="s">
        <v>17726</v>
      </c>
    </row>
    <row r="547" spans="1:16" x14ac:dyDescent="0.25">
      <c r="A547" s="6" t="s">
        <v>99049</v>
      </c>
      <c r="B547" s="6" t="s">
        <v>34112</v>
      </c>
      <c r="C547">
        <v>239</v>
      </c>
      <c r="D547">
        <v>798</v>
      </c>
      <c r="E547">
        <v>5</v>
      </c>
      <c r="F547">
        <v>-13.952</v>
      </c>
      <c r="G547">
        <v>171560</v>
      </c>
      <c r="H547" s="6" t="s">
        <v>19410</v>
      </c>
      <c r="I547" s="6" t="s">
        <v>66828</v>
      </c>
      <c r="J547" s="6" t="s">
        <v>72847</v>
      </c>
      <c r="K547">
        <v>326550</v>
      </c>
      <c r="L547">
        <v>9050</v>
      </c>
      <c r="M547">
        <v>600</v>
      </c>
      <c r="N547" s="6" t="s">
        <v>84138</v>
      </c>
      <c r="O547" s="6" t="s">
        <v>17726</v>
      </c>
      <c r="P547" s="6" t="s">
        <v>17726</v>
      </c>
    </row>
    <row r="548" spans="1:16" x14ac:dyDescent="0.25">
      <c r="A548" s="6" t="s">
        <v>87044</v>
      </c>
      <c r="B548" s="6" t="s">
        <v>32704</v>
      </c>
      <c r="C548">
        <v>271</v>
      </c>
      <c r="D548">
        <v>551</v>
      </c>
      <c r="E548">
        <v>3</v>
      </c>
      <c r="F548">
        <v>-8.4600000000000009</v>
      </c>
      <c r="G548">
        <v>374333</v>
      </c>
      <c r="H548" s="6" t="s">
        <v>18236</v>
      </c>
      <c r="I548" s="6" t="s">
        <v>56240</v>
      </c>
      <c r="J548" s="6" t="s">
        <v>69480</v>
      </c>
      <c r="K548">
        <v>946649060</v>
      </c>
      <c r="L548">
        <v>6065010</v>
      </c>
      <c r="M548">
        <v>299220</v>
      </c>
      <c r="N548" s="6" t="s">
        <v>73874</v>
      </c>
      <c r="O548" s="6" t="s">
        <v>17726</v>
      </c>
      <c r="P548" s="6" t="s">
        <v>17726</v>
      </c>
    </row>
    <row r="549" spans="1:16" x14ac:dyDescent="0.25">
      <c r="A549" s="6" t="s">
        <v>87361</v>
      </c>
      <c r="B549" s="6" t="s">
        <v>32704</v>
      </c>
      <c r="C549">
        <v>357</v>
      </c>
      <c r="D549">
        <v>795</v>
      </c>
      <c r="E549">
        <v>6</v>
      </c>
      <c r="F549">
        <v>-5.9089999999999998</v>
      </c>
      <c r="G549">
        <v>338227</v>
      </c>
      <c r="H549" s="6" t="s">
        <v>23391</v>
      </c>
      <c r="I549" s="6" t="s">
        <v>35141</v>
      </c>
      <c r="J549" s="6" t="s">
        <v>69640</v>
      </c>
      <c r="K549">
        <v>126223070</v>
      </c>
      <c r="L549">
        <v>1616280</v>
      </c>
      <c r="M549">
        <v>7020</v>
      </c>
      <c r="N549" s="6" t="s">
        <v>74147</v>
      </c>
      <c r="O549" s="6" t="s">
        <v>17726</v>
      </c>
      <c r="P549" s="6" t="s">
        <v>17726</v>
      </c>
    </row>
    <row r="550" spans="1:16" x14ac:dyDescent="0.25">
      <c r="A550" s="6" t="s">
        <v>87517</v>
      </c>
      <c r="B550" s="6" t="s">
        <v>32704</v>
      </c>
      <c r="C550">
        <v>551</v>
      </c>
      <c r="D550">
        <v>724</v>
      </c>
      <c r="E550">
        <v>10</v>
      </c>
      <c r="F550">
        <v>-7.09</v>
      </c>
      <c r="G550">
        <v>327893</v>
      </c>
      <c r="H550" s="6" t="s">
        <v>18237</v>
      </c>
      <c r="I550" s="6" t="s">
        <v>56652</v>
      </c>
      <c r="J550" s="6" t="s">
        <v>69480</v>
      </c>
      <c r="K550">
        <v>150110200</v>
      </c>
      <c r="L550">
        <v>1018860</v>
      </c>
      <c r="M550">
        <v>42930</v>
      </c>
      <c r="N550" s="6" t="s">
        <v>74273</v>
      </c>
      <c r="O550" s="6" t="s">
        <v>17726</v>
      </c>
      <c r="P550" s="6" t="s">
        <v>17726</v>
      </c>
    </row>
    <row r="551" spans="1:16" x14ac:dyDescent="0.25">
      <c r="A551" s="6" t="s">
        <v>88692</v>
      </c>
      <c r="B551" s="6" t="s">
        <v>32704</v>
      </c>
      <c r="C551">
        <v>355</v>
      </c>
      <c r="D551">
        <v>791</v>
      </c>
      <c r="E551">
        <v>8</v>
      </c>
      <c r="F551">
        <v>-7.5650000000000004</v>
      </c>
      <c r="G551">
        <v>285200</v>
      </c>
      <c r="H551" s="6" t="s">
        <v>23388</v>
      </c>
      <c r="I551" s="6" t="s">
        <v>57661</v>
      </c>
      <c r="J551" s="6" t="s">
        <v>69480</v>
      </c>
      <c r="K551">
        <v>1407854840</v>
      </c>
      <c r="L551">
        <v>8249090</v>
      </c>
      <c r="M551">
        <v>342600</v>
      </c>
      <c r="N551" s="6" t="s">
        <v>75271</v>
      </c>
      <c r="O551" s="6" t="s">
        <v>17726</v>
      </c>
      <c r="P551" s="6" t="s">
        <v>17726</v>
      </c>
    </row>
    <row r="552" spans="1:16" x14ac:dyDescent="0.25">
      <c r="A552" s="6" t="s">
        <v>89975</v>
      </c>
      <c r="B552" s="6" t="s">
        <v>32704</v>
      </c>
      <c r="C552">
        <v>384</v>
      </c>
      <c r="D552">
        <v>561</v>
      </c>
      <c r="E552">
        <v>3</v>
      </c>
      <c r="F552">
        <v>-10.058999999999999</v>
      </c>
      <c r="G552">
        <v>259200</v>
      </c>
      <c r="H552" s="6" t="s">
        <v>28251</v>
      </c>
      <c r="I552" s="6" t="s">
        <v>58810</v>
      </c>
      <c r="J552" s="6" t="s">
        <v>70651</v>
      </c>
      <c r="K552">
        <v>37624580</v>
      </c>
      <c r="L552">
        <v>426200</v>
      </c>
      <c r="M552">
        <v>23020</v>
      </c>
      <c r="N552" s="6" t="s">
        <v>76373</v>
      </c>
      <c r="O552" s="6" t="s">
        <v>17729</v>
      </c>
      <c r="P552" s="6" t="s">
        <v>17729</v>
      </c>
    </row>
    <row r="553" spans="1:16" x14ac:dyDescent="0.25">
      <c r="A553" s="6" t="s">
        <v>95117</v>
      </c>
      <c r="B553" s="6" t="s">
        <v>32704</v>
      </c>
      <c r="C553">
        <v>305</v>
      </c>
      <c r="D553">
        <v>833</v>
      </c>
      <c r="E553">
        <v>6</v>
      </c>
      <c r="F553">
        <v>-7.9809999999999999</v>
      </c>
      <c r="G553">
        <v>206773</v>
      </c>
      <c r="H553" s="6" t="s">
        <v>18235</v>
      </c>
      <c r="I553" s="6" t="s">
        <v>63387</v>
      </c>
      <c r="J553" s="6" t="s">
        <v>69480</v>
      </c>
      <c r="K553">
        <v>1285256800</v>
      </c>
      <c r="L553">
        <v>6980370</v>
      </c>
      <c r="M553">
        <v>364990</v>
      </c>
      <c r="N553" s="6" t="s">
        <v>80817</v>
      </c>
      <c r="O553" s="6" t="s">
        <v>17726</v>
      </c>
      <c r="P553" s="6" t="s">
        <v>17726</v>
      </c>
    </row>
    <row r="554" spans="1:16" x14ac:dyDescent="0.25">
      <c r="A554" s="6" t="s">
        <v>100500</v>
      </c>
      <c r="B554" s="6" t="s">
        <v>32704</v>
      </c>
      <c r="C554">
        <v>486</v>
      </c>
      <c r="D554">
        <v>938</v>
      </c>
      <c r="E554">
        <v>1</v>
      </c>
      <c r="F554">
        <v>-6.6520000000000001</v>
      </c>
      <c r="G554">
        <v>152560</v>
      </c>
      <c r="H554" s="6" t="s">
        <v>23392</v>
      </c>
      <c r="I554" s="6" t="s">
        <v>68061</v>
      </c>
      <c r="J554" s="6" t="s">
        <v>69480</v>
      </c>
      <c r="K554">
        <v>143050160</v>
      </c>
      <c r="L554">
        <v>1036050</v>
      </c>
      <c r="M554">
        <v>60180</v>
      </c>
      <c r="N554" s="6" t="s">
        <v>85347</v>
      </c>
      <c r="O554" s="6" t="s">
        <v>17726</v>
      </c>
      <c r="P554" s="6" t="s">
        <v>17726</v>
      </c>
    </row>
    <row r="555" spans="1:16" x14ac:dyDescent="0.25">
      <c r="A555" s="6" t="s">
        <v>100664</v>
      </c>
      <c r="B555" s="6" t="s">
        <v>32704</v>
      </c>
      <c r="C555">
        <v>159</v>
      </c>
      <c r="D555">
        <v>946</v>
      </c>
      <c r="E555">
        <v>9</v>
      </c>
      <c r="F555">
        <v>-5.7560000000000002</v>
      </c>
      <c r="G555">
        <v>149467</v>
      </c>
      <c r="H555" s="6" t="s">
        <v>23389</v>
      </c>
      <c r="I555" s="6" t="s">
        <v>68196</v>
      </c>
      <c r="J555" s="6" t="s">
        <v>23390</v>
      </c>
      <c r="K555">
        <v>65970</v>
      </c>
      <c r="L555">
        <v>2230</v>
      </c>
      <c r="M555">
        <v>380</v>
      </c>
      <c r="N555" s="6" t="s">
        <v>85484</v>
      </c>
      <c r="O555" s="6" t="s">
        <v>17729</v>
      </c>
      <c r="P555" s="6" t="s">
        <v>17729</v>
      </c>
    </row>
    <row r="556" spans="1:16" x14ac:dyDescent="0.25">
      <c r="A556" s="6" t="s">
        <v>90182</v>
      </c>
      <c r="B556" s="6" t="s">
        <v>33631</v>
      </c>
      <c r="C556">
        <v>469</v>
      </c>
      <c r="D556">
        <v>799</v>
      </c>
      <c r="E556">
        <v>8</v>
      </c>
      <c r="F556">
        <v>-5.9829999999999997</v>
      </c>
      <c r="G556">
        <v>256000</v>
      </c>
      <c r="H556" s="6" t="s">
        <v>23065</v>
      </c>
      <c r="I556" s="6" t="s">
        <v>58993</v>
      </c>
      <c r="J556" s="6" t="s">
        <v>70719</v>
      </c>
      <c r="K556">
        <v>246823550</v>
      </c>
      <c r="L556">
        <v>4272610</v>
      </c>
      <c r="M556">
        <v>193310</v>
      </c>
      <c r="N556" s="6" t="s">
        <v>76551</v>
      </c>
      <c r="O556" s="6" t="s">
        <v>17726</v>
      </c>
      <c r="P556" s="6" t="s">
        <v>17726</v>
      </c>
    </row>
    <row r="557" spans="1:16" x14ac:dyDescent="0.25">
      <c r="A557" s="6" t="s">
        <v>90694</v>
      </c>
      <c r="B557" s="6" t="s">
        <v>33631</v>
      </c>
      <c r="C557">
        <v>596</v>
      </c>
      <c r="D557">
        <v>505</v>
      </c>
      <c r="E557">
        <v>7</v>
      </c>
      <c r="F557">
        <v>-7.8920000000000003</v>
      </c>
      <c r="G557">
        <v>249240</v>
      </c>
      <c r="H557" s="6" t="s">
        <v>27929</v>
      </c>
      <c r="I557" s="6" t="s">
        <v>59442</v>
      </c>
      <c r="J557" s="6" t="s">
        <v>70882</v>
      </c>
      <c r="K557">
        <v>1016037540</v>
      </c>
      <c r="L557">
        <v>6754060</v>
      </c>
      <c r="M557">
        <v>292050</v>
      </c>
      <c r="N557" s="6" t="s">
        <v>76985</v>
      </c>
      <c r="O557" s="6" t="s">
        <v>17726</v>
      </c>
      <c r="P557" s="6" t="s">
        <v>17726</v>
      </c>
    </row>
    <row r="558" spans="1:16" x14ac:dyDescent="0.25">
      <c r="A558" s="6" t="s">
        <v>92983</v>
      </c>
      <c r="B558" s="6" t="s">
        <v>33631</v>
      </c>
      <c r="C558">
        <v>482</v>
      </c>
      <c r="D558">
        <v>706</v>
      </c>
      <c r="E558">
        <v>9</v>
      </c>
      <c r="F558">
        <v>-5.7619999999999996</v>
      </c>
      <c r="G558">
        <v>224920</v>
      </c>
      <c r="H558" s="6" t="s">
        <v>17911</v>
      </c>
      <c r="I558" s="6" t="s">
        <v>61496</v>
      </c>
      <c r="J558" s="6" t="s">
        <v>70882</v>
      </c>
      <c r="K558">
        <v>4021554430</v>
      </c>
      <c r="L558">
        <v>28391410</v>
      </c>
      <c r="M558">
        <v>884940</v>
      </c>
      <c r="N558" s="6" t="s">
        <v>78984</v>
      </c>
      <c r="O558" s="6" t="s">
        <v>17726</v>
      </c>
      <c r="P558" s="6" t="s">
        <v>17726</v>
      </c>
    </row>
    <row r="559" spans="1:16" x14ac:dyDescent="0.25">
      <c r="A559" s="6" t="s">
        <v>93125</v>
      </c>
      <c r="B559" s="6" t="s">
        <v>33631</v>
      </c>
      <c r="C559">
        <v>662</v>
      </c>
      <c r="D559">
        <v>507</v>
      </c>
      <c r="E559">
        <v>5</v>
      </c>
      <c r="F559">
        <v>-8.2379999999999995</v>
      </c>
      <c r="G559">
        <v>223440</v>
      </c>
      <c r="H559" s="6" t="s">
        <v>17930</v>
      </c>
      <c r="I559" s="6" t="s">
        <v>61628</v>
      </c>
      <c r="J559" s="6" t="s">
        <v>70498</v>
      </c>
      <c r="K559">
        <v>1671168550</v>
      </c>
      <c r="L559">
        <v>10388940</v>
      </c>
      <c r="M559">
        <v>248520</v>
      </c>
      <c r="N559" s="6" t="s">
        <v>79114</v>
      </c>
      <c r="O559" s="6" t="s">
        <v>17726</v>
      </c>
      <c r="P559" s="6" t="s">
        <v>17726</v>
      </c>
    </row>
    <row r="560" spans="1:16" x14ac:dyDescent="0.25">
      <c r="A560" s="6" t="s">
        <v>93890</v>
      </c>
      <c r="B560" s="6" t="s">
        <v>33631</v>
      </c>
      <c r="C560">
        <v>484</v>
      </c>
      <c r="D560">
        <v>368</v>
      </c>
      <c r="E560">
        <v>6</v>
      </c>
      <c r="F560">
        <v>-7.7839999999999998</v>
      </c>
      <c r="G560">
        <v>216480</v>
      </c>
      <c r="H560" s="6" t="s">
        <v>27927</v>
      </c>
      <c r="I560" s="6" t="s">
        <v>62301</v>
      </c>
      <c r="J560" s="6" t="s">
        <v>71770</v>
      </c>
      <c r="K560">
        <v>920910</v>
      </c>
      <c r="L560">
        <v>3690</v>
      </c>
      <c r="M560">
        <v>110</v>
      </c>
      <c r="N560" s="6" t="s">
        <v>79773</v>
      </c>
      <c r="O560" s="6" t="s">
        <v>17729</v>
      </c>
      <c r="P560" s="6" t="s">
        <v>17729</v>
      </c>
    </row>
    <row r="561" spans="1:16" x14ac:dyDescent="0.25">
      <c r="A561" s="6" t="s">
        <v>94694</v>
      </c>
      <c r="B561" s="6" t="s">
        <v>33631</v>
      </c>
      <c r="C561">
        <v>652</v>
      </c>
      <c r="D561">
        <v>609</v>
      </c>
      <c r="E561">
        <v>11</v>
      </c>
      <c r="F561">
        <v>-7.5190000000000001</v>
      </c>
      <c r="G561">
        <v>210200</v>
      </c>
      <c r="H561" s="6" t="s">
        <v>27928</v>
      </c>
      <c r="I561" s="6" t="s">
        <v>63010</v>
      </c>
      <c r="J561" s="6" t="s">
        <v>70882</v>
      </c>
      <c r="K561">
        <v>2784519240</v>
      </c>
      <c r="L561">
        <v>17835260</v>
      </c>
      <c r="M561">
        <v>281970</v>
      </c>
      <c r="N561" s="6" t="s">
        <v>80460</v>
      </c>
      <c r="O561" s="6" t="s">
        <v>17726</v>
      </c>
      <c r="P561" s="6" t="s">
        <v>17726</v>
      </c>
    </row>
    <row r="562" spans="1:16" x14ac:dyDescent="0.25">
      <c r="A562" s="6" t="s">
        <v>95406</v>
      </c>
      <c r="B562" s="6" t="s">
        <v>33631</v>
      </c>
      <c r="C562">
        <v>657</v>
      </c>
      <c r="D562">
        <v>726</v>
      </c>
      <c r="E562">
        <v>0</v>
      </c>
      <c r="F562">
        <v>-4.74</v>
      </c>
      <c r="G562">
        <v>204400</v>
      </c>
      <c r="H562" s="6" t="s">
        <v>23066</v>
      </c>
      <c r="I562" s="6" t="s">
        <v>63651</v>
      </c>
      <c r="J562" s="6" t="s">
        <v>70882</v>
      </c>
      <c r="K562">
        <v>538364770</v>
      </c>
      <c r="L562">
        <v>6761190</v>
      </c>
      <c r="M562">
        <v>175540</v>
      </c>
      <c r="N562" s="6" t="s">
        <v>81075</v>
      </c>
      <c r="O562" s="6" t="s">
        <v>17726</v>
      </c>
      <c r="P562" s="6" t="s">
        <v>17726</v>
      </c>
    </row>
    <row r="563" spans="1:16" x14ac:dyDescent="0.25">
      <c r="A563" s="6" t="s">
        <v>86983</v>
      </c>
      <c r="B563" s="6" t="s">
        <v>32657</v>
      </c>
      <c r="C563">
        <v>398</v>
      </c>
      <c r="D563">
        <v>754</v>
      </c>
      <c r="E563">
        <v>7</v>
      </c>
      <c r="F563">
        <v>-7.67</v>
      </c>
      <c r="G563">
        <v>389820</v>
      </c>
      <c r="H563" s="6" t="s">
        <v>29710</v>
      </c>
      <c r="I563" s="6" t="s">
        <v>56190</v>
      </c>
      <c r="J563" s="6" t="s">
        <v>69452</v>
      </c>
      <c r="K563">
        <v>109760330</v>
      </c>
      <c r="L563">
        <v>1396130</v>
      </c>
      <c r="M563">
        <v>41160</v>
      </c>
      <c r="N563" s="6" t="s">
        <v>73824</v>
      </c>
      <c r="O563" s="6" t="s">
        <v>17726</v>
      </c>
      <c r="P563" s="6" t="s">
        <v>17726</v>
      </c>
    </row>
    <row r="564" spans="1:16" x14ac:dyDescent="0.25">
      <c r="A564" s="6" t="s">
        <v>87134</v>
      </c>
      <c r="B564" s="6" t="s">
        <v>32657</v>
      </c>
      <c r="C564">
        <v>411</v>
      </c>
      <c r="D564">
        <v>581</v>
      </c>
      <c r="E564">
        <v>3</v>
      </c>
      <c r="F564">
        <v>-10.712999999999999</v>
      </c>
      <c r="G564">
        <v>358558</v>
      </c>
      <c r="H564" s="6" t="s">
        <v>19743</v>
      </c>
      <c r="I564" s="6" t="s">
        <v>56323</v>
      </c>
      <c r="J564" s="6" t="s">
        <v>69452</v>
      </c>
      <c r="K564">
        <v>88592390</v>
      </c>
      <c r="L564">
        <v>1074780</v>
      </c>
      <c r="M564">
        <v>43920</v>
      </c>
      <c r="N564" s="6" t="s">
        <v>73952</v>
      </c>
      <c r="O564" s="6" t="s">
        <v>17726</v>
      </c>
      <c r="P564" s="6" t="s">
        <v>17726</v>
      </c>
    </row>
    <row r="565" spans="1:16" x14ac:dyDescent="0.25">
      <c r="A565" s="6" t="s">
        <v>87300</v>
      </c>
      <c r="B565" s="6" t="s">
        <v>32657</v>
      </c>
      <c r="C565">
        <v>453</v>
      </c>
      <c r="D565">
        <v>524</v>
      </c>
      <c r="E565">
        <v>2</v>
      </c>
      <c r="F565">
        <v>-6.2130000000000001</v>
      </c>
      <c r="G565">
        <v>343052</v>
      </c>
      <c r="H565" s="6" t="s">
        <v>19742</v>
      </c>
      <c r="I565" s="6" t="s">
        <v>56474</v>
      </c>
      <c r="J565" s="6" t="s">
        <v>69608</v>
      </c>
      <c r="K565">
        <v>465108690</v>
      </c>
      <c r="L565">
        <v>4484200</v>
      </c>
      <c r="M565">
        <v>87050</v>
      </c>
      <c r="N565" s="6" t="s">
        <v>74099</v>
      </c>
      <c r="O565" s="6" t="s">
        <v>17726</v>
      </c>
      <c r="P565" s="6" t="s">
        <v>17726</v>
      </c>
    </row>
    <row r="566" spans="1:16" x14ac:dyDescent="0.25">
      <c r="A566" s="6" t="s">
        <v>87959</v>
      </c>
      <c r="B566" s="6" t="s">
        <v>32657</v>
      </c>
      <c r="C566">
        <v>492</v>
      </c>
      <c r="D566">
        <v>655</v>
      </c>
      <c r="E566">
        <v>4</v>
      </c>
      <c r="F566">
        <v>-6.2530000000000001</v>
      </c>
      <c r="G566">
        <v>307250</v>
      </c>
      <c r="H566" s="6" t="s">
        <v>24787</v>
      </c>
      <c r="I566" s="6" t="s">
        <v>57027</v>
      </c>
      <c r="J566" s="6" t="s">
        <v>69452</v>
      </c>
      <c r="K566">
        <v>44250500</v>
      </c>
      <c r="L566">
        <v>417960</v>
      </c>
      <c r="M566">
        <v>13390</v>
      </c>
      <c r="N566" s="6" t="s">
        <v>74640</v>
      </c>
      <c r="O566" s="6" t="s">
        <v>17726</v>
      </c>
      <c r="P566" s="6" t="s">
        <v>17726</v>
      </c>
    </row>
    <row r="567" spans="1:16" x14ac:dyDescent="0.25">
      <c r="A567" s="6" t="s">
        <v>88318</v>
      </c>
      <c r="B567" s="6" t="s">
        <v>32657</v>
      </c>
      <c r="C567">
        <v>505</v>
      </c>
      <c r="D567">
        <v>522</v>
      </c>
      <c r="E567">
        <v>6</v>
      </c>
      <c r="F567">
        <v>-7.3659999999999997</v>
      </c>
      <c r="G567">
        <v>295360</v>
      </c>
      <c r="H567" s="6" t="s">
        <v>29711</v>
      </c>
      <c r="I567" s="6" t="s">
        <v>57343</v>
      </c>
      <c r="J567" s="6" t="s">
        <v>69452</v>
      </c>
      <c r="K567">
        <v>405659900</v>
      </c>
      <c r="L567">
        <v>3541860</v>
      </c>
      <c r="M567">
        <v>113900</v>
      </c>
      <c r="N567" s="6" t="s">
        <v>74949</v>
      </c>
      <c r="O567" s="6" t="s">
        <v>17726</v>
      </c>
      <c r="P567" s="6" t="s">
        <v>17726</v>
      </c>
    </row>
    <row r="568" spans="1:16" x14ac:dyDescent="0.25">
      <c r="A568" s="6" t="s">
        <v>88537</v>
      </c>
      <c r="B568" s="6" t="s">
        <v>32657</v>
      </c>
      <c r="C568">
        <v>639</v>
      </c>
      <c r="D568">
        <v>662</v>
      </c>
      <c r="E568">
        <v>2</v>
      </c>
      <c r="F568">
        <v>-5.923</v>
      </c>
      <c r="G568">
        <v>289267</v>
      </c>
      <c r="H568" s="6" t="s">
        <v>19744</v>
      </c>
      <c r="I568" s="6" t="s">
        <v>57530</v>
      </c>
      <c r="J568" s="6" t="s">
        <v>69452</v>
      </c>
      <c r="K568">
        <v>5003670</v>
      </c>
      <c r="L568">
        <v>83100</v>
      </c>
      <c r="M568">
        <v>5710</v>
      </c>
      <c r="N568" s="6" t="s">
        <v>75138</v>
      </c>
      <c r="O568" s="6" t="s">
        <v>17726</v>
      </c>
      <c r="P568" s="6" t="s">
        <v>17726</v>
      </c>
    </row>
    <row r="569" spans="1:16" x14ac:dyDescent="0.25">
      <c r="A569" s="6" t="s">
        <v>91408</v>
      </c>
      <c r="B569" s="6" t="s">
        <v>32657</v>
      </c>
      <c r="C569">
        <v>292</v>
      </c>
      <c r="D569">
        <v>565</v>
      </c>
      <c r="E569">
        <v>0</v>
      </c>
      <c r="F569">
        <v>-7.2039999999999997</v>
      </c>
      <c r="G569">
        <v>239816</v>
      </c>
      <c r="H569" s="6" t="s">
        <v>19741</v>
      </c>
      <c r="I569" s="6" t="s">
        <v>60087</v>
      </c>
      <c r="J569" s="6" t="s">
        <v>69608</v>
      </c>
      <c r="K569">
        <v>268001510</v>
      </c>
      <c r="L569">
        <v>1857300</v>
      </c>
      <c r="M569">
        <v>33570</v>
      </c>
      <c r="N569" s="6" t="s">
        <v>77612</v>
      </c>
      <c r="O569" s="6" t="s">
        <v>17726</v>
      </c>
      <c r="P569" s="6" t="s">
        <v>17726</v>
      </c>
    </row>
    <row r="570" spans="1:16" x14ac:dyDescent="0.25">
      <c r="A570" s="6" t="s">
        <v>86840</v>
      </c>
      <c r="B570" s="6" t="s">
        <v>32571</v>
      </c>
      <c r="C570">
        <v>7</v>
      </c>
      <c r="D570">
        <v>687</v>
      </c>
      <c r="E570">
        <v>2</v>
      </c>
      <c r="F570">
        <v>-9.2919999999999998</v>
      </c>
      <c r="G570">
        <v>437693</v>
      </c>
      <c r="H570" s="6" t="s">
        <v>23103</v>
      </c>
      <c r="I570" s="6" t="s">
        <v>56067</v>
      </c>
      <c r="J570" s="6" t="s">
        <v>69336</v>
      </c>
      <c r="K570">
        <v>1016449380</v>
      </c>
      <c r="L570">
        <v>5595770</v>
      </c>
      <c r="M570">
        <v>179060</v>
      </c>
      <c r="N570" s="6" t="s">
        <v>73704</v>
      </c>
      <c r="O570" s="6" t="s">
        <v>17726</v>
      </c>
      <c r="P570" s="6" t="s">
        <v>17726</v>
      </c>
    </row>
    <row r="571" spans="1:16" x14ac:dyDescent="0.25">
      <c r="A571" s="6" t="s">
        <v>86915</v>
      </c>
      <c r="B571" s="6" t="s">
        <v>32571</v>
      </c>
      <c r="C571">
        <v>59</v>
      </c>
      <c r="D571">
        <v>875</v>
      </c>
      <c r="E571">
        <v>5</v>
      </c>
      <c r="F571">
        <v>-5.2939999999999996</v>
      </c>
      <c r="G571">
        <v>408133</v>
      </c>
      <c r="H571" s="6" t="s">
        <v>17942</v>
      </c>
      <c r="I571" s="6" t="s">
        <v>56131</v>
      </c>
      <c r="J571" s="6" t="s">
        <v>69336</v>
      </c>
      <c r="K571">
        <v>7635212140</v>
      </c>
      <c r="L571">
        <v>35543640</v>
      </c>
      <c r="M571">
        <v>1163870</v>
      </c>
      <c r="N571" s="6" t="s">
        <v>73765</v>
      </c>
      <c r="O571" s="6" t="s">
        <v>17726</v>
      </c>
      <c r="P571" s="6" t="s">
        <v>17726</v>
      </c>
    </row>
    <row r="572" spans="1:16" x14ac:dyDescent="0.25">
      <c r="A572" s="6" t="s">
        <v>87158</v>
      </c>
      <c r="B572" s="6" t="s">
        <v>32571</v>
      </c>
      <c r="C572">
        <v>436</v>
      </c>
      <c r="D572">
        <v>499</v>
      </c>
      <c r="E572">
        <v>7</v>
      </c>
      <c r="F572">
        <v>-12.909000000000001</v>
      </c>
      <c r="G572">
        <v>355840</v>
      </c>
      <c r="H572" s="6" t="s">
        <v>27972</v>
      </c>
      <c r="I572" s="6" t="s">
        <v>56342</v>
      </c>
      <c r="J572" s="6" t="s">
        <v>69484</v>
      </c>
      <c r="K572">
        <v>3129952940</v>
      </c>
      <c r="L572">
        <v>11201770</v>
      </c>
      <c r="M572">
        <v>387370</v>
      </c>
      <c r="N572" s="6" t="s">
        <v>73972</v>
      </c>
      <c r="O572" s="6" t="s">
        <v>17726</v>
      </c>
      <c r="P572" s="6" t="s">
        <v>17726</v>
      </c>
    </row>
    <row r="573" spans="1:16" x14ac:dyDescent="0.25">
      <c r="A573" s="6" t="s">
        <v>87331</v>
      </c>
      <c r="B573" s="6" t="s">
        <v>32571</v>
      </c>
      <c r="C573">
        <v>562</v>
      </c>
      <c r="D573">
        <v>519</v>
      </c>
      <c r="E573">
        <v>3</v>
      </c>
      <c r="F573">
        <v>-8.7439999999999998</v>
      </c>
      <c r="G573">
        <v>341055</v>
      </c>
      <c r="H573" s="6" t="s">
        <v>107035</v>
      </c>
      <c r="I573" s="6" t="s">
        <v>107035</v>
      </c>
      <c r="J573" s="6" t="s">
        <v>17825</v>
      </c>
      <c r="N573" s="6" t="s">
        <v>17825</v>
      </c>
      <c r="O573" s="6" t="s">
        <v>107035</v>
      </c>
      <c r="P573" s="6" t="s">
        <v>107035</v>
      </c>
    </row>
    <row r="574" spans="1:16" x14ac:dyDescent="0.25">
      <c r="A574" s="6" t="s">
        <v>87491</v>
      </c>
      <c r="B574" s="6" t="s">
        <v>32571</v>
      </c>
      <c r="C574">
        <v>465</v>
      </c>
      <c r="D574">
        <v>682</v>
      </c>
      <c r="E574">
        <v>4</v>
      </c>
      <c r="F574">
        <v>-8.1240000000000006</v>
      </c>
      <c r="G574">
        <v>329221</v>
      </c>
      <c r="H574" s="6" t="s">
        <v>23102</v>
      </c>
      <c r="I574" s="6" t="s">
        <v>35259</v>
      </c>
      <c r="J574" s="6" t="s">
        <v>69698</v>
      </c>
      <c r="K574">
        <v>12257630</v>
      </c>
      <c r="L574">
        <v>113690</v>
      </c>
      <c r="M574">
        <v>180</v>
      </c>
      <c r="N574" s="6" t="s">
        <v>74250</v>
      </c>
      <c r="O574" s="6" t="s">
        <v>17726</v>
      </c>
      <c r="P574" s="6" t="s">
        <v>17726</v>
      </c>
    </row>
    <row r="575" spans="1:16" x14ac:dyDescent="0.25">
      <c r="A575" s="6" t="s">
        <v>87568</v>
      </c>
      <c r="B575" s="6" t="s">
        <v>32571</v>
      </c>
      <c r="C575">
        <v>474</v>
      </c>
      <c r="D575">
        <v>498</v>
      </c>
      <c r="E575">
        <v>8</v>
      </c>
      <c r="F575">
        <v>-10.146000000000001</v>
      </c>
      <c r="G575">
        <v>324893</v>
      </c>
      <c r="H575" s="6" t="s">
        <v>27973</v>
      </c>
      <c r="I575" s="6" t="s">
        <v>56697</v>
      </c>
      <c r="J575" s="6" t="s">
        <v>69740</v>
      </c>
      <c r="K575">
        <v>655905520</v>
      </c>
      <c r="L575">
        <v>3271370</v>
      </c>
      <c r="M575">
        <v>81240</v>
      </c>
      <c r="N575" s="6" t="s">
        <v>74318</v>
      </c>
      <c r="O575" s="6" t="s">
        <v>17729</v>
      </c>
      <c r="P575" s="6" t="s">
        <v>17729</v>
      </c>
    </row>
    <row r="576" spans="1:16" x14ac:dyDescent="0.25">
      <c r="A576" s="6" t="s">
        <v>88251</v>
      </c>
      <c r="B576" s="6" t="s">
        <v>32571</v>
      </c>
      <c r="C576">
        <v>547</v>
      </c>
      <c r="D576">
        <v>554</v>
      </c>
      <c r="E576">
        <v>7</v>
      </c>
      <c r="F576">
        <v>-11.164999999999999</v>
      </c>
      <c r="G576">
        <v>297867</v>
      </c>
      <c r="H576" s="6" t="s">
        <v>23101</v>
      </c>
      <c r="I576" s="6" t="s">
        <v>57284</v>
      </c>
      <c r="J576" s="6" t="s">
        <v>69577</v>
      </c>
      <c r="K576">
        <v>215677330</v>
      </c>
      <c r="L576">
        <v>1175750</v>
      </c>
      <c r="M576">
        <v>35050</v>
      </c>
      <c r="N576" s="6" t="s">
        <v>74889</v>
      </c>
      <c r="O576" s="6" t="s">
        <v>17726</v>
      </c>
      <c r="P576" s="6" t="s">
        <v>17726</v>
      </c>
    </row>
    <row r="577" spans="1:16" x14ac:dyDescent="0.25">
      <c r="A577" s="6" t="s">
        <v>90602</v>
      </c>
      <c r="B577" s="6" t="s">
        <v>32571</v>
      </c>
      <c r="C577">
        <v>709</v>
      </c>
      <c r="D577">
        <v>929</v>
      </c>
      <c r="E577">
        <v>5</v>
      </c>
      <c r="F577">
        <v>-15.83</v>
      </c>
      <c r="G577">
        <v>250288</v>
      </c>
      <c r="H577" s="6" t="s">
        <v>17943</v>
      </c>
      <c r="I577" s="6" t="s">
        <v>59361</v>
      </c>
      <c r="J577" s="6" t="s">
        <v>69348</v>
      </c>
      <c r="K577">
        <v>3118892100</v>
      </c>
      <c r="L577">
        <v>29221010</v>
      </c>
      <c r="M577">
        <v>918910</v>
      </c>
      <c r="N577" s="6" t="s">
        <v>76907</v>
      </c>
      <c r="O577" s="6" t="s">
        <v>17726</v>
      </c>
      <c r="P577" s="6" t="s">
        <v>17726</v>
      </c>
    </row>
    <row r="578" spans="1:16" x14ac:dyDescent="0.25">
      <c r="A578" s="6" t="s">
        <v>90137</v>
      </c>
      <c r="B578" s="6" t="s">
        <v>33675</v>
      </c>
      <c r="C578">
        <v>45</v>
      </c>
      <c r="D578">
        <v>602</v>
      </c>
      <c r="E578">
        <v>6</v>
      </c>
      <c r="F578">
        <v>-4.8010000000000002</v>
      </c>
      <c r="G578">
        <v>256733</v>
      </c>
      <c r="H578" s="6" t="s">
        <v>25920</v>
      </c>
      <c r="I578" s="6" t="s">
        <v>58952</v>
      </c>
      <c r="J578" s="6" t="s">
        <v>70210</v>
      </c>
      <c r="K578">
        <v>116020950</v>
      </c>
      <c r="L578">
        <v>813190</v>
      </c>
      <c r="M578">
        <v>36580</v>
      </c>
      <c r="N578" s="6" t="s">
        <v>76511</v>
      </c>
      <c r="O578" s="6" t="s">
        <v>17726</v>
      </c>
      <c r="P578" s="6" t="s">
        <v>17726</v>
      </c>
    </row>
    <row r="579" spans="1:16" x14ac:dyDescent="0.25">
      <c r="A579" s="6" t="s">
        <v>93057</v>
      </c>
      <c r="B579" s="6" t="s">
        <v>33675</v>
      </c>
      <c r="C579">
        <v>313</v>
      </c>
      <c r="D579">
        <v>713</v>
      </c>
      <c r="E579">
        <v>9</v>
      </c>
      <c r="F579">
        <v>-44.89</v>
      </c>
      <c r="G579">
        <v>224200</v>
      </c>
      <c r="H579" s="6" t="s">
        <v>30765</v>
      </c>
      <c r="I579" s="6" t="s">
        <v>61567</v>
      </c>
      <c r="J579" s="6" t="s">
        <v>71561</v>
      </c>
      <c r="K579">
        <v>1754300</v>
      </c>
      <c r="L579">
        <v>19090</v>
      </c>
      <c r="M579">
        <v>1380</v>
      </c>
      <c r="N579" s="6" t="s">
        <v>79053</v>
      </c>
      <c r="O579" s="6" t="s">
        <v>17729</v>
      </c>
      <c r="P579" s="6" t="s">
        <v>17729</v>
      </c>
    </row>
    <row r="580" spans="1:16" x14ac:dyDescent="0.25">
      <c r="A580" s="6" t="s">
        <v>93878</v>
      </c>
      <c r="B580" s="6" t="s">
        <v>33675</v>
      </c>
      <c r="C580">
        <v>519</v>
      </c>
      <c r="D580">
        <v>981</v>
      </c>
      <c r="E580">
        <v>1</v>
      </c>
      <c r="F580">
        <v>-34.72</v>
      </c>
      <c r="G580">
        <v>216689</v>
      </c>
      <c r="H580" s="6" t="s">
        <v>20946</v>
      </c>
      <c r="I580" s="6" t="s">
        <v>62290</v>
      </c>
      <c r="J580" s="6" t="s">
        <v>70210</v>
      </c>
      <c r="K580">
        <v>188463270</v>
      </c>
      <c r="L580">
        <v>2311800</v>
      </c>
      <c r="M580">
        <v>92380</v>
      </c>
      <c r="N580" s="6" t="s">
        <v>79762</v>
      </c>
      <c r="O580" s="6" t="s">
        <v>17726</v>
      </c>
      <c r="P580" s="6" t="s">
        <v>17726</v>
      </c>
    </row>
    <row r="581" spans="1:16" x14ac:dyDescent="0.25">
      <c r="A581" s="6" t="s">
        <v>94239</v>
      </c>
      <c r="B581" s="6" t="s">
        <v>33675</v>
      </c>
      <c r="C581">
        <v>475</v>
      </c>
      <c r="D581">
        <v>987</v>
      </c>
      <c r="E581">
        <v>5</v>
      </c>
      <c r="F581">
        <v>-35.15</v>
      </c>
      <c r="G581">
        <v>213741</v>
      </c>
      <c r="H581" s="6" t="s">
        <v>25921</v>
      </c>
      <c r="I581" s="6" t="s">
        <v>62606</v>
      </c>
      <c r="J581" s="6" t="s">
        <v>70210</v>
      </c>
      <c r="K581">
        <v>367502040</v>
      </c>
      <c r="L581">
        <v>3751660</v>
      </c>
      <c r="M581">
        <v>218060</v>
      </c>
      <c r="N581" s="6" t="s">
        <v>80069</v>
      </c>
      <c r="O581" s="6" t="s">
        <v>17726</v>
      </c>
      <c r="P581" s="6" t="s">
        <v>17726</v>
      </c>
    </row>
    <row r="582" spans="1:16" x14ac:dyDescent="0.25">
      <c r="A582" s="6" t="s">
        <v>96172</v>
      </c>
      <c r="B582" s="6" t="s">
        <v>33675</v>
      </c>
      <c r="C582">
        <v>497</v>
      </c>
      <c r="D582">
        <v>923</v>
      </c>
      <c r="E582">
        <v>2</v>
      </c>
      <c r="F582">
        <v>-45.12</v>
      </c>
      <c r="G582">
        <v>198000</v>
      </c>
      <c r="H582" s="6" t="s">
        <v>20945</v>
      </c>
      <c r="I582" s="6" t="s">
        <v>64326</v>
      </c>
      <c r="J582" s="6" t="s">
        <v>70210</v>
      </c>
      <c r="K582">
        <v>282615070</v>
      </c>
      <c r="L582">
        <v>1946180</v>
      </c>
      <c r="M582">
        <v>143160</v>
      </c>
      <c r="N582" s="6" t="s">
        <v>81725</v>
      </c>
      <c r="O582" s="6" t="s">
        <v>17726</v>
      </c>
      <c r="P582" s="6" t="s">
        <v>17726</v>
      </c>
    </row>
    <row r="583" spans="1:16" x14ac:dyDescent="0.25">
      <c r="A583" s="6" t="s">
        <v>97383</v>
      </c>
      <c r="B583" s="6" t="s">
        <v>33675</v>
      </c>
      <c r="C583">
        <v>424</v>
      </c>
      <c r="D583">
        <v>682</v>
      </c>
      <c r="E583">
        <v>11</v>
      </c>
      <c r="F583">
        <v>-31.94</v>
      </c>
      <c r="G583">
        <v>187141</v>
      </c>
      <c r="H583" s="6" t="s">
        <v>30764</v>
      </c>
      <c r="I583" s="6" t="s">
        <v>65404</v>
      </c>
      <c r="J583" s="6" t="s">
        <v>33675</v>
      </c>
      <c r="K583">
        <v>11317460</v>
      </c>
      <c r="L583">
        <v>195350</v>
      </c>
      <c r="M583">
        <v>8950</v>
      </c>
      <c r="N583" s="6" t="s">
        <v>82769</v>
      </c>
      <c r="O583" s="6" t="s">
        <v>17726</v>
      </c>
      <c r="P583" s="6" t="s">
        <v>17726</v>
      </c>
    </row>
    <row r="584" spans="1:16" x14ac:dyDescent="0.25">
      <c r="A584" s="6" t="s">
        <v>97863</v>
      </c>
      <c r="B584" s="6" t="s">
        <v>33675</v>
      </c>
      <c r="C584">
        <v>459</v>
      </c>
      <c r="D584">
        <v>895</v>
      </c>
      <c r="E584">
        <v>2</v>
      </c>
      <c r="F584">
        <v>-31.26</v>
      </c>
      <c r="G584">
        <v>182827</v>
      </c>
      <c r="H584" s="6" t="s">
        <v>25918</v>
      </c>
      <c r="I584" s="6" t="s">
        <v>65820</v>
      </c>
      <c r="J584" s="6" t="s">
        <v>70210</v>
      </c>
      <c r="K584">
        <v>721860740</v>
      </c>
      <c r="L584">
        <v>4907520</v>
      </c>
      <c r="M584">
        <v>345820</v>
      </c>
      <c r="N584" s="6" t="s">
        <v>83165</v>
      </c>
      <c r="O584" s="6" t="s">
        <v>17726</v>
      </c>
      <c r="P584" s="6" t="s">
        <v>17726</v>
      </c>
    </row>
    <row r="585" spans="1:16" x14ac:dyDescent="0.25">
      <c r="A585" s="6" t="s">
        <v>98742</v>
      </c>
      <c r="B585" s="6" t="s">
        <v>33675</v>
      </c>
      <c r="C585">
        <v>51</v>
      </c>
      <c r="D585">
        <v>787</v>
      </c>
      <c r="E585">
        <v>0</v>
      </c>
      <c r="F585">
        <v>-37.119999999999997</v>
      </c>
      <c r="G585">
        <v>174425</v>
      </c>
      <c r="H585" s="6" t="s">
        <v>20944</v>
      </c>
      <c r="I585" s="6" t="s">
        <v>66562</v>
      </c>
      <c r="J585" s="6" t="s">
        <v>33675</v>
      </c>
      <c r="K585">
        <v>225471950</v>
      </c>
      <c r="L585">
        <v>2405960</v>
      </c>
      <c r="M585">
        <v>60300</v>
      </c>
      <c r="N585" s="6" t="s">
        <v>83879</v>
      </c>
      <c r="O585" s="6" t="s">
        <v>17726</v>
      </c>
      <c r="P585" s="6" t="s">
        <v>17726</v>
      </c>
    </row>
    <row r="586" spans="1:16" x14ac:dyDescent="0.25">
      <c r="A586" s="6" t="s">
        <v>98790</v>
      </c>
      <c r="B586" s="6" t="s">
        <v>33675</v>
      </c>
      <c r="C586">
        <v>369</v>
      </c>
      <c r="D586">
        <v>845</v>
      </c>
      <c r="E586">
        <v>0</v>
      </c>
      <c r="F586">
        <v>-34.49</v>
      </c>
      <c r="G586">
        <v>174068</v>
      </c>
      <c r="H586" s="6" t="s">
        <v>20944</v>
      </c>
      <c r="I586" s="6" t="s">
        <v>66562</v>
      </c>
      <c r="J586" s="6" t="s">
        <v>33675</v>
      </c>
      <c r="K586">
        <v>225471950</v>
      </c>
      <c r="L586">
        <v>2405960</v>
      </c>
      <c r="M586">
        <v>60300</v>
      </c>
      <c r="N586" s="6" t="s">
        <v>83879</v>
      </c>
      <c r="O586" s="6" t="s">
        <v>17726</v>
      </c>
      <c r="P586" s="6" t="s">
        <v>17726</v>
      </c>
    </row>
    <row r="587" spans="1:16" x14ac:dyDescent="0.25">
      <c r="A587" s="6" t="s">
        <v>100314</v>
      </c>
      <c r="B587" s="6" t="s">
        <v>33675</v>
      </c>
      <c r="C587">
        <v>417</v>
      </c>
      <c r="D587">
        <v>809</v>
      </c>
      <c r="E587">
        <v>0</v>
      </c>
      <c r="F587">
        <v>-40.61</v>
      </c>
      <c r="G587">
        <v>155562</v>
      </c>
      <c r="H587" s="6" t="s">
        <v>25919</v>
      </c>
      <c r="I587" s="6" t="s">
        <v>67907</v>
      </c>
      <c r="J587" s="6" t="s">
        <v>70290</v>
      </c>
      <c r="K587">
        <v>4425600</v>
      </c>
      <c r="L587">
        <v>111690</v>
      </c>
      <c r="M587">
        <v>5430</v>
      </c>
      <c r="N587" s="6" t="s">
        <v>85195</v>
      </c>
      <c r="O587" s="6" t="s">
        <v>17726</v>
      </c>
      <c r="P587" s="6" t="s">
        <v>17726</v>
      </c>
    </row>
    <row r="588" spans="1:16" x14ac:dyDescent="0.25">
      <c r="A588" s="6" t="s">
        <v>86716</v>
      </c>
      <c r="B588" s="6" t="s">
        <v>32482</v>
      </c>
      <c r="C588">
        <v>303</v>
      </c>
      <c r="D588">
        <v>741</v>
      </c>
      <c r="E588">
        <v>7</v>
      </c>
      <c r="F588">
        <v>-7.8330000000000002</v>
      </c>
      <c r="G588">
        <v>538760</v>
      </c>
      <c r="H588" s="6" t="s">
        <v>24743</v>
      </c>
      <c r="I588" s="6" t="s">
        <v>55961</v>
      </c>
      <c r="J588" s="6" t="s">
        <v>69308</v>
      </c>
      <c r="K588">
        <v>4186120</v>
      </c>
      <c r="L588">
        <v>61170</v>
      </c>
      <c r="M588">
        <v>4620</v>
      </c>
      <c r="N588" s="6" t="s">
        <v>73595</v>
      </c>
      <c r="O588" s="6" t="s">
        <v>17726</v>
      </c>
      <c r="P588" s="6" t="s">
        <v>17726</v>
      </c>
    </row>
    <row r="589" spans="1:16" x14ac:dyDescent="0.25">
      <c r="A589" s="6" t="s">
        <v>86811</v>
      </c>
      <c r="B589" s="6" t="s">
        <v>32482</v>
      </c>
      <c r="C589">
        <v>345</v>
      </c>
      <c r="D589">
        <v>745</v>
      </c>
      <c r="E589">
        <v>2</v>
      </c>
      <c r="F589">
        <v>-11.021000000000001</v>
      </c>
      <c r="G589">
        <v>450600</v>
      </c>
      <c r="H589" s="6" t="s">
        <v>24741</v>
      </c>
      <c r="I589" s="6" t="s">
        <v>56044</v>
      </c>
      <c r="J589" s="6" t="s">
        <v>69363</v>
      </c>
      <c r="K589">
        <v>27766750</v>
      </c>
      <c r="L589">
        <v>200120</v>
      </c>
      <c r="M589">
        <v>13440</v>
      </c>
      <c r="N589" s="6" t="s">
        <v>73680</v>
      </c>
      <c r="O589" s="6" t="s">
        <v>17726</v>
      </c>
      <c r="P589" s="6" t="s">
        <v>17726</v>
      </c>
    </row>
    <row r="590" spans="1:16" x14ac:dyDescent="0.25">
      <c r="A590" s="6" t="s">
        <v>86929</v>
      </c>
      <c r="B590" s="6" t="s">
        <v>32482</v>
      </c>
      <c r="C590">
        <v>476</v>
      </c>
      <c r="D590">
        <v>556</v>
      </c>
      <c r="E590">
        <v>10</v>
      </c>
      <c r="F590">
        <v>-6.5010000000000003</v>
      </c>
      <c r="G590">
        <v>403507</v>
      </c>
      <c r="H590" s="6" t="s">
        <v>24742</v>
      </c>
      <c r="I590" s="6" t="s">
        <v>56142</v>
      </c>
      <c r="J590" s="6" t="s">
        <v>69424</v>
      </c>
      <c r="K590">
        <v>198021130</v>
      </c>
      <c r="L590">
        <v>1012450</v>
      </c>
      <c r="M590">
        <v>50090</v>
      </c>
      <c r="N590" s="6" t="s">
        <v>73776</v>
      </c>
      <c r="O590" s="6" t="s">
        <v>17729</v>
      </c>
      <c r="P590" s="6" t="s">
        <v>17729</v>
      </c>
    </row>
    <row r="591" spans="1:16" x14ac:dyDescent="0.25">
      <c r="A591" s="6" t="s">
        <v>87706</v>
      </c>
      <c r="B591" s="6" t="s">
        <v>32482</v>
      </c>
      <c r="C591">
        <v>315</v>
      </c>
      <c r="D591">
        <v>64</v>
      </c>
      <c r="E591">
        <v>4</v>
      </c>
      <c r="F591">
        <v>-9.2560000000000002</v>
      </c>
      <c r="G591">
        <v>317438</v>
      </c>
      <c r="H591" s="6" t="s">
        <v>29645</v>
      </c>
      <c r="I591" s="6" t="s">
        <v>56818</v>
      </c>
      <c r="J591" s="6" t="s">
        <v>69363</v>
      </c>
      <c r="K591">
        <v>119443010</v>
      </c>
      <c r="L591">
        <v>870710</v>
      </c>
      <c r="M591">
        <v>96990</v>
      </c>
      <c r="N591" s="6" t="s">
        <v>74439</v>
      </c>
      <c r="O591" s="6" t="s">
        <v>17726</v>
      </c>
      <c r="P591" s="6" t="s">
        <v>17726</v>
      </c>
    </row>
    <row r="592" spans="1:16" x14ac:dyDescent="0.25">
      <c r="A592" s="6" t="s">
        <v>91854</v>
      </c>
      <c r="B592" s="6" t="s">
        <v>32482</v>
      </c>
      <c r="C592">
        <v>533</v>
      </c>
      <c r="D592">
        <v>362</v>
      </c>
      <c r="E592">
        <v>4</v>
      </c>
      <c r="F592">
        <v>-14.791</v>
      </c>
      <c r="G592">
        <v>235224</v>
      </c>
      <c r="H592" s="6" t="s">
        <v>29644</v>
      </c>
      <c r="I592" s="6" t="s">
        <v>60486</v>
      </c>
      <c r="J592" s="6" t="s">
        <v>71247</v>
      </c>
      <c r="K592">
        <v>9173540</v>
      </c>
      <c r="L592">
        <v>132960</v>
      </c>
      <c r="M592">
        <v>3320</v>
      </c>
      <c r="N592" s="6" t="s">
        <v>78001</v>
      </c>
      <c r="O592" s="6" t="s">
        <v>17726</v>
      </c>
      <c r="P592" s="6" t="s">
        <v>17726</v>
      </c>
    </row>
    <row r="593" spans="1:16" x14ac:dyDescent="0.25">
      <c r="A593" s="6" t="s">
        <v>93291</v>
      </c>
      <c r="B593" s="6" t="s">
        <v>32482</v>
      </c>
      <c r="C593">
        <v>453</v>
      </c>
      <c r="D593">
        <v>607</v>
      </c>
      <c r="E593">
        <v>3</v>
      </c>
      <c r="F593">
        <v>-13.4</v>
      </c>
      <c r="G593">
        <v>221891</v>
      </c>
      <c r="H593" s="6" t="s">
        <v>19682</v>
      </c>
      <c r="I593" s="6" t="s">
        <v>61783</v>
      </c>
      <c r="J593" s="6" t="s">
        <v>71247</v>
      </c>
      <c r="K593">
        <v>132350</v>
      </c>
      <c r="L593">
        <v>2820</v>
      </c>
      <c r="M593">
        <v>200</v>
      </c>
      <c r="N593" s="6" t="s">
        <v>79267</v>
      </c>
      <c r="O593" s="6" t="s">
        <v>17726</v>
      </c>
      <c r="P593" s="6" t="s">
        <v>17726</v>
      </c>
    </row>
    <row r="594" spans="1:16" x14ac:dyDescent="0.25">
      <c r="A594" s="6" t="s">
        <v>98187</v>
      </c>
      <c r="B594" s="6" t="s">
        <v>32482</v>
      </c>
      <c r="C594">
        <v>585</v>
      </c>
      <c r="D594">
        <v>532</v>
      </c>
      <c r="E594">
        <v>7</v>
      </c>
      <c r="F594">
        <v>-9.673</v>
      </c>
      <c r="G594">
        <v>180067</v>
      </c>
      <c r="H594" s="6" t="s">
        <v>24739</v>
      </c>
      <c r="I594" s="6" t="s">
        <v>66089</v>
      </c>
      <c r="J594" s="6" t="s">
        <v>72693</v>
      </c>
      <c r="K594">
        <v>19848990</v>
      </c>
      <c r="L594">
        <v>146280</v>
      </c>
      <c r="M594">
        <v>7960</v>
      </c>
      <c r="N594" s="6" t="s">
        <v>83428</v>
      </c>
      <c r="O594" s="6" t="s">
        <v>17729</v>
      </c>
      <c r="P594" s="6" t="s">
        <v>17729</v>
      </c>
    </row>
    <row r="595" spans="1:16" x14ac:dyDescent="0.25">
      <c r="A595" s="6" t="s">
        <v>101434</v>
      </c>
      <c r="B595" s="6" t="s">
        <v>32482</v>
      </c>
      <c r="C595">
        <v>487</v>
      </c>
      <c r="D595">
        <v>2</v>
      </c>
      <c r="E595">
        <v>11</v>
      </c>
      <c r="F595">
        <v>-21.64</v>
      </c>
      <c r="G595">
        <v>127746</v>
      </c>
      <c r="H595" s="6" t="s">
        <v>24740</v>
      </c>
      <c r="I595" s="6" t="s">
        <v>68834</v>
      </c>
      <c r="J595" s="6" t="s">
        <v>73390</v>
      </c>
      <c r="K595">
        <v>2043130</v>
      </c>
      <c r="L595">
        <v>19930</v>
      </c>
      <c r="M595">
        <v>1900</v>
      </c>
      <c r="N595" s="6" t="s">
        <v>86131</v>
      </c>
      <c r="O595" s="6" t="s">
        <v>17729</v>
      </c>
      <c r="P595" s="6" t="s">
        <v>17729</v>
      </c>
    </row>
    <row r="596" spans="1:16" x14ac:dyDescent="0.25">
      <c r="A596" s="6" t="s">
        <v>88030</v>
      </c>
      <c r="B596" s="6" t="s">
        <v>32853</v>
      </c>
      <c r="C596">
        <v>64</v>
      </c>
      <c r="D596">
        <v>529</v>
      </c>
      <c r="E596">
        <v>0</v>
      </c>
      <c r="F596">
        <v>-6.7850000000000001</v>
      </c>
      <c r="G596">
        <v>304733</v>
      </c>
      <c r="H596" s="6" t="s">
        <v>24867</v>
      </c>
      <c r="I596" s="6" t="s">
        <v>57087</v>
      </c>
      <c r="J596" s="6" t="s">
        <v>69936</v>
      </c>
      <c r="K596">
        <v>89190</v>
      </c>
      <c r="L596">
        <v>1440</v>
      </c>
      <c r="M596">
        <v>0</v>
      </c>
      <c r="N596" s="6" t="s">
        <v>74698</v>
      </c>
      <c r="O596" s="6" t="s">
        <v>17729</v>
      </c>
      <c r="P596" s="6" t="s">
        <v>17729</v>
      </c>
    </row>
    <row r="597" spans="1:16" x14ac:dyDescent="0.25">
      <c r="A597" s="6" t="s">
        <v>89362</v>
      </c>
      <c r="B597" s="6" t="s">
        <v>32853</v>
      </c>
      <c r="C597">
        <v>718</v>
      </c>
      <c r="D597">
        <v>702</v>
      </c>
      <c r="E597">
        <v>6</v>
      </c>
      <c r="F597">
        <v>-6.0789999999999997</v>
      </c>
      <c r="G597">
        <v>270000</v>
      </c>
      <c r="H597" s="6" t="s">
        <v>24868</v>
      </c>
      <c r="I597" s="6" t="s">
        <v>58253</v>
      </c>
      <c r="J597" s="6" t="s">
        <v>33138</v>
      </c>
      <c r="K597">
        <v>573721110</v>
      </c>
      <c r="L597">
        <v>4740910</v>
      </c>
      <c r="M597">
        <v>90280</v>
      </c>
      <c r="N597" s="6" t="s">
        <v>75837</v>
      </c>
      <c r="O597" s="6" t="s">
        <v>17726</v>
      </c>
      <c r="P597" s="6" t="s">
        <v>17726</v>
      </c>
    </row>
    <row r="598" spans="1:16" x14ac:dyDescent="0.25">
      <c r="A598" s="6" t="s">
        <v>91666</v>
      </c>
      <c r="B598" s="6" t="s">
        <v>32853</v>
      </c>
      <c r="C598">
        <v>803</v>
      </c>
      <c r="D598">
        <v>862</v>
      </c>
      <c r="E598">
        <v>7</v>
      </c>
      <c r="F598">
        <v>-4.7290000000000001</v>
      </c>
      <c r="G598">
        <v>237187</v>
      </c>
      <c r="H598" s="6" t="s">
        <v>25409</v>
      </c>
      <c r="I598" s="6" t="s">
        <v>60314</v>
      </c>
      <c r="J598" s="6" t="s">
        <v>70539</v>
      </c>
      <c r="K598">
        <v>218536910</v>
      </c>
      <c r="L598">
        <v>1724630</v>
      </c>
      <c r="M598">
        <v>64590</v>
      </c>
      <c r="N598" s="6" t="s">
        <v>77834</v>
      </c>
      <c r="O598" s="6" t="s">
        <v>17726</v>
      </c>
      <c r="P598" s="6" t="s">
        <v>17726</v>
      </c>
    </row>
    <row r="599" spans="1:16" x14ac:dyDescent="0.25">
      <c r="A599" s="6" t="s">
        <v>96256</v>
      </c>
      <c r="B599" s="6" t="s">
        <v>32853</v>
      </c>
      <c r="C599">
        <v>742</v>
      </c>
      <c r="D599">
        <v>722</v>
      </c>
      <c r="E599">
        <v>11</v>
      </c>
      <c r="F599">
        <v>-4.7729999999999997</v>
      </c>
      <c r="G599">
        <v>197333</v>
      </c>
      <c r="H599" s="6" t="s">
        <v>29811</v>
      </c>
      <c r="I599" s="6" t="s">
        <v>64395</v>
      </c>
      <c r="J599" s="6" t="s">
        <v>71786</v>
      </c>
      <c r="K599">
        <v>73480770</v>
      </c>
      <c r="L599">
        <v>861420</v>
      </c>
      <c r="M599">
        <v>66800</v>
      </c>
      <c r="N599" s="6" t="s">
        <v>81791</v>
      </c>
      <c r="O599" s="6" t="s">
        <v>17729</v>
      </c>
      <c r="P599" s="6" t="s">
        <v>17729</v>
      </c>
    </row>
    <row r="600" spans="1:16" x14ac:dyDescent="0.25">
      <c r="A600" s="6" t="s">
        <v>99864</v>
      </c>
      <c r="B600" s="6" t="s">
        <v>32853</v>
      </c>
      <c r="C600">
        <v>563</v>
      </c>
      <c r="D600">
        <v>699</v>
      </c>
      <c r="E600">
        <v>1</v>
      </c>
      <c r="F600">
        <v>-5.3819999999999997</v>
      </c>
      <c r="G600">
        <v>162048</v>
      </c>
      <c r="H600" s="6" t="s">
        <v>19844</v>
      </c>
      <c r="I600" s="6" t="s">
        <v>67533</v>
      </c>
      <c r="J600" s="6" t="s">
        <v>70569</v>
      </c>
      <c r="K600">
        <v>15366020</v>
      </c>
      <c r="L600">
        <v>574700</v>
      </c>
      <c r="M600">
        <v>21270</v>
      </c>
      <c r="N600" s="6" t="s">
        <v>84825</v>
      </c>
      <c r="O600" s="6" t="s">
        <v>17726</v>
      </c>
      <c r="P600" s="6" t="s">
        <v>17726</v>
      </c>
    </row>
    <row r="601" spans="1:16" x14ac:dyDescent="0.25">
      <c r="A601" s="6" t="s">
        <v>100037</v>
      </c>
      <c r="B601" s="6" t="s">
        <v>32853</v>
      </c>
      <c r="C601">
        <v>665</v>
      </c>
      <c r="D601">
        <v>563</v>
      </c>
      <c r="E601">
        <v>4</v>
      </c>
      <c r="F601">
        <v>-5.923</v>
      </c>
      <c r="G601">
        <v>159634</v>
      </c>
      <c r="H601" s="6" t="s">
        <v>29812</v>
      </c>
      <c r="I601" s="6" t="s">
        <v>67675</v>
      </c>
      <c r="J601" s="6" t="s">
        <v>32853</v>
      </c>
      <c r="K601">
        <v>123668710</v>
      </c>
      <c r="L601">
        <v>1364720</v>
      </c>
      <c r="M601">
        <v>35460</v>
      </c>
      <c r="N601" s="6" t="s">
        <v>84967</v>
      </c>
      <c r="O601" s="6" t="s">
        <v>17726</v>
      </c>
      <c r="P601" s="6" t="s">
        <v>17726</v>
      </c>
    </row>
    <row r="602" spans="1:16" x14ac:dyDescent="0.25">
      <c r="A602" s="6" t="s">
        <v>91120</v>
      </c>
      <c r="B602" s="6" t="s">
        <v>33695</v>
      </c>
      <c r="C602">
        <v>84</v>
      </c>
      <c r="D602">
        <v>481</v>
      </c>
      <c r="E602">
        <v>6</v>
      </c>
      <c r="F602">
        <v>-7.1230000000000002</v>
      </c>
      <c r="G602">
        <v>243053</v>
      </c>
      <c r="H602" s="6" t="s">
        <v>30418</v>
      </c>
      <c r="I602" s="6" t="s">
        <v>59831</v>
      </c>
      <c r="J602" s="6" t="s">
        <v>71019</v>
      </c>
      <c r="K602">
        <v>1015153430</v>
      </c>
      <c r="L602">
        <v>9046720</v>
      </c>
      <c r="M602">
        <v>243580</v>
      </c>
      <c r="N602" s="6" t="s">
        <v>17825</v>
      </c>
      <c r="O602" s="6" t="s">
        <v>17729</v>
      </c>
      <c r="P602" s="6" t="s">
        <v>17729</v>
      </c>
    </row>
    <row r="603" spans="1:16" x14ac:dyDescent="0.25">
      <c r="A603" s="6" t="s">
        <v>92613</v>
      </c>
      <c r="B603" s="6" t="s">
        <v>33695</v>
      </c>
      <c r="C603">
        <v>722</v>
      </c>
      <c r="D603">
        <v>59</v>
      </c>
      <c r="E603">
        <v>2</v>
      </c>
      <c r="F603">
        <v>-7.5119999999999996</v>
      </c>
      <c r="G603">
        <v>228120</v>
      </c>
      <c r="H603" s="6" t="s">
        <v>20538</v>
      </c>
      <c r="I603" s="6" t="s">
        <v>61161</v>
      </c>
      <c r="J603" s="6" t="s">
        <v>33695</v>
      </c>
      <c r="K603">
        <v>4483270</v>
      </c>
      <c r="L603">
        <v>56460</v>
      </c>
      <c r="M603">
        <v>1380</v>
      </c>
      <c r="N603" s="6" t="s">
        <v>78661</v>
      </c>
      <c r="O603" s="6" t="s">
        <v>17726</v>
      </c>
      <c r="P603" s="6" t="s">
        <v>17726</v>
      </c>
    </row>
    <row r="604" spans="1:16" x14ac:dyDescent="0.25">
      <c r="A604" s="6" t="s">
        <v>92955</v>
      </c>
      <c r="B604" s="6" t="s">
        <v>33695</v>
      </c>
      <c r="C604">
        <v>544</v>
      </c>
      <c r="D604">
        <v>608</v>
      </c>
      <c r="E604">
        <v>2</v>
      </c>
      <c r="F604">
        <v>-7.1509999999999998</v>
      </c>
      <c r="G604">
        <v>225107</v>
      </c>
      <c r="H604" s="6" t="s">
        <v>30419</v>
      </c>
      <c r="I604" s="6" t="s">
        <v>61473</v>
      </c>
      <c r="J604" s="6" t="s">
        <v>71538</v>
      </c>
      <c r="K604">
        <v>41032020</v>
      </c>
      <c r="L604">
        <v>381840</v>
      </c>
      <c r="M604">
        <v>12610</v>
      </c>
      <c r="N604" s="6" t="s">
        <v>78964</v>
      </c>
      <c r="O604" s="6" t="s">
        <v>17726</v>
      </c>
      <c r="P604" s="6" t="s">
        <v>17726</v>
      </c>
    </row>
    <row r="605" spans="1:16" x14ac:dyDescent="0.25">
      <c r="A605" s="6" t="s">
        <v>93803</v>
      </c>
      <c r="B605" s="6" t="s">
        <v>33695</v>
      </c>
      <c r="C605">
        <v>567</v>
      </c>
      <c r="D605">
        <v>383</v>
      </c>
      <c r="E605">
        <v>0</v>
      </c>
      <c r="F605">
        <v>-7.1260000000000003</v>
      </c>
      <c r="G605">
        <v>217349</v>
      </c>
      <c r="H605" s="6" t="s">
        <v>20539</v>
      </c>
      <c r="I605" s="6" t="s">
        <v>62227</v>
      </c>
      <c r="J605" s="6" t="s">
        <v>33695</v>
      </c>
      <c r="K605">
        <v>26328440</v>
      </c>
      <c r="L605">
        <v>484850</v>
      </c>
      <c r="M605">
        <v>12290</v>
      </c>
      <c r="N605" s="6" t="s">
        <v>79700</v>
      </c>
      <c r="O605" s="6" t="s">
        <v>17726</v>
      </c>
      <c r="P605" s="6" t="s">
        <v>17726</v>
      </c>
    </row>
    <row r="606" spans="1:16" x14ac:dyDescent="0.25">
      <c r="A606" s="6" t="s">
        <v>94942</v>
      </c>
      <c r="B606" s="6" t="s">
        <v>33695</v>
      </c>
      <c r="C606">
        <v>656</v>
      </c>
      <c r="D606">
        <v>514</v>
      </c>
      <c r="E606">
        <v>5</v>
      </c>
      <c r="F606">
        <v>-5.27</v>
      </c>
      <c r="G606">
        <v>208214</v>
      </c>
      <c r="H606" s="6" t="s">
        <v>25566</v>
      </c>
      <c r="I606" s="6" t="s">
        <v>63235</v>
      </c>
      <c r="J606" s="6" t="s">
        <v>71538</v>
      </c>
      <c r="K606">
        <v>21068920</v>
      </c>
      <c r="L606">
        <v>355730</v>
      </c>
      <c r="M606">
        <v>12870</v>
      </c>
      <c r="N606" s="6" t="s">
        <v>80668</v>
      </c>
      <c r="O606" s="6" t="s">
        <v>17726</v>
      </c>
      <c r="P606" s="6" t="s">
        <v>17726</v>
      </c>
    </row>
    <row r="607" spans="1:16" x14ac:dyDescent="0.25">
      <c r="A607" s="6" t="s">
        <v>95006</v>
      </c>
      <c r="B607" s="6" t="s">
        <v>33695</v>
      </c>
      <c r="C607">
        <v>618</v>
      </c>
      <c r="D607">
        <v>76</v>
      </c>
      <c r="E607">
        <v>11</v>
      </c>
      <c r="F607">
        <v>-7.4660000000000002</v>
      </c>
      <c r="G607">
        <v>207696</v>
      </c>
      <c r="H607" s="6" t="s">
        <v>30421</v>
      </c>
      <c r="I607" s="6" t="s">
        <v>63286</v>
      </c>
      <c r="J607" s="6" t="s">
        <v>72014</v>
      </c>
      <c r="K607">
        <v>237460</v>
      </c>
      <c r="L607">
        <v>6070</v>
      </c>
      <c r="M607">
        <v>290</v>
      </c>
      <c r="N607" s="6" t="s">
        <v>80719</v>
      </c>
      <c r="O607" s="6" t="s">
        <v>17729</v>
      </c>
      <c r="P607" s="6" t="s">
        <v>17726</v>
      </c>
    </row>
    <row r="608" spans="1:16" x14ac:dyDescent="0.25">
      <c r="A608" s="6" t="s">
        <v>98331</v>
      </c>
      <c r="B608" s="6" t="s">
        <v>33695</v>
      </c>
      <c r="C608">
        <v>535</v>
      </c>
      <c r="D608">
        <v>906</v>
      </c>
      <c r="E608">
        <v>6</v>
      </c>
      <c r="F608">
        <v>-46.99</v>
      </c>
      <c r="G608">
        <v>178671</v>
      </c>
      <c r="H608" s="6" t="s">
        <v>30420</v>
      </c>
      <c r="I608" s="6" t="s">
        <v>66211</v>
      </c>
      <c r="J608" s="6" t="s">
        <v>33829</v>
      </c>
      <c r="K608">
        <v>57965190</v>
      </c>
      <c r="L608">
        <v>747720</v>
      </c>
      <c r="M608">
        <v>11500</v>
      </c>
      <c r="N608" s="6" t="s">
        <v>83544</v>
      </c>
      <c r="O608" s="6" t="s">
        <v>17726</v>
      </c>
      <c r="P608" s="6" t="s">
        <v>17726</v>
      </c>
    </row>
    <row r="609" spans="1:16" x14ac:dyDescent="0.25">
      <c r="A609" s="6" t="s">
        <v>96540</v>
      </c>
      <c r="B609" s="6" t="s">
        <v>34351</v>
      </c>
      <c r="C609">
        <v>778</v>
      </c>
      <c r="D609">
        <v>463</v>
      </c>
      <c r="E609">
        <v>11</v>
      </c>
      <c r="F609">
        <v>-7.6029999999999998</v>
      </c>
      <c r="G609">
        <v>194840</v>
      </c>
      <c r="H609" s="6" t="s">
        <v>26239</v>
      </c>
      <c r="I609" s="6" t="s">
        <v>64653</v>
      </c>
      <c r="J609" s="6" t="s">
        <v>70688</v>
      </c>
      <c r="K609">
        <v>4570438930</v>
      </c>
      <c r="L609">
        <v>39875930</v>
      </c>
      <c r="M609">
        <v>1118850</v>
      </c>
      <c r="N609" s="6" t="s">
        <v>82046</v>
      </c>
      <c r="O609" s="6" t="s">
        <v>17729</v>
      </c>
      <c r="P609" s="6" t="s">
        <v>17729</v>
      </c>
    </row>
    <row r="610" spans="1:16" x14ac:dyDescent="0.25">
      <c r="A610" s="6" t="s">
        <v>97444</v>
      </c>
      <c r="B610" s="6" t="s">
        <v>34351</v>
      </c>
      <c r="C610">
        <v>698</v>
      </c>
      <c r="D610">
        <v>719</v>
      </c>
      <c r="E610">
        <v>0</v>
      </c>
      <c r="F610">
        <v>-4.923</v>
      </c>
      <c r="G610">
        <v>186700</v>
      </c>
      <c r="H610" s="6" t="s">
        <v>31082</v>
      </c>
      <c r="I610" s="6" t="s">
        <v>65457</v>
      </c>
      <c r="J610" s="6" t="s">
        <v>34351</v>
      </c>
      <c r="K610">
        <v>145758880</v>
      </c>
      <c r="L610">
        <v>2515830</v>
      </c>
      <c r="M610">
        <v>57740</v>
      </c>
      <c r="N610" s="6" t="s">
        <v>82816</v>
      </c>
      <c r="O610" s="6" t="s">
        <v>17729</v>
      </c>
      <c r="P610" s="6" t="s">
        <v>17726</v>
      </c>
    </row>
    <row r="611" spans="1:16" x14ac:dyDescent="0.25">
      <c r="A611" s="6" t="s">
        <v>99495</v>
      </c>
      <c r="B611" s="6" t="s">
        <v>34351</v>
      </c>
      <c r="C611">
        <v>797</v>
      </c>
      <c r="D611">
        <v>86</v>
      </c>
      <c r="E611">
        <v>10</v>
      </c>
      <c r="F611">
        <v>-43.8</v>
      </c>
      <c r="G611">
        <v>166452</v>
      </c>
      <c r="H611" s="6" t="s">
        <v>31081</v>
      </c>
      <c r="I611" s="6" t="s">
        <v>67216</v>
      </c>
      <c r="J611" s="6" t="s">
        <v>34351</v>
      </c>
      <c r="K611">
        <v>434499490</v>
      </c>
      <c r="L611">
        <v>5400520</v>
      </c>
      <c r="M611">
        <v>88470</v>
      </c>
      <c r="N611" s="6" t="s">
        <v>84517</v>
      </c>
      <c r="O611" s="6" t="s">
        <v>17729</v>
      </c>
      <c r="P611" s="6" t="s">
        <v>17726</v>
      </c>
    </row>
    <row r="612" spans="1:16" x14ac:dyDescent="0.25">
      <c r="A612" s="6" t="s">
        <v>99558</v>
      </c>
      <c r="B612" s="6" t="s">
        <v>34351</v>
      </c>
      <c r="C612">
        <v>687</v>
      </c>
      <c r="D612">
        <v>818</v>
      </c>
      <c r="E612">
        <v>0</v>
      </c>
      <c r="F612">
        <v>-42.21</v>
      </c>
      <c r="G612">
        <v>165753</v>
      </c>
      <c r="H612" s="6" t="s">
        <v>24220</v>
      </c>
      <c r="I612" s="6" t="s">
        <v>67273</v>
      </c>
      <c r="J612" s="6" t="s">
        <v>34351</v>
      </c>
      <c r="K612">
        <v>57026990</v>
      </c>
      <c r="L612">
        <v>609960</v>
      </c>
      <c r="M612">
        <v>10770</v>
      </c>
      <c r="N612" s="6" t="s">
        <v>84572</v>
      </c>
      <c r="O612" s="6" t="s">
        <v>17729</v>
      </c>
      <c r="P612" s="6" t="s">
        <v>17726</v>
      </c>
    </row>
    <row r="613" spans="1:16" x14ac:dyDescent="0.25">
      <c r="A613" s="6" t="s">
        <v>100121</v>
      </c>
      <c r="B613" s="6" t="s">
        <v>34351</v>
      </c>
      <c r="C613">
        <v>626</v>
      </c>
      <c r="D613">
        <v>754</v>
      </c>
      <c r="E613">
        <v>2</v>
      </c>
      <c r="F613">
        <v>-6.2169999999999996</v>
      </c>
      <c r="G613">
        <v>158400</v>
      </c>
      <c r="H613" s="6" t="s">
        <v>26240</v>
      </c>
      <c r="I613" s="6" t="s">
        <v>67745</v>
      </c>
      <c r="J613" s="6" t="s">
        <v>34351</v>
      </c>
      <c r="K613">
        <v>118882830</v>
      </c>
      <c r="L613">
        <v>1397910</v>
      </c>
      <c r="M613">
        <v>23380</v>
      </c>
      <c r="N613" s="6" t="s">
        <v>85036</v>
      </c>
      <c r="O613" s="6" t="s">
        <v>17729</v>
      </c>
      <c r="P613" s="6" t="s">
        <v>17726</v>
      </c>
    </row>
    <row r="614" spans="1:16" x14ac:dyDescent="0.25">
      <c r="A614" s="6" t="s">
        <v>100602</v>
      </c>
      <c r="B614" s="6" t="s">
        <v>34351</v>
      </c>
      <c r="C614">
        <v>618</v>
      </c>
      <c r="D614">
        <v>848</v>
      </c>
      <c r="E614">
        <v>6</v>
      </c>
      <c r="F614">
        <v>-43.29</v>
      </c>
      <c r="G614">
        <v>150484</v>
      </c>
      <c r="H614" s="6" t="s">
        <v>21294</v>
      </c>
      <c r="I614" s="6" t="s">
        <v>68143</v>
      </c>
      <c r="J614" s="6" t="s">
        <v>34351</v>
      </c>
      <c r="K614">
        <v>16615760</v>
      </c>
      <c r="L614">
        <v>69420</v>
      </c>
      <c r="M614">
        <v>2370</v>
      </c>
      <c r="N614" s="6" t="s">
        <v>85431</v>
      </c>
      <c r="O614" s="6" t="s">
        <v>17729</v>
      </c>
      <c r="P614" s="6" t="s">
        <v>17726</v>
      </c>
    </row>
    <row r="615" spans="1:16" x14ac:dyDescent="0.25">
      <c r="A615" s="6" t="s">
        <v>100608</v>
      </c>
      <c r="B615" s="6" t="s">
        <v>34351</v>
      </c>
      <c r="C615">
        <v>81</v>
      </c>
      <c r="D615">
        <v>789</v>
      </c>
      <c r="E615">
        <v>6</v>
      </c>
      <c r="F615">
        <v>-40.32</v>
      </c>
      <c r="G615">
        <v>150462</v>
      </c>
      <c r="H615" s="6" t="s">
        <v>21295</v>
      </c>
      <c r="I615" s="6" t="s">
        <v>68149</v>
      </c>
      <c r="J615" s="6" t="s">
        <v>69291</v>
      </c>
      <c r="K615">
        <v>1193369460</v>
      </c>
      <c r="L615">
        <v>12440200</v>
      </c>
      <c r="M615">
        <v>146190</v>
      </c>
      <c r="N615" s="6" t="s">
        <v>85437</v>
      </c>
      <c r="O615" s="6" t="s">
        <v>17726</v>
      </c>
      <c r="P615" s="6" t="s">
        <v>17726</v>
      </c>
    </row>
    <row r="616" spans="1:16" x14ac:dyDescent="0.25">
      <c r="A616" s="6" t="s">
        <v>100979</v>
      </c>
      <c r="B616" s="6" t="s">
        <v>34351</v>
      </c>
      <c r="C616">
        <v>66</v>
      </c>
      <c r="D616">
        <v>855</v>
      </c>
      <c r="E616">
        <v>9</v>
      </c>
      <c r="F616">
        <v>-45.59</v>
      </c>
      <c r="G616">
        <v>142500</v>
      </c>
      <c r="H616" s="6" t="s">
        <v>21296</v>
      </c>
      <c r="I616" s="6" t="s">
        <v>68466</v>
      </c>
      <c r="J616" s="6" t="s">
        <v>34351</v>
      </c>
      <c r="K616">
        <v>390855680</v>
      </c>
      <c r="L616">
        <v>5797760</v>
      </c>
      <c r="M616">
        <v>533430</v>
      </c>
      <c r="N616" s="6" t="s">
        <v>85747</v>
      </c>
      <c r="O616" s="6" t="s">
        <v>17729</v>
      </c>
      <c r="P616" s="6" t="s">
        <v>17726</v>
      </c>
    </row>
    <row r="617" spans="1:16" x14ac:dyDescent="0.25">
      <c r="A617" s="6" t="s">
        <v>101418</v>
      </c>
      <c r="B617" s="6" t="s">
        <v>34351</v>
      </c>
      <c r="C617">
        <v>53</v>
      </c>
      <c r="D617">
        <v>82</v>
      </c>
      <c r="E617">
        <v>4</v>
      </c>
      <c r="F617">
        <v>-4.9359999999999999</v>
      </c>
      <c r="G617">
        <v>128372</v>
      </c>
      <c r="H617" s="6" t="s">
        <v>31083</v>
      </c>
      <c r="I617" s="6" t="s">
        <v>68819</v>
      </c>
      <c r="J617" s="6" t="s">
        <v>34351</v>
      </c>
      <c r="K617">
        <v>76473910</v>
      </c>
      <c r="L617">
        <v>1554820</v>
      </c>
      <c r="M617">
        <v>46100</v>
      </c>
      <c r="N617" s="6" t="s">
        <v>86118</v>
      </c>
      <c r="O617" s="6" t="s">
        <v>17729</v>
      </c>
      <c r="P617" s="6" t="s">
        <v>17726</v>
      </c>
    </row>
    <row r="618" spans="1:16" x14ac:dyDescent="0.25">
      <c r="A618" s="6" t="s">
        <v>87278</v>
      </c>
      <c r="B618" s="6" t="s">
        <v>32832</v>
      </c>
      <c r="C618">
        <v>718</v>
      </c>
      <c r="D618">
        <v>797</v>
      </c>
      <c r="E618">
        <v>0</v>
      </c>
      <c r="F618">
        <v>-6.17</v>
      </c>
      <c r="G618">
        <v>344720</v>
      </c>
      <c r="H618" s="6" t="s">
        <v>19065</v>
      </c>
      <c r="I618" s="6" t="s">
        <v>56453</v>
      </c>
      <c r="J618" s="6" t="s">
        <v>69529</v>
      </c>
      <c r="K618">
        <v>257721110</v>
      </c>
      <c r="L618">
        <v>2294880</v>
      </c>
      <c r="M618">
        <v>88460</v>
      </c>
      <c r="N618" s="6" t="s">
        <v>74079</v>
      </c>
      <c r="O618" s="6" t="s">
        <v>17726</v>
      </c>
      <c r="P618" s="6" t="s">
        <v>17726</v>
      </c>
    </row>
    <row r="619" spans="1:16" x14ac:dyDescent="0.25">
      <c r="A619" s="6" t="s">
        <v>92387</v>
      </c>
      <c r="B619" s="6" t="s">
        <v>32832</v>
      </c>
      <c r="C619">
        <v>786</v>
      </c>
      <c r="D619">
        <v>755</v>
      </c>
      <c r="E619">
        <v>8</v>
      </c>
      <c r="F619">
        <v>-7.1849999999999996</v>
      </c>
      <c r="G619">
        <v>230107</v>
      </c>
      <c r="H619" s="6" t="s">
        <v>29047</v>
      </c>
      <c r="I619" s="6" t="s">
        <v>60966</v>
      </c>
      <c r="J619" s="6" t="s">
        <v>71394</v>
      </c>
      <c r="K619">
        <v>951799360</v>
      </c>
      <c r="L619">
        <v>4965680</v>
      </c>
      <c r="M619">
        <v>156460</v>
      </c>
      <c r="N619" s="6" t="s">
        <v>78469</v>
      </c>
      <c r="O619" s="6" t="s">
        <v>17726</v>
      </c>
      <c r="P619" s="6" t="s">
        <v>17726</v>
      </c>
    </row>
    <row r="620" spans="1:16" x14ac:dyDescent="0.25">
      <c r="A620" s="6" t="s">
        <v>93891</v>
      </c>
      <c r="B620" s="6" t="s">
        <v>32832</v>
      </c>
      <c r="C620">
        <v>821</v>
      </c>
      <c r="D620">
        <v>761</v>
      </c>
      <c r="E620">
        <v>2</v>
      </c>
      <c r="F620">
        <v>-5.7649999999999997</v>
      </c>
      <c r="G620">
        <v>216480</v>
      </c>
      <c r="H620" s="6" t="s">
        <v>29046</v>
      </c>
      <c r="I620" s="6" t="s">
        <v>62302</v>
      </c>
      <c r="J620" s="6" t="s">
        <v>71394</v>
      </c>
      <c r="K620">
        <v>1205234520</v>
      </c>
      <c r="L620">
        <v>5096070</v>
      </c>
      <c r="M620">
        <v>197460</v>
      </c>
      <c r="N620" s="6" t="s">
        <v>79774</v>
      </c>
      <c r="O620" s="6" t="s">
        <v>17726</v>
      </c>
      <c r="P620" s="6" t="s">
        <v>17726</v>
      </c>
    </row>
    <row r="621" spans="1:16" x14ac:dyDescent="0.25">
      <c r="A621" s="6" t="s">
        <v>95794</v>
      </c>
      <c r="B621" s="6" t="s">
        <v>32832</v>
      </c>
      <c r="C621">
        <v>894</v>
      </c>
      <c r="D621">
        <v>751</v>
      </c>
      <c r="E621">
        <v>11</v>
      </c>
      <c r="F621">
        <v>-5.016</v>
      </c>
      <c r="G621">
        <v>201120</v>
      </c>
      <c r="H621" s="6" t="s">
        <v>24126</v>
      </c>
      <c r="I621" s="6" t="s">
        <v>63995</v>
      </c>
      <c r="J621" s="6" t="s">
        <v>72189</v>
      </c>
      <c r="K621">
        <v>57446300</v>
      </c>
      <c r="L621">
        <v>250790</v>
      </c>
      <c r="M621">
        <v>50</v>
      </c>
      <c r="N621" s="6" t="s">
        <v>81409</v>
      </c>
      <c r="O621" s="6" t="s">
        <v>17726</v>
      </c>
      <c r="P621" s="6" t="s">
        <v>17726</v>
      </c>
    </row>
    <row r="622" spans="1:16" x14ac:dyDescent="0.25">
      <c r="A622" s="6" t="s">
        <v>96234</v>
      </c>
      <c r="B622" s="6" t="s">
        <v>32832</v>
      </c>
      <c r="C622">
        <v>825</v>
      </c>
      <c r="D622">
        <v>878</v>
      </c>
      <c r="E622">
        <v>9</v>
      </c>
      <c r="F622">
        <v>-5.4850000000000003</v>
      </c>
      <c r="G622">
        <v>197520</v>
      </c>
      <c r="H622" s="6" t="s">
        <v>24123</v>
      </c>
      <c r="I622" s="6" t="s">
        <v>64379</v>
      </c>
      <c r="J622" s="6" t="s">
        <v>32832</v>
      </c>
      <c r="K622">
        <v>955696280</v>
      </c>
      <c r="L622">
        <v>5185860</v>
      </c>
      <c r="M622">
        <v>82360</v>
      </c>
      <c r="N622" s="6" t="s">
        <v>81774</v>
      </c>
      <c r="O622" s="6" t="s">
        <v>17729</v>
      </c>
      <c r="P622" s="6" t="s">
        <v>17726</v>
      </c>
    </row>
    <row r="623" spans="1:16" x14ac:dyDescent="0.25">
      <c r="A623" s="6" t="s">
        <v>96460</v>
      </c>
      <c r="B623" s="6" t="s">
        <v>32832</v>
      </c>
      <c r="C623">
        <v>655</v>
      </c>
      <c r="D623">
        <v>853</v>
      </c>
      <c r="E623">
        <v>5</v>
      </c>
      <c r="F623">
        <v>-6.4119999999999999</v>
      </c>
      <c r="G623">
        <v>195520</v>
      </c>
      <c r="H623" s="6" t="s">
        <v>24125</v>
      </c>
      <c r="I623" s="6" t="s">
        <v>64582</v>
      </c>
      <c r="J623" s="6" t="s">
        <v>71394</v>
      </c>
      <c r="K623">
        <v>497250130</v>
      </c>
      <c r="L623">
        <v>3017190</v>
      </c>
      <c r="M623">
        <v>73250</v>
      </c>
      <c r="N623" s="6" t="s">
        <v>81974</v>
      </c>
      <c r="O623" s="6" t="s">
        <v>17726</v>
      </c>
      <c r="P623" s="6" t="s">
        <v>17726</v>
      </c>
    </row>
    <row r="624" spans="1:16" x14ac:dyDescent="0.25">
      <c r="A624" s="6" t="s">
        <v>97118</v>
      </c>
      <c r="B624" s="6" t="s">
        <v>32832</v>
      </c>
      <c r="C624">
        <v>785</v>
      </c>
      <c r="D624">
        <v>834</v>
      </c>
      <c r="E624">
        <v>5</v>
      </c>
      <c r="F624">
        <v>-6.3360000000000003</v>
      </c>
      <c r="G624">
        <v>189627</v>
      </c>
      <c r="H624" s="6" t="s">
        <v>24124</v>
      </c>
      <c r="I624" s="6" t="s">
        <v>65163</v>
      </c>
      <c r="J624" s="6" t="s">
        <v>32832</v>
      </c>
      <c r="K624">
        <v>341819670</v>
      </c>
      <c r="L624">
        <v>1359910</v>
      </c>
      <c r="M624">
        <v>24120</v>
      </c>
      <c r="N624" s="6" t="s">
        <v>82532</v>
      </c>
      <c r="O624" s="6" t="s">
        <v>17729</v>
      </c>
      <c r="P624" s="6" t="s">
        <v>17726</v>
      </c>
    </row>
    <row r="625" spans="1:16" x14ac:dyDescent="0.25">
      <c r="A625" s="6" t="s">
        <v>98235</v>
      </c>
      <c r="B625" s="6" t="s">
        <v>32832</v>
      </c>
      <c r="C625">
        <v>587</v>
      </c>
      <c r="D625">
        <v>401</v>
      </c>
      <c r="E625">
        <v>2</v>
      </c>
      <c r="F625">
        <v>-8.5510000000000002</v>
      </c>
      <c r="G625">
        <v>179652</v>
      </c>
      <c r="H625" s="6" t="s">
        <v>19064</v>
      </c>
      <c r="I625" s="6" t="s">
        <v>66128</v>
      </c>
      <c r="J625" s="6" t="s">
        <v>72705</v>
      </c>
      <c r="K625">
        <v>16962600</v>
      </c>
      <c r="L625">
        <v>139090</v>
      </c>
      <c r="M625">
        <v>1610</v>
      </c>
      <c r="N625" s="6" t="s">
        <v>83465</v>
      </c>
      <c r="O625" s="6" t="s">
        <v>17729</v>
      </c>
      <c r="P625" s="6" t="s">
        <v>17729</v>
      </c>
    </row>
    <row r="626" spans="1:16" x14ac:dyDescent="0.25">
      <c r="A626" s="6" t="s">
        <v>99161</v>
      </c>
      <c r="B626" s="6" t="s">
        <v>32832</v>
      </c>
      <c r="C626">
        <v>52</v>
      </c>
      <c r="D626">
        <v>643</v>
      </c>
      <c r="E626">
        <v>7</v>
      </c>
      <c r="F626">
        <v>-5.3079999999999998</v>
      </c>
      <c r="G626">
        <v>170120</v>
      </c>
      <c r="H626" s="6" t="s">
        <v>19066</v>
      </c>
      <c r="I626" s="6" t="s">
        <v>66926</v>
      </c>
      <c r="J626" s="6" t="s">
        <v>72189</v>
      </c>
      <c r="K626">
        <v>12853490</v>
      </c>
      <c r="L626">
        <v>63330</v>
      </c>
      <c r="M626">
        <v>30</v>
      </c>
      <c r="N626" s="6" t="s">
        <v>84231</v>
      </c>
      <c r="O626" s="6" t="s">
        <v>17726</v>
      </c>
      <c r="P626" s="6" t="s">
        <v>17726</v>
      </c>
    </row>
    <row r="627" spans="1:16" x14ac:dyDescent="0.25">
      <c r="A627" s="6" t="s">
        <v>87059</v>
      </c>
      <c r="B627" s="6" t="s">
        <v>32714</v>
      </c>
      <c r="C627">
        <v>527</v>
      </c>
      <c r="D627">
        <v>937</v>
      </c>
      <c r="E627">
        <v>9</v>
      </c>
      <c r="F627">
        <v>-7.6040000000000001</v>
      </c>
      <c r="G627">
        <v>371853</v>
      </c>
      <c r="H627" s="6" t="s">
        <v>19399</v>
      </c>
      <c r="I627" s="6" t="s">
        <v>56254</v>
      </c>
      <c r="J627" s="6" t="s">
        <v>69487</v>
      </c>
      <c r="K627">
        <v>1855660</v>
      </c>
      <c r="L627">
        <v>37740</v>
      </c>
      <c r="M627">
        <v>80</v>
      </c>
      <c r="N627" s="6" t="s">
        <v>73886</v>
      </c>
      <c r="O627" s="6" t="s">
        <v>17726</v>
      </c>
      <c r="P627" s="6" t="s">
        <v>17726</v>
      </c>
    </row>
    <row r="628" spans="1:16" x14ac:dyDescent="0.25">
      <c r="A628" s="6" t="s">
        <v>88654</v>
      </c>
      <c r="B628" s="6" t="s">
        <v>32714</v>
      </c>
      <c r="C628">
        <v>7</v>
      </c>
      <c r="D628">
        <v>802</v>
      </c>
      <c r="E628">
        <v>11</v>
      </c>
      <c r="F628">
        <v>-6.9660000000000002</v>
      </c>
      <c r="G628">
        <v>286170</v>
      </c>
      <c r="H628" s="6" t="s">
        <v>19397</v>
      </c>
      <c r="I628" s="6" t="s">
        <v>57632</v>
      </c>
      <c r="J628" s="6" t="s">
        <v>70180</v>
      </c>
      <c r="K628">
        <v>219475680</v>
      </c>
      <c r="L628">
        <v>1610260</v>
      </c>
      <c r="M628">
        <v>29410</v>
      </c>
      <c r="N628" s="6" t="s">
        <v>75242</v>
      </c>
      <c r="O628" s="6" t="s">
        <v>17729</v>
      </c>
      <c r="P628" s="6" t="s">
        <v>17729</v>
      </c>
    </row>
    <row r="629" spans="1:16" x14ac:dyDescent="0.25">
      <c r="A629" s="6" t="s">
        <v>90120</v>
      </c>
      <c r="B629" s="6" t="s">
        <v>32714</v>
      </c>
      <c r="C629">
        <v>737</v>
      </c>
      <c r="D629">
        <v>41</v>
      </c>
      <c r="E629">
        <v>9</v>
      </c>
      <c r="F629">
        <v>-10.39</v>
      </c>
      <c r="G629">
        <v>257042</v>
      </c>
      <c r="H629" s="6" t="s">
        <v>24468</v>
      </c>
      <c r="I629" s="6" t="s">
        <v>58936</v>
      </c>
      <c r="J629" s="6" t="s">
        <v>69487</v>
      </c>
      <c r="K629">
        <v>6580960</v>
      </c>
      <c r="L629">
        <v>67620</v>
      </c>
      <c r="M629">
        <v>470</v>
      </c>
      <c r="N629" s="6" t="s">
        <v>76496</v>
      </c>
      <c r="O629" s="6" t="s">
        <v>17726</v>
      </c>
      <c r="P629" s="6" t="s">
        <v>17726</v>
      </c>
    </row>
    <row r="630" spans="1:16" x14ac:dyDescent="0.25">
      <c r="A630" s="6" t="s">
        <v>91293</v>
      </c>
      <c r="B630" s="6" t="s">
        <v>32714</v>
      </c>
      <c r="C630">
        <v>556</v>
      </c>
      <c r="D630">
        <v>787</v>
      </c>
      <c r="E630">
        <v>0</v>
      </c>
      <c r="F630">
        <v>-11.403</v>
      </c>
      <c r="G630">
        <v>240960</v>
      </c>
      <c r="H630" s="6" t="s">
        <v>19398</v>
      </c>
      <c r="I630" s="6" t="s">
        <v>59978</v>
      </c>
      <c r="J630" s="6" t="s">
        <v>69379</v>
      </c>
      <c r="K630">
        <v>51763650</v>
      </c>
      <c r="L630">
        <v>382300</v>
      </c>
      <c r="M630">
        <v>10650</v>
      </c>
      <c r="N630" s="6" t="s">
        <v>77501</v>
      </c>
      <c r="O630" s="6" t="s">
        <v>17726</v>
      </c>
      <c r="P630" s="6" t="s">
        <v>17726</v>
      </c>
    </row>
    <row r="631" spans="1:16" x14ac:dyDescent="0.25">
      <c r="A631" s="6" t="s">
        <v>91917</v>
      </c>
      <c r="B631" s="6" t="s">
        <v>32714</v>
      </c>
      <c r="C631">
        <v>773</v>
      </c>
      <c r="D631">
        <v>608</v>
      </c>
      <c r="E631">
        <v>7</v>
      </c>
      <c r="F631">
        <v>-8.6059999999999999</v>
      </c>
      <c r="G631">
        <v>234693</v>
      </c>
      <c r="H631" s="6" t="s">
        <v>29333</v>
      </c>
      <c r="I631" s="6" t="s">
        <v>60545</v>
      </c>
      <c r="J631" s="6" t="s">
        <v>69379</v>
      </c>
      <c r="K631">
        <v>404225480</v>
      </c>
      <c r="L631">
        <v>2948690</v>
      </c>
      <c r="M631">
        <v>53750</v>
      </c>
      <c r="N631" s="6" t="s">
        <v>78059</v>
      </c>
      <c r="O631" s="6" t="s">
        <v>17726</v>
      </c>
      <c r="P631" s="6" t="s">
        <v>17726</v>
      </c>
    </row>
    <row r="632" spans="1:16" x14ac:dyDescent="0.25">
      <c r="A632" s="6" t="s">
        <v>92721</v>
      </c>
      <c r="B632" s="6" t="s">
        <v>32714</v>
      </c>
      <c r="C632">
        <v>583</v>
      </c>
      <c r="D632">
        <v>956</v>
      </c>
      <c r="E632">
        <v>2</v>
      </c>
      <c r="F632">
        <v>-28.47</v>
      </c>
      <c r="G632">
        <v>227160</v>
      </c>
      <c r="H632" s="6" t="s">
        <v>29334</v>
      </c>
      <c r="I632" s="6" t="s">
        <v>61263</v>
      </c>
      <c r="J632" s="6" t="s">
        <v>29335</v>
      </c>
      <c r="K632">
        <v>28230</v>
      </c>
      <c r="L632">
        <v>740</v>
      </c>
      <c r="M632">
        <v>70</v>
      </c>
      <c r="N632" s="6" t="s">
        <v>78760</v>
      </c>
      <c r="O632" s="6" t="s">
        <v>17729</v>
      </c>
      <c r="P632" s="6" t="s">
        <v>17729</v>
      </c>
    </row>
    <row r="633" spans="1:16" x14ac:dyDescent="0.25">
      <c r="A633" s="6" t="s">
        <v>92844</v>
      </c>
      <c r="B633" s="6" t="s">
        <v>32714</v>
      </c>
      <c r="C633">
        <v>483</v>
      </c>
      <c r="D633">
        <v>471</v>
      </c>
      <c r="E633">
        <v>9</v>
      </c>
      <c r="F633">
        <v>-9.7110000000000003</v>
      </c>
      <c r="G633">
        <v>226000</v>
      </c>
      <c r="H633" s="6" t="s">
        <v>19395</v>
      </c>
      <c r="I633" s="6" t="s">
        <v>61374</v>
      </c>
      <c r="J633" s="6" t="s">
        <v>19396</v>
      </c>
      <c r="K633">
        <v>3831772330</v>
      </c>
      <c r="L633">
        <v>17850790</v>
      </c>
      <c r="M633">
        <v>688080</v>
      </c>
      <c r="N633" s="6" t="s">
        <v>78869</v>
      </c>
      <c r="O633" s="6" t="s">
        <v>17729</v>
      </c>
      <c r="P633" s="6" t="s">
        <v>17729</v>
      </c>
    </row>
    <row r="634" spans="1:16" x14ac:dyDescent="0.25">
      <c r="A634" s="6" t="s">
        <v>87995</v>
      </c>
      <c r="B634" s="6" t="s">
        <v>33137</v>
      </c>
      <c r="C634">
        <v>359</v>
      </c>
      <c r="D634">
        <v>48</v>
      </c>
      <c r="E634">
        <v>5</v>
      </c>
      <c r="F634">
        <v>-10.634</v>
      </c>
      <c r="G634">
        <v>305981</v>
      </c>
      <c r="H634" s="6" t="s">
        <v>31550</v>
      </c>
      <c r="I634" s="6" t="s">
        <v>57057</v>
      </c>
      <c r="J634" s="6" t="s">
        <v>69923</v>
      </c>
      <c r="K634">
        <v>933387320</v>
      </c>
      <c r="L634">
        <v>4287620</v>
      </c>
      <c r="M634">
        <v>76640</v>
      </c>
      <c r="N634" s="6" t="s">
        <v>74668</v>
      </c>
      <c r="O634" s="6" t="s">
        <v>17729</v>
      </c>
      <c r="P634" s="6" t="s">
        <v>17729</v>
      </c>
    </row>
    <row r="635" spans="1:16" x14ac:dyDescent="0.25">
      <c r="A635" s="6" t="s">
        <v>91489</v>
      </c>
      <c r="B635" s="6" t="s">
        <v>33137</v>
      </c>
      <c r="C635">
        <v>609</v>
      </c>
      <c r="D635">
        <v>413</v>
      </c>
      <c r="E635">
        <v>5</v>
      </c>
      <c r="F635">
        <v>-11.407</v>
      </c>
      <c r="G635">
        <v>238747</v>
      </c>
      <c r="H635" s="6" t="s">
        <v>21849</v>
      </c>
      <c r="I635" s="6" t="s">
        <v>60159</v>
      </c>
      <c r="J635" s="6" t="s">
        <v>71146</v>
      </c>
      <c r="K635">
        <v>20984560</v>
      </c>
      <c r="L635">
        <v>316970</v>
      </c>
      <c r="M635">
        <v>8060</v>
      </c>
      <c r="N635" s="6" t="s">
        <v>77683</v>
      </c>
      <c r="O635" s="6" t="s">
        <v>17729</v>
      </c>
      <c r="P635" s="6" t="s">
        <v>17729</v>
      </c>
    </row>
    <row r="636" spans="1:16" x14ac:dyDescent="0.25">
      <c r="A636" s="6" t="s">
        <v>92544</v>
      </c>
      <c r="B636" s="6" t="s">
        <v>33137</v>
      </c>
      <c r="C636">
        <v>578</v>
      </c>
      <c r="D636">
        <v>675</v>
      </c>
      <c r="E636">
        <v>2</v>
      </c>
      <c r="F636">
        <v>-9.2080000000000002</v>
      </c>
      <c r="G636">
        <v>228707</v>
      </c>
      <c r="H636" s="6" t="s">
        <v>21848</v>
      </c>
      <c r="I636" s="6" t="s">
        <v>61100</v>
      </c>
      <c r="J636" s="6" t="s">
        <v>33137</v>
      </c>
      <c r="K636">
        <v>458938110</v>
      </c>
      <c r="L636">
        <v>1433600</v>
      </c>
      <c r="M636">
        <v>38590</v>
      </c>
      <c r="N636" s="6" t="s">
        <v>78602</v>
      </c>
      <c r="O636" s="6" t="s">
        <v>17726</v>
      </c>
      <c r="P636" s="6" t="s">
        <v>17726</v>
      </c>
    </row>
    <row r="637" spans="1:16" x14ac:dyDescent="0.25">
      <c r="A637" s="6" t="s">
        <v>92730</v>
      </c>
      <c r="B637" s="6" t="s">
        <v>33137</v>
      </c>
      <c r="C637">
        <v>615</v>
      </c>
      <c r="D637">
        <v>658</v>
      </c>
      <c r="E637">
        <v>5</v>
      </c>
      <c r="F637">
        <v>-7.2990000000000004</v>
      </c>
      <c r="G637">
        <v>227080</v>
      </c>
      <c r="H637" s="6" t="s">
        <v>21847</v>
      </c>
      <c r="I637" s="6" t="s">
        <v>61271</v>
      </c>
      <c r="J637" s="6" t="s">
        <v>33137</v>
      </c>
      <c r="K637">
        <v>2551823970</v>
      </c>
      <c r="L637">
        <v>17955630</v>
      </c>
      <c r="M637">
        <v>369510</v>
      </c>
      <c r="N637" s="6" t="s">
        <v>78769</v>
      </c>
      <c r="O637" s="6" t="s">
        <v>17729</v>
      </c>
      <c r="P637" s="6" t="s">
        <v>17726</v>
      </c>
    </row>
    <row r="638" spans="1:16" x14ac:dyDescent="0.25">
      <c r="A638" s="6" t="s">
        <v>93553</v>
      </c>
      <c r="B638" s="6" t="s">
        <v>33137</v>
      </c>
      <c r="C638">
        <v>584</v>
      </c>
      <c r="D638">
        <v>594</v>
      </c>
      <c r="E638">
        <v>9</v>
      </c>
      <c r="F638">
        <v>-6.9349999999999996</v>
      </c>
      <c r="G638">
        <v>219400</v>
      </c>
      <c r="H638" s="6" t="s">
        <v>31551</v>
      </c>
      <c r="I638" s="6" t="s">
        <v>62020</v>
      </c>
      <c r="J638" s="6" t="s">
        <v>33137</v>
      </c>
      <c r="K638">
        <v>326079200</v>
      </c>
      <c r="L638">
        <v>2901580</v>
      </c>
      <c r="M638">
        <v>69760</v>
      </c>
      <c r="N638" s="6" t="s">
        <v>79500</v>
      </c>
      <c r="O638" s="6" t="s">
        <v>17726</v>
      </c>
      <c r="P638" s="6" t="s">
        <v>17726</v>
      </c>
    </row>
    <row r="639" spans="1:16" x14ac:dyDescent="0.25">
      <c r="A639" s="6" t="s">
        <v>93807</v>
      </c>
      <c r="B639" s="6" t="s">
        <v>33137</v>
      </c>
      <c r="C639">
        <v>682</v>
      </c>
      <c r="D639">
        <v>581</v>
      </c>
      <c r="E639">
        <v>7</v>
      </c>
      <c r="F639">
        <v>-10.339</v>
      </c>
      <c r="G639">
        <v>217320</v>
      </c>
      <c r="H639" s="6" t="s">
        <v>31552</v>
      </c>
      <c r="I639" s="6" t="s">
        <v>62231</v>
      </c>
      <c r="J639" s="6" t="s">
        <v>71752</v>
      </c>
      <c r="K639">
        <v>288784940</v>
      </c>
      <c r="L639">
        <v>1680730</v>
      </c>
      <c r="M639">
        <v>51150</v>
      </c>
      <c r="N639" s="6" t="s">
        <v>79704</v>
      </c>
      <c r="O639" s="6" t="s">
        <v>17726</v>
      </c>
      <c r="P639" s="6" t="s">
        <v>17726</v>
      </c>
    </row>
    <row r="640" spans="1:16" x14ac:dyDescent="0.25">
      <c r="A640" s="6" t="s">
        <v>96067</v>
      </c>
      <c r="B640" s="6" t="s">
        <v>33137</v>
      </c>
      <c r="C640">
        <v>587</v>
      </c>
      <c r="D640">
        <v>722</v>
      </c>
      <c r="E640">
        <v>7</v>
      </c>
      <c r="F640">
        <v>-8.3320000000000007</v>
      </c>
      <c r="G640">
        <v>198840</v>
      </c>
      <c r="H640" s="6" t="s">
        <v>26776</v>
      </c>
      <c r="I640" s="6" t="s">
        <v>64234</v>
      </c>
      <c r="J640" s="6" t="s">
        <v>33137</v>
      </c>
      <c r="K640">
        <v>33477360</v>
      </c>
      <c r="L640">
        <v>491810</v>
      </c>
      <c r="M640">
        <v>17020</v>
      </c>
      <c r="N640" s="6" t="s">
        <v>81635</v>
      </c>
      <c r="O640" s="6" t="s">
        <v>17726</v>
      </c>
      <c r="P640" s="6" t="s">
        <v>17726</v>
      </c>
    </row>
    <row r="641" spans="1:16" x14ac:dyDescent="0.25">
      <c r="A641" s="6" t="s">
        <v>98055</v>
      </c>
      <c r="B641" s="6" t="s">
        <v>33137</v>
      </c>
      <c r="C641">
        <v>702</v>
      </c>
      <c r="D641">
        <v>607</v>
      </c>
      <c r="E641">
        <v>2</v>
      </c>
      <c r="F641">
        <v>-6.5090000000000003</v>
      </c>
      <c r="G641">
        <v>181400</v>
      </c>
      <c r="H641" s="6" t="s">
        <v>31553</v>
      </c>
      <c r="I641" s="6" t="s">
        <v>65980</v>
      </c>
      <c r="J641" s="6" t="s">
        <v>33137</v>
      </c>
      <c r="K641">
        <v>499667640</v>
      </c>
      <c r="L641">
        <v>1851250</v>
      </c>
      <c r="M641">
        <v>57690</v>
      </c>
      <c r="N641" s="6" t="s">
        <v>83318</v>
      </c>
      <c r="O641" s="6" t="s">
        <v>17729</v>
      </c>
      <c r="P641" s="6" t="s">
        <v>17726</v>
      </c>
    </row>
    <row r="642" spans="1:16" x14ac:dyDescent="0.25">
      <c r="A642" s="6" t="s">
        <v>98838</v>
      </c>
      <c r="B642" s="6" t="s">
        <v>33137</v>
      </c>
      <c r="C642">
        <v>697</v>
      </c>
      <c r="D642">
        <v>877</v>
      </c>
      <c r="E642">
        <v>3</v>
      </c>
      <c r="F642">
        <v>-44.65</v>
      </c>
      <c r="G642">
        <v>173631</v>
      </c>
      <c r="H642" s="6" t="s">
        <v>26775</v>
      </c>
      <c r="I642" s="6" t="s">
        <v>66644</v>
      </c>
      <c r="J642" s="6" t="s">
        <v>33137</v>
      </c>
      <c r="K642">
        <v>716021190</v>
      </c>
      <c r="L642">
        <v>4034740</v>
      </c>
      <c r="M642">
        <v>104710</v>
      </c>
      <c r="N642" s="6" t="s">
        <v>83953</v>
      </c>
      <c r="O642" s="6" t="s">
        <v>17729</v>
      </c>
      <c r="P642" s="6" t="s">
        <v>17726</v>
      </c>
    </row>
    <row r="643" spans="1:16" x14ac:dyDescent="0.25">
      <c r="A643" s="6" t="s">
        <v>87895</v>
      </c>
      <c r="B643" s="6" t="s">
        <v>32414</v>
      </c>
      <c r="C643">
        <v>55</v>
      </c>
      <c r="D643">
        <v>488</v>
      </c>
      <c r="E643">
        <v>6</v>
      </c>
      <c r="F643">
        <v>-8.0589999999999993</v>
      </c>
      <c r="G643">
        <v>309458</v>
      </c>
      <c r="H643" s="6" t="s">
        <v>23593</v>
      </c>
      <c r="I643" s="6" t="s">
        <v>56976</v>
      </c>
      <c r="J643" s="6" t="s">
        <v>69348</v>
      </c>
      <c r="K643">
        <v>3437322630</v>
      </c>
      <c r="L643">
        <v>25044430</v>
      </c>
      <c r="M643">
        <v>722220</v>
      </c>
      <c r="N643" s="6" t="s">
        <v>74593</v>
      </c>
      <c r="O643" s="6" t="s">
        <v>17726</v>
      </c>
      <c r="P643" s="6" t="s">
        <v>17726</v>
      </c>
    </row>
    <row r="644" spans="1:16" x14ac:dyDescent="0.25">
      <c r="A644" s="6" t="s">
        <v>87955</v>
      </c>
      <c r="B644" s="6" t="s">
        <v>32414</v>
      </c>
      <c r="C644">
        <v>358</v>
      </c>
      <c r="D644">
        <v>479</v>
      </c>
      <c r="E644">
        <v>4</v>
      </c>
      <c r="F644">
        <v>-5.8789999999999996</v>
      </c>
      <c r="G644">
        <v>307451</v>
      </c>
      <c r="H644" s="6" t="s">
        <v>25701</v>
      </c>
      <c r="I644" s="6" t="s">
        <v>57023</v>
      </c>
      <c r="J644" s="6" t="s">
        <v>69348</v>
      </c>
      <c r="K644">
        <v>722651010</v>
      </c>
      <c r="L644">
        <v>7057790</v>
      </c>
      <c r="M644">
        <v>153240</v>
      </c>
      <c r="N644" s="6" t="s">
        <v>74636</v>
      </c>
      <c r="O644" s="6" t="s">
        <v>17726</v>
      </c>
      <c r="P644" s="6" t="s">
        <v>17726</v>
      </c>
    </row>
    <row r="645" spans="1:16" x14ac:dyDescent="0.25">
      <c r="A645" s="6" t="s">
        <v>88853</v>
      </c>
      <c r="B645" s="6" t="s">
        <v>32414</v>
      </c>
      <c r="C645">
        <v>505</v>
      </c>
      <c r="D645">
        <v>667</v>
      </c>
      <c r="E645">
        <v>9</v>
      </c>
      <c r="F645">
        <v>-5.7969999999999997</v>
      </c>
      <c r="G645">
        <v>281323</v>
      </c>
      <c r="H645" s="6" t="s">
        <v>28451</v>
      </c>
      <c r="I645" s="6" t="s">
        <v>57805</v>
      </c>
      <c r="J645" s="6" t="s">
        <v>69348</v>
      </c>
      <c r="K645">
        <v>1990122130</v>
      </c>
      <c r="L645">
        <v>12737850</v>
      </c>
      <c r="M645">
        <v>261450</v>
      </c>
      <c r="N645" s="6" t="s">
        <v>75413</v>
      </c>
      <c r="O645" s="6" t="s">
        <v>17726</v>
      </c>
      <c r="P645" s="6" t="s">
        <v>17726</v>
      </c>
    </row>
    <row r="646" spans="1:16" x14ac:dyDescent="0.25">
      <c r="A646" s="6" t="s">
        <v>89309</v>
      </c>
      <c r="B646" s="6" t="s">
        <v>32414</v>
      </c>
      <c r="C646">
        <v>368</v>
      </c>
      <c r="D646">
        <v>587</v>
      </c>
      <c r="E646">
        <v>6</v>
      </c>
      <c r="F646">
        <v>-6.6760000000000002</v>
      </c>
      <c r="G646">
        <v>271023</v>
      </c>
      <c r="H646" s="6" t="s">
        <v>107035</v>
      </c>
      <c r="I646" s="6" t="s">
        <v>107035</v>
      </c>
      <c r="J646" s="6" t="s">
        <v>17825</v>
      </c>
      <c r="N646" s="6" t="s">
        <v>17825</v>
      </c>
      <c r="O646" s="6" t="s">
        <v>107035</v>
      </c>
      <c r="P646" s="6" t="s">
        <v>107035</v>
      </c>
    </row>
    <row r="647" spans="1:16" x14ac:dyDescent="0.25">
      <c r="A647" s="6" t="s">
        <v>91368</v>
      </c>
      <c r="B647" s="6" t="s">
        <v>32414</v>
      </c>
      <c r="C647">
        <v>432</v>
      </c>
      <c r="D647">
        <v>614</v>
      </c>
      <c r="E647">
        <v>0</v>
      </c>
      <c r="F647">
        <v>-6.782</v>
      </c>
      <c r="G647">
        <v>240117</v>
      </c>
      <c r="H647" s="6" t="s">
        <v>28452</v>
      </c>
      <c r="I647" s="6" t="s">
        <v>60049</v>
      </c>
      <c r="J647" s="6" t="s">
        <v>69348</v>
      </c>
      <c r="K647">
        <v>54895570</v>
      </c>
      <c r="L647">
        <v>861920</v>
      </c>
      <c r="M647">
        <v>8180</v>
      </c>
      <c r="N647" s="6" t="s">
        <v>77574</v>
      </c>
      <c r="O647" s="6" t="s">
        <v>17726</v>
      </c>
      <c r="P647" s="6" t="s">
        <v>17726</v>
      </c>
    </row>
    <row r="648" spans="1:16" x14ac:dyDescent="0.25">
      <c r="A648" s="6" t="s">
        <v>99236</v>
      </c>
      <c r="B648" s="6" t="s">
        <v>32414</v>
      </c>
      <c r="C648">
        <v>323</v>
      </c>
      <c r="D648">
        <v>608</v>
      </c>
      <c r="E648">
        <v>7</v>
      </c>
      <c r="F648">
        <v>-9.1660000000000004</v>
      </c>
      <c r="G648">
        <v>169404</v>
      </c>
      <c r="H648" s="6" t="s">
        <v>21037</v>
      </c>
      <c r="I648" s="6" t="s">
        <v>66989</v>
      </c>
      <c r="J648" s="6" t="s">
        <v>33102</v>
      </c>
      <c r="K648">
        <v>203755060</v>
      </c>
      <c r="L648">
        <v>1398350</v>
      </c>
      <c r="M648">
        <v>417560</v>
      </c>
      <c r="N648" s="6" t="s">
        <v>84291</v>
      </c>
      <c r="O648" s="6" t="s">
        <v>17729</v>
      </c>
      <c r="P648" s="6" t="s">
        <v>17726</v>
      </c>
    </row>
    <row r="649" spans="1:16" x14ac:dyDescent="0.25">
      <c r="A649" s="6" t="s">
        <v>99971</v>
      </c>
      <c r="B649" s="6" t="s">
        <v>32414</v>
      </c>
      <c r="C649">
        <v>492</v>
      </c>
      <c r="D649">
        <v>411</v>
      </c>
      <c r="E649">
        <v>2</v>
      </c>
      <c r="F649">
        <v>-9.6159999999999997</v>
      </c>
      <c r="G649">
        <v>160485</v>
      </c>
      <c r="H649" s="6" t="s">
        <v>18453</v>
      </c>
      <c r="I649" s="6" t="s">
        <v>67620</v>
      </c>
      <c r="J649" s="6" t="s">
        <v>69348</v>
      </c>
      <c r="K649">
        <v>123350530</v>
      </c>
      <c r="L649">
        <v>1826440</v>
      </c>
      <c r="M649">
        <v>48940</v>
      </c>
      <c r="N649" s="6" t="s">
        <v>84911</v>
      </c>
      <c r="O649" s="6" t="s">
        <v>17726</v>
      </c>
      <c r="P649" s="6" t="s">
        <v>17726</v>
      </c>
    </row>
    <row r="650" spans="1:16" x14ac:dyDescent="0.25">
      <c r="A650" s="6" t="s">
        <v>87920</v>
      </c>
      <c r="B650" s="6" t="s">
        <v>33727</v>
      </c>
      <c r="C650">
        <v>395</v>
      </c>
      <c r="D650">
        <v>647</v>
      </c>
      <c r="E650">
        <v>9</v>
      </c>
      <c r="F650">
        <v>-12.074</v>
      </c>
      <c r="G650">
        <v>308600</v>
      </c>
      <c r="H650" s="6" t="s">
        <v>19937</v>
      </c>
      <c r="I650" s="6" t="s">
        <v>56995</v>
      </c>
      <c r="J650" s="6" t="s">
        <v>69894</v>
      </c>
      <c r="K650">
        <v>1865470</v>
      </c>
      <c r="L650">
        <v>26330</v>
      </c>
      <c r="M650">
        <v>1700</v>
      </c>
      <c r="N650" s="6" t="s">
        <v>74611</v>
      </c>
      <c r="O650" s="6" t="s">
        <v>17726</v>
      </c>
      <c r="P650" s="6" t="s">
        <v>17726</v>
      </c>
    </row>
    <row r="651" spans="1:16" x14ac:dyDescent="0.25">
      <c r="A651" s="6" t="s">
        <v>94561</v>
      </c>
      <c r="B651" s="6" t="s">
        <v>33727</v>
      </c>
      <c r="C651">
        <v>673</v>
      </c>
      <c r="D651">
        <v>581</v>
      </c>
      <c r="E651">
        <v>2</v>
      </c>
      <c r="F651">
        <v>-10.205</v>
      </c>
      <c r="G651">
        <v>211387</v>
      </c>
      <c r="H651" s="6" t="s">
        <v>24961</v>
      </c>
      <c r="I651" s="6" t="s">
        <v>62887</v>
      </c>
      <c r="J651" s="6" t="s">
        <v>69894</v>
      </c>
      <c r="K651">
        <v>24749650</v>
      </c>
      <c r="L651">
        <v>206520</v>
      </c>
      <c r="M651">
        <v>10680</v>
      </c>
      <c r="N651" s="6" t="s">
        <v>80338</v>
      </c>
      <c r="O651" s="6" t="s">
        <v>17729</v>
      </c>
      <c r="P651" s="6" t="s">
        <v>17729</v>
      </c>
    </row>
    <row r="652" spans="1:16" x14ac:dyDescent="0.25">
      <c r="A652" s="6" t="s">
        <v>94739</v>
      </c>
      <c r="B652" s="6" t="s">
        <v>33727</v>
      </c>
      <c r="C652">
        <v>646</v>
      </c>
      <c r="D652">
        <v>531</v>
      </c>
      <c r="E652">
        <v>7</v>
      </c>
      <c r="F652">
        <v>-10.785</v>
      </c>
      <c r="G652">
        <v>209867</v>
      </c>
      <c r="H652" s="6" t="s">
        <v>19935</v>
      </c>
      <c r="I652" s="6" t="s">
        <v>63051</v>
      </c>
      <c r="J652" s="6" t="s">
        <v>69379</v>
      </c>
      <c r="K652">
        <v>20176590</v>
      </c>
      <c r="L652">
        <v>249000</v>
      </c>
      <c r="M652">
        <v>5410</v>
      </c>
      <c r="N652" s="6" t="s">
        <v>80498</v>
      </c>
      <c r="O652" s="6" t="s">
        <v>17726</v>
      </c>
      <c r="P652" s="6" t="s">
        <v>17726</v>
      </c>
    </row>
    <row r="653" spans="1:16" x14ac:dyDescent="0.25">
      <c r="A653" s="6" t="s">
        <v>95970</v>
      </c>
      <c r="B653" s="6" t="s">
        <v>33727</v>
      </c>
      <c r="C653">
        <v>441</v>
      </c>
      <c r="D653">
        <v>547</v>
      </c>
      <c r="E653">
        <v>4</v>
      </c>
      <c r="F653">
        <v>-12.222</v>
      </c>
      <c r="G653">
        <v>199573</v>
      </c>
      <c r="H653" s="6" t="s">
        <v>24959</v>
      </c>
      <c r="I653" s="6" t="s">
        <v>64152</v>
      </c>
      <c r="J653" s="6" t="s">
        <v>24960</v>
      </c>
      <c r="K653">
        <v>254141600</v>
      </c>
      <c r="L653">
        <v>1134520</v>
      </c>
      <c r="M653">
        <v>50470</v>
      </c>
      <c r="N653" s="6" t="s">
        <v>81558</v>
      </c>
      <c r="O653" s="6" t="s">
        <v>17729</v>
      </c>
      <c r="P653" s="6" t="s">
        <v>17729</v>
      </c>
    </row>
    <row r="654" spans="1:16" x14ac:dyDescent="0.25">
      <c r="A654" s="6" t="s">
        <v>97474</v>
      </c>
      <c r="B654" s="6" t="s">
        <v>33727</v>
      </c>
      <c r="C654">
        <v>52</v>
      </c>
      <c r="D654">
        <v>208</v>
      </c>
      <c r="E654">
        <v>0</v>
      </c>
      <c r="F654">
        <v>-17.091999999999999</v>
      </c>
      <c r="G654">
        <v>186467</v>
      </c>
      <c r="H654" s="6" t="s">
        <v>29885</v>
      </c>
      <c r="I654" s="6" t="s">
        <v>65482</v>
      </c>
      <c r="J654" s="6" t="s">
        <v>29886</v>
      </c>
      <c r="K654">
        <v>28362900</v>
      </c>
      <c r="L654">
        <v>129130</v>
      </c>
      <c r="M654">
        <v>14610</v>
      </c>
      <c r="N654" s="6" t="s">
        <v>82840</v>
      </c>
      <c r="O654" s="6" t="s">
        <v>17729</v>
      </c>
      <c r="P654" s="6" t="s">
        <v>17729</v>
      </c>
    </row>
    <row r="655" spans="1:16" x14ac:dyDescent="0.25">
      <c r="A655" s="6" t="s">
        <v>97750</v>
      </c>
      <c r="B655" s="6" t="s">
        <v>33727</v>
      </c>
      <c r="C655">
        <v>443</v>
      </c>
      <c r="D655">
        <v>337</v>
      </c>
      <c r="E655">
        <v>9</v>
      </c>
      <c r="F655">
        <v>-13.016999999999999</v>
      </c>
      <c r="G655">
        <v>183827</v>
      </c>
      <c r="H655" s="6" t="s">
        <v>19936</v>
      </c>
      <c r="I655" s="6" t="s">
        <v>65723</v>
      </c>
      <c r="J655" s="6" t="s">
        <v>72612</v>
      </c>
      <c r="K655">
        <v>3521590</v>
      </c>
      <c r="L655">
        <v>23260</v>
      </c>
      <c r="M655">
        <v>1400</v>
      </c>
      <c r="N655" s="6" t="s">
        <v>83076</v>
      </c>
      <c r="O655" s="6" t="s">
        <v>17729</v>
      </c>
      <c r="P655" s="6" t="s">
        <v>17729</v>
      </c>
    </row>
    <row r="656" spans="1:16" x14ac:dyDescent="0.25">
      <c r="A656" s="6" t="s">
        <v>97827</v>
      </c>
      <c r="B656" s="6" t="s">
        <v>33727</v>
      </c>
      <c r="C656">
        <v>528</v>
      </c>
      <c r="D656">
        <v>472</v>
      </c>
      <c r="E656">
        <v>7</v>
      </c>
      <c r="F656">
        <v>-10.428000000000001</v>
      </c>
      <c r="G656">
        <v>183187</v>
      </c>
      <c r="H656" s="6" t="s">
        <v>19934</v>
      </c>
      <c r="I656" s="6" t="s">
        <v>65786</v>
      </c>
      <c r="J656" s="6" t="s">
        <v>69894</v>
      </c>
      <c r="K656">
        <v>3185180</v>
      </c>
      <c r="L656">
        <v>43970</v>
      </c>
      <c r="M656">
        <v>1730</v>
      </c>
      <c r="N656" s="6" t="s">
        <v>83134</v>
      </c>
      <c r="O656" s="6" t="s">
        <v>17726</v>
      </c>
      <c r="P656" s="6" t="s">
        <v>17726</v>
      </c>
    </row>
    <row r="657" spans="1:16" x14ac:dyDescent="0.25">
      <c r="A657" s="6" t="s">
        <v>100620</v>
      </c>
      <c r="B657" s="6" t="s">
        <v>33727</v>
      </c>
      <c r="C657">
        <v>557</v>
      </c>
      <c r="D657">
        <v>473</v>
      </c>
      <c r="E657">
        <v>7</v>
      </c>
      <c r="F657">
        <v>-9.2940000000000005</v>
      </c>
      <c r="G657">
        <v>150227</v>
      </c>
      <c r="H657" s="6" t="s">
        <v>19933</v>
      </c>
      <c r="I657" s="6" t="s">
        <v>68159</v>
      </c>
      <c r="J657" s="6" t="s">
        <v>69894</v>
      </c>
      <c r="K657">
        <v>5531880</v>
      </c>
      <c r="L657">
        <v>70400</v>
      </c>
      <c r="M657">
        <v>3680</v>
      </c>
      <c r="N657" s="6" t="s">
        <v>85448</v>
      </c>
      <c r="O657" s="6" t="s">
        <v>17726</v>
      </c>
      <c r="P657" s="6" t="s">
        <v>17726</v>
      </c>
    </row>
    <row r="658" spans="1:16" x14ac:dyDescent="0.25">
      <c r="A658" s="6" t="s">
        <v>86633</v>
      </c>
      <c r="B658" s="6" t="s">
        <v>32420</v>
      </c>
      <c r="C658">
        <v>521</v>
      </c>
      <c r="D658">
        <v>837</v>
      </c>
      <c r="E658">
        <v>7</v>
      </c>
      <c r="F658">
        <v>-45.01</v>
      </c>
      <c r="G658">
        <v>4581483</v>
      </c>
      <c r="H658" s="6" t="s">
        <v>18962</v>
      </c>
      <c r="I658" s="6" t="s">
        <v>55911</v>
      </c>
      <c r="J658" s="6" t="s">
        <v>69277</v>
      </c>
      <c r="K658">
        <v>80530590</v>
      </c>
      <c r="L658">
        <v>624110</v>
      </c>
      <c r="M658">
        <v>12570</v>
      </c>
      <c r="N658" s="6" t="s">
        <v>73543</v>
      </c>
      <c r="O658" s="6" t="s">
        <v>17726</v>
      </c>
      <c r="P658" s="6" t="s">
        <v>17726</v>
      </c>
    </row>
    <row r="659" spans="1:16" x14ac:dyDescent="0.25">
      <c r="A659" s="6" t="s">
        <v>87618</v>
      </c>
      <c r="B659" s="6" t="s">
        <v>32420</v>
      </c>
      <c r="C659">
        <v>648</v>
      </c>
      <c r="D659">
        <v>711</v>
      </c>
      <c r="E659">
        <v>4</v>
      </c>
      <c r="F659">
        <v>-6.2160000000000002</v>
      </c>
      <c r="G659">
        <v>322250</v>
      </c>
      <c r="H659" s="6" t="s">
        <v>31000</v>
      </c>
      <c r="I659" s="6" t="s">
        <v>56738</v>
      </c>
      <c r="J659" s="6" t="s">
        <v>69553</v>
      </c>
      <c r="K659">
        <v>1254586750</v>
      </c>
      <c r="L659">
        <v>16170410</v>
      </c>
      <c r="M659">
        <v>499030</v>
      </c>
      <c r="N659" s="6" t="s">
        <v>74359</v>
      </c>
      <c r="O659" s="6" t="s">
        <v>17726</v>
      </c>
      <c r="P659" s="6" t="s">
        <v>17726</v>
      </c>
    </row>
    <row r="660" spans="1:16" x14ac:dyDescent="0.25">
      <c r="A660" s="6" t="s">
        <v>87941</v>
      </c>
      <c r="B660" s="6" t="s">
        <v>32420</v>
      </c>
      <c r="C660">
        <v>552</v>
      </c>
      <c r="D660">
        <v>599</v>
      </c>
      <c r="E660">
        <v>8</v>
      </c>
      <c r="F660">
        <v>-8.532</v>
      </c>
      <c r="G660">
        <v>307875</v>
      </c>
      <c r="H660" s="6" t="s">
        <v>21200</v>
      </c>
      <c r="I660" s="6" t="s">
        <v>57014</v>
      </c>
      <c r="J660" s="6" t="s">
        <v>69577</v>
      </c>
      <c r="K660">
        <v>10570570</v>
      </c>
      <c r="L660">
        <v>250940</v>
      </c>
      <c r="M660">
        <v>8750</v>
      </c>
      <c r="N660" s="6" t="s">
        <v>74627</v>
      </c>
      <c r="O660" s="6" t="s">
        <v>17726</v>
      </c>
      <c r="P660" s="6" t="s">
        <v>17726</v>
      </c>
    </row>
    <row r="661" spans="1:16" x14ac:dyDescent="0.25">
      <c r="A661" s="6" t="s">
        <v>90160</v>
      </c>
      <c r="B661" s="6" t="s">
        <v>32420</v>
      </c>
      <c r="C661">
        <v>411</v>
      </c>
      <c r="D661">
        <v>244</v>
      </c>
      <c r="E661">
        <v>7</v>
      </c>
      <c r="F661">
        <v>-11.364000000000001</v>
      </c>
      <c r="G661">
        <v>256285</v>
      </c>
      <c r="H661" s="6" t="s">
        <v>21198</v>
      </c>
      <c r="I661" s="6" t="s">
        <v>58973</v>
      </c>
      <c r="J661" s="6" t="s">
        <v>69577</v>
      </c>
      <c r="K661">
        <v>88860580</v>
      </c>
      <c r="L661">
        <v>1970760</v>
      </c>
      <c r="M661">
        <v>36410</v>
      </c>
      <c r="N661" s="6" t="s">
        <v>76531</v>
      </c>
      <c r="O661" s="6" t="s">
        <v>17726</v>
      </c>
      <c r="P661" s="6" t="s">
        <v>17726</v>
      </c>
    </row>
    <row r="662" spans="1:16" x14ac:dyDescent="0.25">
      <c r="A662" s="6" t="s">
        <v>90349</v>
      </c>
      <c r="B662" s="6" t="s">
        <v>32420</v>
      </c>
      <c r="C662">
        <v>616</v>
      </c>
      <c r="D662">
        <v>525</v>
      </c>
      <c r="E662">
        <v>7</v>
      </c>
      <c r="F662">
        <v>-7.0650000000000004</v>
      </c>
      <c r="G662">
        <v>253773</v>
      </c>
      <c r="H662" s="6" t="s">
        <v>31001</v>
      </c>
      <c r="I662" s="6" t="s">
        <v>59142</v>
      </c>
      <c r="J662" s="6" t="s">
        <v>70777</v>
      </c>
      <c r="K662">
        <v>50967310</v>
      </c>
      <c r="L662">
        <v>1063690</v>
      </c>
      <c r="M662">
        <v>9350</v>
      </c>
      <c r="N662" s="6" t="s">
        <v>76695</v>
      </c>
      <c r="O662" s="6" t="s">
        <v>17729</v>
      </c>
      <c r="P662" s="6" t="s">
        <v>17729</v>
      </c>
    </row>
    <row r="663" spans="1:16" x14ac:dyDescent="0.25">
      <c r="A663" s="6" t="s">
        <v>91433</v>
      </c>
      <c r="B663" s="6" t="s">
        <v>32420</v>
      </c>
      <c r="C663">
        <v>641</v>
      </c>
      <c r="D663">
        <v>369</v>
      </c>
      <c r="E663">
        <v>2</v>
      </c>
      <c r="F663">
        <v>-7.5140000000000002</v>
      </c>
      <c r="G663">
        <v>239483</v>
      </c>
      <c r="H663" s="6" t="s">
        <v>21199</v>
      </c>
      <c r="I663" s="6" t="s">
        <v>60110</v>
      </c>
      <c r="J663" s="6" t="s">
        <v>69336</v>
      </c>
      <c r="K663">
        <v>2998900</v>
      </c>
      <c r="L663">
        <v>81690</v>
      </c>
      <c r="M663">
        <v>2020</v>
      </c>
      <c r="N663" s="6" t="s">
        <v>77635</v>
      </c>
      <c r="O663" s="6" t="s">
        <v>17726</v>
      </c>
      <c r="P663" s="6" t="s">
        <v>17726</v>
      </c>
    </row>
    <row r="664" spans="1:16" x14ac:dyDescent="0.25">
      <c r="A664" s="6" t="s">
        <v>92130</v>
      </c>
      <c r="B664" s="6" t="s">
        <v>32420</v>
      </c>
      <c r="C664">
        <v>688</v>
      </c>
      <c r="D664">
        <v>701</v>
      </c>
      <c r="E664">
        <v>3</v>
      </c>
      <c r="F664">
        <v>-7.5049999999999999</v>
      </c>
      <c r="G664">
        <v>232505</v>
      </c>
      <c r="H664" s="6" t="s">
        <v>26150</v>
      </c>
      <c r="I664" s="6" t="s">
        <v>60732</v>
      </c>
      <c r="J664" s="6" t="s">
        <v>69336</v>
      </c>
      <c r="K664">
        <v>927162830</v>
      </c>
      <c r="L664">
        <v>6282690</v>
      </c>
      <c r="M664">
        <v>173070</v>
      </c>
      <c r="N664" s="6" t="s">
        <v>78236</v>
      </c>
      <c r="O664" s="6" t="s">
        <v>17726</v>
      </c>
      <c r="P664" s="6" t="s">
        <v>17726</v>
      </c>
    </row>
    <row r="665" spans="1:16" x14ac:dyDescent="0.25">
      <c r="A665" s="6" t="s">
        <v>94622</v>
      </c>
      <c r="B665" s="6" t="s">
        <v>32420</v>
      </c>
      <c r="C665">
        <v>845</v>
      </c>
      <c r="D665">
        <v>659</v>
      </c>
      <c r="E665">
        <v>9</v>
      </c>
      <c r="F665">
        <v>-6.3479999999999999</v>
      </c>
      <c r="G665">
        <v>210952</v>
      </c>
      <c r="H665" s="6" t="s">
        <v>31002</v>
      </c>
      <c r="I665" s="6" t="s">
        <v>62942</v>
      </c>
      <c r="J665" s="6" t="s">
        <v>69553</v>
      </c>
      <c r="K665">
        <v>1094437130</v>
      </c>
      <c r="L665">
        <v>5926900</v>
      </c>
      <c r="M665">
        <v>79430</v>
      </c>
      <c r="N665" s="6" t="s">
        <v>80394</v>
      </c>
      <c r="O665" s="6" t="s">
        <v>17726</v>
      </c>
      <c r="P665" s="6" t="s">
        <v>17726</v>
      </c>
    </row>
    <row r="666" spans="1:16" x14ac:dyDescent="0.25">
      <c r="A666" s="6" t="s">
        <v>95963</v>
      </c>
      <c r="B666" s="6" t="s">
        <v>32420</v>
      </c>
      <c r="C666">
        <v>707</v>
      </c>
      <c r="D666">
        <v>501</v>
      </c>
      <c r="E666">
        <v>4</v>
      </c>
      <c r="F666">
        <v>-7.3890000000000002</v>
      </c>
      <c r="G666">
        <v>199644</v>
      </c>
      <c r="H666" s="6" t="s">
        <v>26151</v>
      </c>
      <c r="I666" s="6" t="s">
        <v>64145</v>
      </c>
      <c r="J666" s="6" t="s">
        <v>69336</v>
      </c>
      <c r="K666">
        <v>346840750</v>
      </c>
      <c r="L666">
        <v>2939990</v>
      </c>
      <c r="M666">
        <v>39010</v>
      </c>
      <c r="N666" s="6" t="s">
        <v>81551</v>
      </c>
      <c r="O666" s="6" t="s">
        <v>17726</v>
      </c>
      <c r="P666" s="6" t="s">
        <v>17726</v>
      </c>
    </row>
    <row r="667" spans="1:16" x14ac:dyDescent="0.25">
      <c r="A667" s="6" t="s">
        <v>96655</v>
      </c>
      <c r="B667" s="6" t="s">
        <v>32420</v>
      </c>
      <c r="C667">
        <v>777</v>
      </c>
      <c r="D667">
        <v>481</v>
      </c>
      <c r="E667">
        <v>3</v>
      </c>
      <c r="F667">
        <v>-6.1269999999999998</v>
      </c>
      <c r="G667">
        <v>193832</v>
      </c>
      <c r="H667" s="6" t="s">
        <v>26149</v>
      </c>
      <c r="I667" s="6" t="s">
        <v>64752</v>
      </c>
      <c r="J667" s="6" t="s">
        <v>69577</v>
      </c>
      <c r="K667">
        <v>65292450</v>
      </c>
      <c r="L667">
        <v>1688330</v>
      </c>
      <c r="M667">
        <v>18870</v>
      </c>
      <c r="N667" s="6" t="s">
        <v>82146</v>
      </c>
      <c r="O667" s="6" t="s">
        <v>17726</v>
      </c>
      <c r="P667" s="6" t="s">
        <v>17726</v>
      </c>
    </row>
    <row r="668" spans="1:16" x14ac:dyDescent="0.25">
      <c r="A668" s="6" t="s">
        <v>87946</v>
      </c>
      <c r="B668" s="6" t="s">
        <v>33338</v>
      </c>
      <c r="C668">
        <v>251</v>
      </c>
      <c r="D668">
        <v>604</v>
      </c>
      <c r="E668">
        <v>3</v>
      </c>
      <c r="F668">
        <v>-5.6219999999999999</v>
      </c>
      <c r="G668">
        <v>307846</v>
      </c>
      <c r="H668" s="6" t="s">
        <v>18186</v>
      </c>
      <c r="I668" s="6" t="s">
        <v>57017</v>
      </c>
      <c r="J668" s="6" t="s">
        <v>69348</v>
      </c>
      <c r="K668">
        <v>629179070</v>
      </c>
      <c r="L668">
        <v>7735550</v>
      </c>
      <c r="M668">
        <v>133590</v>
      </c>
      <c r="N668" s="6" t="s">
        <v>74630</v>
      </c>
      <c r="O668" s="6" t="s">
        <v>17726</v>
      </c>
      <c r="P668" s="6" t="s">
        <v>17726</v>
      </c>
    </row>
    <row r="669" spans="1:16" x14ac:dyDescent="0.25">
      <c r="A669" s="6" t="s">
        <v>88945</v>
      </c>
      <c r="B669" s="6" t="s">
        <v>33338</v>
      </c>
      <c r="C669">
        <v>539</v>
      </c>
      <c r="D669">
        <v>729</v>
      </c>
      <c r="E669">
        <v>0</v>
      </c>
      <c r="F669">
        <v>-7.5880000000000001</v>
      </c>
      <c r="G669">
        <v>279107</v>
      </c>
      <c r="H669" s="6" t="s">
        <v>17839</v>
      </c>
      <c r="I669" s="6" t="s">
        <v>57884</v>
      </c>
      <c r="J669" s="6" t="s">
        <v>69577</v>
      </c>
      <c r="K669">
        <v>842195930</v>
      </c>
      <c r="L669">
        <v>9231330</v>
      </c>
      <c r="M669">
        <v>544300</v>
      </c>
      <c r="N669" s="6" t="s">
        <v>75485</v>
      </c>
      <c r="O669" s="6" t="s">
        <v>17726</v>
      </c>
      <c r="P669" s="6" t="s">
        <v>17726</v>
      </c>
    </row>
    <row r="670" spans="1:16" x14ac:dyDescent="0.25">
      <c r="A670" s="6" t="s">
        <v>89457</v>
      </c>
      <c r="B670" s="6" t="s">
        <v>33338</v>
      </c>
      <c r="C670">
        <v>577</v>
      </c>
      <c r="D670">
        <v>574</v>
      </c>
      <c r="E670">
        <v>0</v>
      </c>
      <c r="F670">
        <v>-6.5250000000000004</v>
      </c>
      <c r="G670">
        <v>268165</v>
      </c>
      <c r="H670" s="6" t="s">
        <v>20925</v>
      </c>
      <c r="I670" s="6" t="s">
        <v>58344</v>
      </c>
      <c r="J670" s="6" t="s">
        <v>69577</v>
      </c>
      <c r="K670">
        <v>4050145360</v>
      </c>
      <c r="L670">
        <v>53950200</v>
      </c>
      <c r="M670">
        <v>1568600</v>
      </c>
      <c r="N670" s="6" t="s">
        <v>75923</v>
      </c>
      <c r="O670" s="6" t="s">
        <v>17726</v>
      </c>
      <c r="P670" s="6" t="s">
        <v>17726</v>
      </c>
    </row>
    <row r="671" spans="1:16" x14ac:dyDescent="0.25">
      <c r="A671" s="6" t="s">
        <v>90347</v>
      </c>
      <c r="B671" s="6" t="s">
        <v>33338</v>
      </c>
      <c r="C671">
        <v>616</v>
      </c>
      <c r="D671">
        <v>525</v>
      </c>
      <c r="E671">
        <v>7</v>
      </c>
      <c r="F671">
        <v>-7.0650000000000004</v>
      </c>
      <c r="G671">
        <v>253773</v>
      </c>
      <c r="H671" s="6" t="s">
        <v>25589</v>
      </c>
      <c r="I671" s="6" t="s">
        <v>59141</v>
      </c>
      <c r="J671" s="6" t="s">
        <v>69336</v>
      </c>
      <c r="K671">
        <v>558823510</v>
      </c>
      <c r="L671">
        <v>4729500</v>
      </c>
      <c r="M671">
        <v>62610</v>
      </c>
      <c r="N671" s="6" t="s">
        <v>76694</v>
      </c>
      <c r="O671" s="6" t="s">
        <v>17726</v>
      </c>
      <c r="P671" s="6" t="s">
        <v>17726</v>
      </c>
    </row>
    <row r="672" spans="1:16" x14ac:dyDescent="0.25">
      <c r="A672" s="6" t="s">
        <v>90936</v>
      </c>
      <c r="B672" s="6" t="s">
        <v>33338</v>
      </c>
      <c r="C672">
        <v>632</v>
      </c>
      <c r="D672">
        <v>929</v>
      </c>
      <c r="E672">
        <v>6</v>
      </c>
      <c r="F672">
        <v>-5.2969999999999997</v>
      </c>
      <c r="G672">
        <v>245735</v>
      </c>
      <c r="H672" s="6" t="s">
        <v>30745</v>
      </c>
      <c r="I672" s="6" t="s">
        <v>59665</v>
      </c>
      <c r="J672" s="6" t="s">
        <v>69577</v>
      </c>
      <c r="K672">
        <v>635964760</v>
      </c>
      <c r="L672">
        <v>5442570</v>
      </c>
      <c r="M672">
        <v>546060</v>
      </c>
      <c r="N672" s="6" t="s">
        <v>77197</v>
      </c>
      <c r="O672" s="6" t="s">
        <v>17726</v>
      </c>
      <c r="P672" s="6" t="s">
        <v>17726</v>
      </c>
    </row>
    <row r="673" spans="1:16" x14ac:dyDescent="0.25">
      <c r="A673" s="6" t="s">
        <v>94916</v>
      </c>
      <c r="B673" s="6" t="s">
        <v>33338</v>
      </c>
      <c r="C673">
        <v>406</v>
      </c>
      <c r="D673">
        <v>336</v>
      </c>
      <c r="E673">
        <v>1</v>
      </c>
      <c r="F673">
        <v>-12.010999999999999</v>
      </c>
      <c r="G673">
        <v>208539</v>
      </c>
      <c r="H673" s="6" t="s">
        <v>30746</v>
      </c>
      <c r="I673" s="6" t="s">
        <v>63211</v>
      </c>
      <c r="J673" s="6" t="s">
        <v>69348</v>
      </c>
      <c r="K673">
        <v>4849880</v>
      </c>
      <c r="L673">
        <v>155900</v>
      </c>
      <c r="M673">
        <v>5240</v>
      </c>
      <c r="N673" s="6" t="s">
        <v>80646</v>
      </c>
      <c r="O673" s="6" t="s">
        <v>17726</v>
      </c>
      <c r="P673" s="6" t="s">
        <v>17726</v>
      </c>
    </row>
    <row r="674" spans="1:16" x14ac:dyDescent="0.25">
      <c r="A674" s="6" t="s">
        <v>98806</v>
      </c>
      <c r="B674" s="6" t="s">
        <v>33338</v>
      </c>
      <c r="C674">
        <v>382</v>
      </c>
      <c r="D674">
        <v>52</v>
      </c>
      <c r="E674">
        <v>7</v>
      </c>
      <c r="F674">
        <v>-12.319000000000001</v>
      </c>
      <c r="G674">
        <v>173974</v>
      </c>
      <c r="H674" s="6" t="s">
        <v>25590</v>
      </c>
      <c r="I674" s="6" t="s">
        <v>66619</v>
      </c>
      <c r="J674" s="6" t="s">
        <v>69577</v>
      </c>
      <c r="K674">
        <v>715200</v>
      </c>
      <c r="L674">
        <v>22950</v>
      </c>
      <c r="M674">
        <v>680</v>
      </c>
      <c r="N674" s="6" t="s">
        <v>83929</v>
      </c>
      <c r="O674" s="6" t="s">
        <v>17726</v>
      </c>
      <c r="P674" s="6" t="s">
        <v>17726</v>
      </c>
    </row>
    <row r="675" spans="1:16" x14ac:dyDescent="0.25">
      <c r="A675" s="6" t="s">
        <v>90113</v>
      </c>
      <c r="B675" s="6" t="s">
        <v>33867</v>
      </c>
      <c r="C675">
        <v>694</v>
      </c>
      <c r="D675">
        <v>496</v>
      </c>
      <c r="E675">
        <v>9</v>
      </c>
      <c r="F675">
        <v>-14.222</v>
      </c>
      <c r="G675">
        <v>257187</v>
      </c>
      <c r="H675" s="6" t="s">
        <v>25451</v>
      </c>
      <c r="I675" s="6" t="s">
        <v>58929</v>
      </c>
      <c r="J675" s="6" t="s">
        <v>70691</v>
      </c>
      <c r="K675">
        <v>3482156470</v>
      </c>
      <c r="L675">
        <v>18549590</v>
      </c>
      <c r="M675">
        <v>449210</v>
      </c>
      <c r="N675" s="6" t="s">
        <v>76489</v>
      </c>
      <c r="O675" s="6" t="s">
        <v>17726</v>
      </c>
      <c r="P675" s="6" t="s">
        <v>17726</v>
      </c>
    </row>
    <row r="676" spans="1:16" x14ac:dyDescent="0.25">
      <c r="A676" s="6" t="s">
        <v>91268</v>
      </c>
      <c r="B676" s="6" t="s">
        <v>33867</v>
      </c>
      <c r="C676">
        <v>403</v>
      </c>
      <c r="D676">
        <v>422</v>
      </c>
      <c r="E676">
        <v>7</v>
      </c>
      <c r="F676">
        <v>-13.964</v>
      </c>
      <c r="G676">
        <v>241293</v>
      </c>
      <c r="H676" s="6" t="s">
        <v>20429</v>
      </c>
      <c r="I676" s="6" t="s">
        <v>59957</v>
      </c>
      <c r="J676" s="6" t="s">
        <v>70691</v>
      </c>
      <c r="K676">
        <v>8790264840</v>
      </c>
      <c r="L676">
        <v>48096920</v>
      </c>
      <c r="M676">
        <v>1224710</v>
      </c>
      <c r="N676" s="6" t="s">
        <v>77481</v>
      </c>
      <c r="O676" s="6" t="s">
        <v>17726</v>
      </c>
      <c r="P676" s="6" t="s">
        <v>17726</v>
      </c>
    </row>
    <row r="677" spans="1:16" x14ac:dyDescent="0.25">
      <c r="A677" s="6" t="s">
        <v>92015</v>
      </c>
      <c r="B677" s="6" t="s">
        <v>33867</v>
      </c>
      <c r="C677">
        <v>772</v>
      </c>
      <c r="D677">
        <v>371</v>
      </c>
      <c r="E677">
        <v>5</v>
      </c>
      <c r="F677">
        <v>-5.7430000000000003</v>
      </c>
      <c r="G677">
        <v>233733</v>
      </c>
      <c r="H677" s="6" t="s">
        <v>25450</v>
      </c>
      <c r="I677" s="6" t="s">
        <v>60633</v>
      </c>
      <c r="J677" s="6" t="s">
        <v>71292</v>
      </c>
      <c r="K677">
        <v>35770410</v>
      </c>
      <c r="L677">
        <v>471230</v>
      </c>
      <c r="M677">
        <v>790</v>
      </c>
      <c r="N677" s="6" t="s">
        <v>78144</v>
      </c>
      <c r="O677" s="6" t="s">
        <v>17726</v>
      </c>
      <c r="P677" s="6" t="s">
        <v>17726</v>
      </c>
    </row>
    <row r="678" spans="1:16" x14ac:dyDescent="0.25">
      <c r="A678" s="6" t="s">
        <v>94092</v>
      </c>
      <c r="B678" s="6" t="s">
        <v>33867</v>
      </c>
      <c r="C678">
        <v>407</v>
      </c>
      <c r="D678">
        <v>558</v>
      </c>
      <c r="E678">
        <v>0</v>
      </c>
      <c r="F678">
        <v>-13.609</v>
      </c>
      <c r="G678">
        <v>214947</v>
      </c>
      <c r="H678" s="6" t="s">
        <v>20430</v>
      </c>
      <c r="I678" s="6" t="s">
        <v>62477</v>
      </c>
      <c r="J678" s="6" t="s">
        <v>70691</v>
      </c>
      <c r="K678">
        <v>3134404950</v>
      </c>
      <c r="L678">
        <v>18697490</v>
      </c>
      <c r="M678">
        <v>858560</v>
      </c>
      <c r="N678" s="6" t="s">
        <v>79941</v>
      </c>
      <c r="O678" s="6" t="s">
        <v>17726</v>
      </c>
      <c r="P678" s="6" t="s">
        <v>17726</v>
      </c>
    </row>
    <row r="679" spans="1:16" x14ac:dyDescent="0.25">
      <c r="A679" s="6" t="s">
        <v>94472</v>
      </c>
      <c r="B679" s="6" t="s">
        <v>33867</v>
      </c>
      <c r="C679">
        <v>884</v>
      </c>
      <c r="D679">
        <v>51</v>
      </c>
      <c r="E679">
        <v>9</v>
      </c>
      <c r="F679">
        <v>-46.79</v>
      </c>
      <c r="G679">
        <v>211987</v>
      </c>
      <c r="H679" s="6" t="s">
        <v>30306</v>
      </c>
      <c r="I679" s="6" t="s">
        <v>62815</v>
      </c>
      <c r="J679" s="6" t="s">
        <v>70691</v>
      </c>
      <c r="K679">
        <v>780206400</v>
      </c>
      <c r="L679">
        <v>3275540</v>
      </c>
      <c r="M679">
        <v>104340</v>
      </c>
      <c r="N679" s="6" t="s">
        <v>80269</v>
      </c>
      <c r="O679" s="6" t="s">
        <v>17726</v>
      </c>
      <c r="P679" s="6" t="s">
        <v>17726</v>
      </c>
    </row>
    <row r="680" spans="1:16" x14ac:dyDescent="0.25">
      <c r="A680" s="6" t="s">
        <v>99241</v>
      </c>
      <c r="B680" s="6" t="s">
        <v>33867</v>
      </c>
      <c r="C680">
        <v>705</v>
      </c>
      <c r="D680">
        <v>634</v>
      </c>
      <c r="E680">
        <v>5</v>
      </c>
      <c r="F680">
        <v>-6.0830000000000002</v>
      </c>
      <c r="G680">
        <v>169373</v>
      </c>
      <c r="H680" s="6" t="s">
        <v>20432</v>
      </c>
      <c r="I680" s="6" t="s">
        <v>66993</v>
      </c>
      <c r="J680" s="6" t="s">
        <v>70691</v>
      </c>
      <c r="K680">
        <v>253577640</v>
      </c>
      <c r="L680">
        <v>967640</v>
      </c>
      <c r="M680">
        <v>44840</v>
      </c>
      <c r="N680" s="6" t="s">
        <v>84294</v>
      </c>
      <c r="O680" s="6" t="s">
        <v>17726</v>
      </c>
      <c r="P680" s="6" t="s">
        <v>17726</v>
      </c>
    </row>
    <row r="681" spans="1:16" x14ac:dyDescent="0.25">
      <c r="A681" s="6" t="s">
        <v>100325</v>
      </c>
      <c r="B681" s="6" t="s">
        <v>33867</v>
      </c>
      <c r="C681">
        <v>484</v>
      </c>
      <c r="D681">
        <v>293</v>
      </c>
      <c r="E681">
        <v>0</v>
      </c>
      <c r="F681">
        <v>-16.544</v>
      </c>
      <c r="G681">
        <v>155413</v>
      </c>
      <c r="H681" s="6" t="s">
        <v>20431</v>
      </c>
      <c r="I681" s="6" t="s">
        <v>67918</v>
      </c>
      <c r="J681" s="6" t="s">
        <v>70691</v>
      </c>
      <c r="K681">
        <v>792480130</v>
      </c>
      <c r="L681">
        <v>3410430</v>
      </c>
      <c r="M681">
        <v>140140</v>
      </c>
      <c r="N681" s="6" t="s">
        <v>85206</v>
      </c>
      <c r="O681" s="6" t="s">
        <v>17726</v>
      </c>
      <c r="P681" s="6" t="s">
        <v>17726</v>
      </c>
    </row>
    <row r="682" spans="1:16" x14ac:dyDescent="0.25">
      <c r="A682" s="6" t="s">
        <v>89843</v>
      </c>
      <c r="B682" s="6" t="s">
        <v>55856</v>
      </c>
      <c r="C682">
        <v>605</v>
      </c>
      <c r="D682">
        <v>636</v>
      </c>
      <c r="E682">
        <v>7</v>
      </c>
      <c r="F682">
        <v>-5.9820000000000002</v>
      </c>
      <c r="G682">
        <v>261293</v>
      </c>
      <c r="H682" s="6" t="s">
        <v>20039</v>
      </c>
      <c r="I682" s="6" t="s">
        <v>58694</v>
      </c>
      <c r="J682" s="6" t="s">
        <v>55856</v>
      </c>
      <c r="K682">
        <v>225057130</v>
      </c>
      <c r="L682">
        <v>1046900</v>
      </c>
      <c r="M682">
        <v>25870</v>
      </c>
      <c r="N682" s="6" t="s">
        <v>76258</v>
      </c>
      <c r="O682" s="6" t="s">
        <v>17729</v>
      </c>
      <c r="P682" s="6" t="s">
        <v>17726</v>
      </c>
    </row>
    <row r="683" spans="1:16" x14ac:dyDescent="0.25">
      <c r="A683" s="6" t="s">
        <v>91637</v>
      </c>
      <c r="B683" s="6" t="s">
        <v>55856</v>
      </c>
      <c r="C683">
        <v>276</v>
      </c>
      <c r="D683">
        <v>572</v>
      </c>
      <c r="E683">
        <v>1</v>
      </c>
      <c r="F683">
        <v>-7.8179999999999996</v>
      </c>
      <c r="G683">
        <v>237467</v>
      </c>
      <c r="H683" s="6" t="s">
        <v>18023</v>
      </c>
      <c r="I683" s="6" t="s">
        <v>60284</v>
      </c>
      <c r="J683" s="6" t="s">
        <v>71183</v>
      </c>
      <c r="K683">
        <v>7648320</v>
      </c>
      <c r="L683">
        <v>57300</v>
      </c>
      <c r="M683">
        <v>4720</v>
      </c>
      <c r="N683" s="6" t="s">
        <v>77806</v>
      </c>
      <c r="O683" s="6" t="s">
        <v>17729</v>
      </c>
      <c r="P683" s="6" t="s">
        <v>17729</v>
      </c>
    </row>
    <row r="684" spans="1:16" x14ac:dyDescent="0.25">
      <c r="A684" s="6" t="s">
        <v>93084</v>
      </c>
      <c r="B684" s="6" t="s">
        <v>55856</v>
      </c>
      <c r="C684">
        <v>586</v>
      </c>
      <c r="D684">
        <v>885</v>
      </c>
      <c r="E684">
        <v>7</v>
      </c>
      <c r="F684">
        <v>-5.2409999999999997</v>
      </c>
      <c r="G684">
        <v>223907</v>
      </c>
      <c r="H684" s="6" t="s">
        <v>20036</v>
      </c>
      <c r="I684" s="6" t="s">
        <v>61591</v>
      </c>
      <c r="J684" s="6" t="s">
        <v>71572</v>
      </c>
      <c r="K684">
        <v>1206090</v>
      </c>
      <c r="L684">
        <v>41080</v>
      </c>
      <c r="M684">
        <v>5350</v>
      </c>
      <c r="N684" s="6" t="s">
        <v>79077</v>
      </c>
      <c r="O684" s="6" t="s">
        <v>17726</v>
      </c>
      <c r="P684" s="6" t="s">
        <v>17726</v>
      </c>
    </row>
    <row r="685" spans="1:16" x14ac:dyDescent="0.25">
      <c r="A685" s="6" t="s">
        <v>96123</v>
      </c>
      <c r="B685" s="6" t="s">
        <v>55856</v>
      </c>
      <c r="C685">
        <v>829</v>
      </c>
      <c r="D685">
        <v>643</v>
      </c>
      <c r="E685">
        <v>6</v>
      </c>
      <c r="F685">
        <v>-5.8879999999999999</v>
      </c>
      <c r="G685">
        <v>198360</v>
      </c>
      <c r="H685" s="6" t="s">
        <v>20040</v>
      </c>
      <c r="I685" s="6" t="s">
        <v>64281</v>
      </c>
      <c r="J685" s="6" t="s">
        <v>55856</v>
      </c>
      <c r="K685">
        <v>185230820</v>
      </c>
      <c r="L685">
        <v>576310</v>
      </c>
      <c r="M685">
        <v>17500</v>
      </c>
      <c r="N685" s="6" t="s">
        <v>81684</v>
      </c>
      <c r="O685" s="6" t="s">
        <v>17729</v>
      </c>
      <c r="P685" s="6" t="s">
        <v>17726</v>
      </c>
    </row>
    <row r="686" spans="1:16" x14ac:dyDescent="0.25">
      <c r="A686" s="6" t="s">
        <v>96750</v>
      </c>
      <c r="B686" s="6" t="s">
        <v>55856</v>
      </c>
      <c r="C686">
        <v>725</v>
      </c>
      <c r="D686">
        <v>843</v>
      </c>
      <c r="E686">
        <v>6</v>
      </c>
      <c r="F686">
        <v>-45.76</v>
      </c>
      <c r="G686">
        <v>193000</v>
      </c>
      <c r="H686" s="6" t="s">
        <v>20037</v>
      </c>
      <c r="I686" s="6" t="s">
        <v>64841</v>
      </c>
      <c r="J686" s="6" t="s">
        <v>55856</v>
      </c>
      <c r="K686">
        <v>191311670</v>
      </c>
      <c r="L686">
        <v>778050</v>
      </c>
      <c r="M686">
        <v>15450</v>
      </c>
      <c r="N686" s="6" t="s">
        <v>82228</v>
      </c>
      <c r="O686" s="6" t="s">
        <v>17729</v>
      </c>
      <c r="P686" s="6" t="s">
        <v>17726</v>
      </c>
    </row>
    <row r="687" spans="1:16" x14ac:dyDescent="0.25">
      <c r="A687" s="6" t="s">
        <v>97155</v>
      </c>
      <c r="B687" s="6" t="s">
        <v>55856</v>
      </c>
      <c r="C687">
        <v>873</v>
      </c>
      <c r="D687">
        <v>756</v>
      </c>
      <c r="E687">
        <v>0</v>
      </c>
      <c r="F687">
        <v>-37.29</v>
      </c>
      <c r="G687">
        <v>189309</v>
      </c>
      <c r="H687" s="6" t="s">
        <v>29978</v>
      </c>
      <c r="I687" s="6" t="s">
        <v>65200</v>
      </c>
      <c r="J687" s="6" t="s">
        <v>55856</v>
      </c>
      <c r="K687">
        <v>681640990</v>
      </c>
      <c r="L687">
        <v>4392610</v>
      </c>
      <c r="M687">
        <v>114450</v>
      </c>
      <c r="N687" s="6" t="s">
        <v>82567</v>
      </c>
      <c r="O687" s="6" t="s">
        <v>17726</v>
      </c>
      <c r="P687" s="6" t="s">
        <v>17726</v>
      </c>
    </row>
    <row r="688" spans="1:16" x14ac:dyDescent="0.25">
      <c r="A688" s="6" t="s">
        <v>97520</v>
      </c>
      <c r="B688" s="6" t="s">
        <v>55856</v>
      </c>
      <c r="C688">
        <v>618</v>
      </c>
      <c r="D688">
        <v>595</v>
      </c>
      <c r="E688">
        <v>0</v>
      </c>
      <c r="F688">
        <v>-4.8630000000000004</v>
      </c>
      <c r="G688">
        <v>186093</v>
      </c>
      <c r="H688" s="6" t="s">
        <v>20038</v>
      </c>
      <c r="I688" s="6" t="s">
        <v>65523</v>
      </c>
      <c r="J688" s="6" t="s">
        <v>72559</v>
      </c>
      <c r="K688">
        <v>659138910</v>
      </c>
      <c r="L688">
        <v>2679740</v>
      </c>
      <c r="M688">
        <v>45220</v>
      </c>
      <c r="N688" s="6" t="s">
        <v>82881</v>
      </c>
      <c r="O688" s="6" t="s">
        <v>17726</v>
      </c>
      <c r="P688" s="6" t="s">
        <v>17726</v>
      </c>
    </row>
    <row r="689" spans="1:16" x14ac:dyDescent="0.25">
      <c r="A689" s="6" t="s">
        <v>97558</v>
      </c>
      <c r="B689" s="6" t="s">
        <v>55856</v>
      </c>
      <c r="C689">
        <v>85</v>
      </c>
      <c r="D689">
        <v>679</v>
      </c>
      <c r="E689">
        <v>4</v>
      </c>
      <c r="F689">
        <v>-5.0229999999999997</v>
      </c>
      <c r="G689">
        <v>185787</v>
      </c>
      <c r="H689" s="6" t="s">
        <v>20035</v>
      </c>
      <c r="I689" s="6" t="s">
        <v>65559</v>
      </c>
      <c r="J689" s="6" t="s">
        <v>72559</v>
      </c>
      <c r="K689">
        <v>635653430</v>
      </c>
      <c r="L689">
        <v>2070960</v>
      </c>
      <c r="M689">
        <v>44940</v>
      </c>
      <c r="N689" s="6" t="s">
        <v>82914</v>
      </c>
      <c r="O689" s="6" t="s">
        <v>17726</v>
      </c>
      <c r="P689" s="6" t="s">
        <v>17726</v>
      </c>
    </row>
    <row r="690" spans="1:16" x14ac:dyDescent="0.25">
      <c r="A690" s="6" t="s">
        <v>98222</v>
      </c>
      <c r="B690" s="6" t="s">
        <v>55856</v>
      </c>
      <c r="C690">
        <v>802</v>
      </c>
      <c r="D690">
        <v>849</v>
      </c>
      <c r="E690">
        <v>8</v>
      </c>
      <c r="F690">
        <v>-5.351</v>
      </c>
      <c r="G690">
        <v>179773</v>
      </c>
      <c r="H690" s="6" t="s">
        <v>29977</v>
      </c>
      <c r="I690" s="6" t="s">
        <v>66117</v>
      </c>
      <c r="J690" s="6" t="s">
        <v>72559</v>
      </c>
      <c r="K690">
        <v>2258134910</v>
      </c>
      <c r="L690">
        <v>9228320</v>
      </c>
      <c r="M690">
        <v>171240</v>
      </c>
      <c r="N690" s="6" t="s">
        <v>83454</v>
      </c>
      <c r="O690" s="6" t="s">
        <v>17726</v>
      </c>
      <c r="P690" s="6" t="s">
        <v>17726</v>
      </c>
    </row>
    <row r="691" spans="1:16" x14ac:dyDescent="0.25">
      <c r="A691" s="6" t="s">
        <v>99725</v>
      </c>
      <c r="B691" s="6" t="s">
        <v>34356</v>
      </c>
      <c r="C691">
        <v>633</v>
      </c>
      <c r="D691">
        <v>863</v>
      </c>
      <c r="E691">
        <v>1</v>
      </c>
      <c r="F691">
        <v>-35.81</v>
      </c>
      <c r="G691">
        <v>163781</v>
      </c>
      <c r="H691" s="6" t="s">
        <v>27699</v>
      </c>
      <c r="I691" s="6" t="s">
        <v>67416</v>
      </c>
      <c r="J691" s="6" t="s">
        <v>34356</v>
      </c>
      <c r="K691">
        <v>532192310</v>
      </c>
      <c r="L691">
        <v>3470080</v>
      </c>
      <c r="M691">
        <v>37270</v>
      </c>
      <c r="N691" s="6" t="s">
        <v>84712</v>
      </c>
      <c r="O691" s="6" t="s">
        <v>17726</v>
      </c>
      <c r="P691" s="6" t="s">
        <v>17726</v>
      </c>
    </row>
    <row r="692" spans="1:16" x14ac:dyDescent="0.25">
      <c r="A692" s="6" t="s">
        <v>99801</v>
      </c>
      <c r="B692" s="6" t="s">
        <v>34356</v>
      </c>
      <c r="C692">
        <v>671</v>
      </c>
      <c r="D692">
        <v>669</v>
      </c>
      <c r="E692">
        <v>5</v>
      </c>
      <c r="F692">
        <v>-45.44</v>
      </c>
      <c r="G692">
        <v>162828</v>
      </c>
      <c r="H692" s="6" t="s">
        <v>32343</v>
      </c>
      <c r="I692" s="6" t="s">
        <v>67482</v>
      </c>
      <c r="J692" s="6" t="s">
        <v>73011</v>
      </c>
      <c r="K692">
        <v>51080020</v>
      </c>
      <c r="L692">
        <v>403720</v>
      </c>
      <c r="M692">
        <v>13060</v>
      </c>
      <c r="N692" s="6" t="s">
        <v>84776</v>
      </c>
      <c r="O692" s="6" t="s">
        <v>17726</v>
      </c>
      <c r="P692" s="6" t="s">
        <v>17726</v>
      </c>
    </row>
    <row r="693" spans="1:16" x14ac:dyDescent="0.25">
      <c r="A693" s="6" t="s">
        <v>100045</v>
      </c>
      <c r="B693" s="6" t="s">
        <v>34356</v>
      </c>
      <c r="C693">
        <v>893</v>
      </c>
      <c r="D693">
        <v>829</v>
      </c>
      <c r="E693">
        <v>0</v>
      </c>
      <c r="F693">
        <v>-5.0979999999999999</v>
      </c>
      <c r="G693">
        <v>159530</v>
      </c>
      <c r="H693" s="6" t="s">
        <v>32342</v>
      </c>
      <c r="I693" s="6" t="s">
        <v>67681</v>
      </c>
      <c r="J693" s="6" t="s">
        <v>73061</v>
      </c>
      <c r="K693">
        <v>153870780</v>
      </c>
      <c r="L693">
        <v>1419210</v>
      </c>
      <c r="M693">
        <v>203060</v>
      </c>
      <c r="N693" s="6" t="s">
        <v>84973</v>
      </c>
      <c r="O693" s="6" t="s">
        <v>17726</v>
      </c>
      <c r="P693" s="6" t="s">
        <v>17726</v>
      </c>
    </row>
    <row r="694" spans="1:16" x14ac:dyDescent="0.25">
      <c r="A694" s="6" t="s">
        <v>100369</v>
      </c>
      <c r="B694" s="6" t="s">
        <v>34356</v>
      </c>
      <c r="C694">
        <v>651</v>
      </c>
      <c r="D694">
        <v>947</v>
      </c>
      <c r="E694">
        <v>1</v>
      </c>
      <c r="F694">
        <v>-36.69</v>
      </c>
      <c r="G694">
        <v>154702</v>
      </c>
      <c r="H694" s="6" t="s">
        <v>27698</v>
      </c>
      <c r="I694" s="6" t="s">
        <v>67953</v>
      </c>
      <c r="J694" s="6" t="s">
        <v>73136</v>
      </c>
      <c r="K694">
        <v>751565460</v>
      </c>
      <c r="L694">
        <v>3722370</v>
      </c>
      <c r="M694">
        <v>131340</v>
      </c>
      <c r="N694" s="6" t="s">
        <v>85240</v>
      </c>
      <c r="O694" s="6" t="s">
        <v>17726</v>
      </c>
      <c r="P694" s="6" t="s">
        <v>17726</v>
      </c>
    </row>
    <row r="695" spans="1:16" x14ac:dyDescent="0.25">
      <c r="A695" s="6" t="s">
        <v>100876</v>
      </c>
      <c r="B695" s="6" t="s">
        <v>34356</v>
      </c>
      <c r="C695">
        <v>68</v>
      </c>
      <c r="D695">
        <v>793</v>
      </c>
      <c r="E695">
        <v>1</v>
      </c>
      <c r="F695">
        <v>-4.726</v>
      </c>
      <c r="G695">
        <v>145092</v>
      </c>
      <c r="H695" s="6" t="s">
        <v>32341</v>
      </c>
      <c r="I695" s="6" t="s">
        <v>68380</v>
      </c>
      <c r="J695" s="6" t="s">
        <v>34356</v>
      </c>
      <c r="K695">
        <v>135799610</v>
      </c>
      <c r="L695">
        <v>2020790</v>
      </c>
      <c r="M695">
        <v>39600</v>
      </c>
      <c r="N695" s="6" t="s">
        <v>85664</v>
      </c>
      <c r="O695" s="6" t="s">
        <v>17729</v>
      </c>
      <c r="P695" s="6" t="s">
        <v>17726</v>
      </c>
    </row>
    <row r="696" spans="1:16" x14ac:dyDescent="0.25">
      <c r="A696" s="6" t="s">
        <v>100919</v>
      </c>
      <c r="B696" s="6" t="s">
        <v>34356</v>
      </c>
      <c r="C696">
        <v>69</v>
      </c>
      <c r="D696">
        <v>922</v>
      </c>
      <c r="E696">
        <v>7</v>
      </c>
      <c r="F696">
        <v>-32.43</v>
      </c>
      <c r="G696">
        <v>144139</v>
      </c>
      <c r="H696" s="6" t="s">
        <v>32344</v>
      </c>
      <c r="I696" s="6" t="s">
        <v>68417</v>
      </c>
      <c r="J696" s="6" t="s">
        <v>73268</v>
      </c>
      <c r="K696">
        <v>669734460</v>
      </c>
      <c r="L696">
        <v>4108200</v>
      </c>
      <c r="M696">
        <v>29070</v>
      </c>
      <c r="N696" s="6" t="s">
        <v>85700</v>
      </c>
      <c r="O696" s="6" t="s">
        <v>17726</v>
      </c>
      <c r="P696" s="6" t="s">
        <v>17726</v>
      </c>
    </row>
    <row r="697" spans="1:16" x14ac:dyDescent="0.25">
      <c r="A697" s="6" t="s">
        <v>88580</v>
      </c>
      <c r="B697" s="6" t="s">
        <v>33304</v>
      </c>
      <c r="C697">
        <v>628</v>
      </c>
      <c r="D697">
        <v>387</v>
      </c>
      <c r="E697">
        <v>10</v>
      </c>
      <c r="F697">
        <v>-9.23</v>
      </c>
      <c r="G697">
        <v>288160</v>
      </c>
      <c r="H697" s="6" t="s">
        <v>28294</v>
      </c>
      <c r="I697" s="6" t="s">
        <v>57566</v>
      </c>
      <c r="J697" s="6" t="s">
        <v>70151</v>
      </c>
      <c r="K697">
        <v>3524352700</v>
      </c>
      <c r="L697">
        <v>6419700</v>
      </c>
      <c r="M697">
        <v>159340</v>
      </c>
      <c r="N697" s="6" t="s">
        <v>75176</v>
      </c>
      <c r="O697" s="6" t="s">
        <v>17726</v>
      </c>
      <c r="P697" s="6" t="s">
        <v>17726</v>
      </c>
    </row>
    <row r="698" spans="1:16" x14ac:dyDescent="0.25">
      <c r="A698" s="6" t="s">
        <v>90138</v>
      </c>
      <c r="B698" s="6" t="s">
        <v>33304</v>
      </c>
      <c r="C698">
        <v>67</v>
      </c>
      <c r="D698">
        <v>511</v>
      </c>
      <c r="E698">
        <v>6</v>
      </c>
      <c r="F698">
        <v>-9.2430000000000003</v>
      </c>
      <c r="G698">
        <v>256707</v>
      </c>
      <c r="H698" s="6" t="s">
        <v>28293</v>
      </c>
      <c r="I698" s="6" t="s">
        <v>58953</v>
      </c>
      <c r="J698" s="6" t="s">
        <v>70151</v>
      </c>
      <c r="K698">
        <v>495194060</v>
      </c>
      <c r="L698">
        <v>1406980</v>
      </c>
      <c r="M698">
        <v>41760</v>
      </c>
      <c r="N698" s="6" t="s">
        <v>76512</v>
      </c>
      <c r="O698" s="6" t="s">
        <v>17726</v>
      </c>
      <c r="P698" s="6" t="s">
        <v>17726</v>
      </c>
    </row>
    <row r="699" spans="1:16" x14ac:dyDescent="0.25">
      <c r="A699" s="6" t="s">
        <v>90356</v>
      </c>
      <c r="B699" s="6" t="s">
        <v>33304</v>
      </c>
      <c r="C699">
        <v>355</v>
      </c>
      <c r="D699">
        <v>438</v>
      </c>
      <c r="E699">
        <v>5</v>
      </c>
      <c r="F699">
        <v>-6.4870000000000001</v>
      </c>
      <c r="G699">
        <v>253600</v>
      </c>
      <c r="H699" s="6" t="s">
        <v>28296</v>
      </c>
      <c r="I699" s="6" t="s">
        <v>59149</v>
      </c>
      <c r="J699" s="6" t="s">
        <v>70781</v>
      </c>
      <c r="K699">
        <v>71882630</v>
      </c>
      <c r="L699">
        <v>677690</v>
      </c>
      <c r="M699">
        <v>20510</v>
      </c>
      <c r="N699" s="6" t="s">
        <v>76701</v>
      </c>
      <c r="O699" s="6" t="s">
        <v>17729</v>
      </c>
      <c r="P699" s="6" t="s">
        <v>17729</v>
      </c>
    </row>
    <row r="700" spans="1:16" x14ac:dyDescent="0.25">
      <c r="A700" s="6" t="s">
        <v>91410</v>
      </c>
      <c r="B700" s="6" t="s">
        <v>33304</v>
      </c>
      <c r="C700">
        <v>59</v>
      </c>
      <c r="D700">
        <v>283</v>
      </c>
      <c r="E700">
        <v>6</v>
      </c>
      <c r="F700">
        <v>-12.957000000000001</v>
      </c>
      <c r="G700">
        <v>239773</v>
      </c>
      <c r="H700" s="6" t="s">
        <v>28295</v>
      </c>
      <c r="I700" s="6" t="s">
        <v>60088</v>
      </c>
      <c r="J700" s="6" t="s">
        <v>71122</v>
      </c>
      <c r="K700">
        <v>313540990</v>
      </c>
      <c r="L700">
        <v>1354550</v>
      </c>
      <c r="M700">
        <v>39420</v>
      </c>
      <c r="N700" s="6" t="s">
        <v>77614</v>
      </c>
      <c r="O700" s="6" t="s">
        <v>17729</v>
      </c>
      <c r="P700" s="6" t="s">
        <v>17729</v>
      </c>
    </row>
    <row r="701" spans="1:16" x14ac:dyDescent="0.25">
      <c r="A701" s="6" t="s">
        <v>91633</v>
      </c>
      <c r="B701" s="6" t="s">
        <v>33304</v>
      </c>
      <c r="C701">
        <v>276</v>
      </c>
      <c r="D701">
        <v>572</v>
      </c>
      <c r="E701">
        <v>1</v>
      </c>
      <c r="F701">
        <v>-7.8179999999999996</v>
      </c>
      <c r="G701">
        <v>237467</v>
      </c>
      <c r="H701" s="6" t="s">
        <v>28291</v>
      </c>
      <c r="I701" s="6" t="s">
        <v>60289</v>
      </c>
      <c r="J701" s="6" t="s">
        <v>71187</v>
      </c>
      <c r="K701">
        <v>14377970</v>
      </c>
      <c r="L701">
        <v>67860</v>
      </c>
      <c r="M701">
        <v>1090</v>
      </c>
      <c r="N701" s="6" t="s">
        <v>77810</v>
      </c>
      <c r="O701" s="6" t="s">
        <v>17729</v>
      </c>
      <c r="P701" s="6" t="s">
        <v>17729</v>
      </c>
    </row>
    <row r="702" spans="1:16" x14ac:dyDescent="0.25">
      <c r="A702" s="6" t="s">
        <v>92499</v>
      </c>
      <c r="B702" s="6" t="s">
        <v>33304</v>
      </c>
      <c r="C702">
        <v>644</v>
      </c>
      <c r="D702">
        <v>234</v>
      </c>
      <c r="E702">
        <v>5</v>
      </c>
      <c r="F702">
        <v>-10.073</v>
      </c>
      <c r="G702">
        <v>229200</v>
      </c>
      <c r="H702" s="6" t="s">
        <v>23447</v>
      </c>
      <c r="I702" s="6" t="s">
        <v>61058</v>
      </c>
      <c r="J702" s="6" t="s">
        <v>71424</v>
      </c>
      <c r="K702">
        <v>363604450</v>
      </c>
      <c r="L702">
        <v>1453750</v>
      </c>
      <c r="M702">
        <v>32120</v>
      </c>
      <c r="N702" s="6" t="s">
        <v>78561</v>
      </c>
      <c r="O702" s="6" t="s">
        <v>17729</v>
      </c>
      <c r="P702" s="6" t="s">
        <v>17729</v>
      </c>
    </row>
    <row r="703" spans="1:16" x14ac:dyDescent="0.25">
      <c r="A703" s="6" t="s">
        <v>94613</v>
      </c>
      <c r="B703" s="6" t="s">
        <v>33304</v>
      </c>
      <c r="C703">
        <v>687</v>
      </c>
      <c r="D703">
        <v>408</v>
      </c>
      <c r="E703">
        <v>8</v>
      </c>
      <c r="F703">
        <v>-13.045</v>
      </c>
      <c r="G703">
        <v>211000</v>
      </c>
      <c r="H703" s="6" t="s">
        <v>28292</v>
      </c>
      <c r="I703" s="6" t="s">
        <v>62934</v>
      </c>
      <c r="J703" s="6" t="s">
        <v>71930</v>
      </c>
      <c r="K703">
        <v>292117730</v>
      </c>
      <c r="L703">
        <v>1269490</v>
      </c>
      <c r="M703">
        <v>36000</v>
      </c>
      <c r="N703" s="6" t="s">
        <v>80386</v>
      </c>
      <c r="O703" s="6" t="s">
        <v>17729</v>
      </c>
      <c r="P703" s="6" t="s">
        <v>17729</v>
      </c>
    </row>
    <row r="704" spans="1:16" x14ac:dyDescent="0.25">
      <c r="A704" s="6" t="s">
        <v>98763</v>
      </c>
      <c r="B704" s="6" t="s">
        <v>33939</v>
      </c>
      <c r="C704">
        <v>791</v>
      </c>
      <c r="D704">
        <v>693</v>
      </c>
      <c r="E704">
        <v>0</v>
      </c>
      <c r="F704">
        <v>-4.9800000000000004</v>
      </c>
      <c r="G704">
        <v>174291</v>
      </c>
      <c r="H704" s="6" t="s">
        <v>26463</v>
      </c>
      <c r="I704" s="6" t="s">
        <v>66583</v>
      </c>
      <c r="J704" s="6" t="s">
        <v>70461</v>
      </c>
      <c r="K704">
        <v>830542730</v>
      </c>
      <c r="L704">
        <v>3151770</v>
      </c>
      <c r="M704">
        <v>46260</v>
      </c>
      <c r="N704" s="6" t="s">
        <v>83895</v>
      </c>
      <c r="O704" s="6" t="s">
        <v>17726</v>
      </c>
      <c r="P704" s="6" t="s">
        <v>17726</v>
      </c>
    </row>
    <row r="705" spans="1:16" x14ac:dyDescent="0.25">
      <c r="A705" s="6" t="s">
        <v>93238</v>
      </c>
      <c r="B705" s="6" t="s">
        <v>33939</v>
      </c>
      <c r="C705">
        <v>751</v>
      </c>
      <c r="D705">
        <v>772</v>
      </c>
      <c r="E705">
        <v>4</v>
      </c>
      <c r="F705">
        <v>-38.53</v>
      </c>
      <c r="G705">
        <v>222349</v>
      </c>
      <c r="H705" s="6" t="s">
        <v>31276</v>
      </c>
      <c r="I705" s="6" t="s">
        <v>61732</v>
      </c>
      <c r="J705" s="6" t="s">
        <v>71611</v>
      </c>
      <c r="K705">
        <v>234206270</v>
      </c>
      <c r="L705">
        <v>1723860</v>
      </c>
      <c r="M705">
        <v>65780</v>
      </c>
      <c r="N705" s="6" t="s">
        <v>79217</v>
      </c>
      <c r="O705" s="6" t="s">
        <v>17726</v>
      </c>
      <c r="P705" s="6" t="s">
        <v>17726</v>
      </c>
    </row>
    <row r="706" spans="1:16" x14ac:dyDescent="0.25">
      <c r="A706" s="6" t="s">
        <v>106986</v>
      </c>
      <c r="B706" s="6" t="s">
        <v>33939</v>
      </c>
      <c r="C706">
        <v>771</v>
      </c>
      <c r="D706">
        <v>638</v>
      </c>
      <c r="E706">
        <v>8</v>
      </c>
      <c r="F706">
        <v>-5.3419999999999996</v>
      </c>
      <c r="G706">
        <v>174291</v>
      </c>
      <c r="H706" s="6" t="s">
        <v>26464</v>
      </c>
      <c r="I706" s="6" t="s">
        <v>66584</v>
      </c>
      <c r="J706" s="6" t="s">
        <v>70461</v>
      </c>
      <c r="K706">
        <v>2663321170</v>
      </c>
      <c r="L706">
        <v>8494460</v>
      </c>
      <c r="M706">
        <v>150220</v>
      </c>
      <c r="N706" s="6" t="s">
        <v>83896</v>
      </c>
      <c r="O706" s="6" t="s">
        <v>17726</v>
      </c>
      <c r="P706" s="6" t="s">
        <v>17726</v>
      </c>
    </row>
    <row r="707" spans="1:16" x14ac:dyDescent="0.25">
      <c r="A707" s="6" t="s">
        <v>96610</v>
      </c>
      <c r="B707" s="6" t="s">
        <v>33939</v>
      </c>
      <c r="C707">
        <v>791</v>
      </c>
      <c r="D707">
        <v>915</v>
      </c>
      <c r="E707">
        <v>10</v>
      </c>
      <c r="F707">
        <v>-24.8</v>
      </c>
      <c r="G707">
        <v>194262</v>
      </c>
      <c r="H707" s="6" t="s">
        <v>31277</v>
      </c>
      <c r="I707" s="6" t="s">
        <v>64713</v>
      </c>
      <c r="J707" s="6" t="s">
        <v>72359</v>
      </c>
      <c r="K707">
        <v>1213046810</v>
      </c>
      <c r="L707">
        <v>5922240</v>
      </c>
      <c r="M707">
        <v>148830</v>
      </c>
      <c r="N707" s="6" t="s">
        <v>82106</v>
      </c>
      <c r="O707" s="6" t="s">
        <v>17726</v>
      </c>
      <c r="P707" s="6" t="s">
        <v>17726</v>
      </c>
    </row>
    <row r="708" spans="1:16" x14ac:dyDescent="0.25">
      <c r="A708" s="6" t="s">
        <v>98920</v>
      </c>
      <c r="B708" s="6" t="s">
        <v>33939</v>
      </c>
      <c r="C708">
        <v>422</v>
      </c>
      <c r="D708">
        <v>711</v>
      </c>
      <c r="E708">
        <v>1</v>
      </c>
      <c r="F708">
        <v>-5.141</v>
      </c>
      <c r="G708">
        <v>172892</v>
      </c>
      <c r="H708" s="6" t="s">
        <v>26462</v>
      </c>
      <c r="I708" s="6" t="s">
        <v>66719</v>
      </c>
      <c r="J708" s="6" t="s">
        <v>72826</v>
      </c>
      <c r="K708">
        <v>12406840</v>
      </c>
      <c r="L708">
        <v>289530</v>
      </c>
      <c r="M708">
        <v>14870</v>
      </c>
      <c r="N708" s="6" t="s">
        <v>84028</v>
      </c>
      <c r="O708" s="6" t="s">
        <v>17726</v>
      </c>
      <c r="P708" s="6" t="s">
        <v>17726</v>
      </c>
    </row>
    <row r="709" spans="1:16" x14ac:dyDescent="0.25">
      <c r="A709" s="6" t="s">
        <v>99415</v>
      </c>
      <c r="B709" s="6" t="s">
        <v>33939</v>
      </c>
      <c r="C709">
        <v>744</v>
      </c>
      <c r="D709">
        <v>771</v>
      </c>
      <c r="E709">
        <v>10</v>
      </c>
      <c r="F709">
        <v>-5.4029999999999996</v>
      </c>
      <c r="G709">
        <v>167313</v>
      </c>
      <c r="H709" s="6" t="s">
        <v>21503</v>
      </c>
      <c r="I709" s="6" t="s">
        <v>67146</v>
      </c>
      <c r="J709" s="6" t="s">
        <v>72826</v>
      </c>
      <c r="K709">
        <v>929304310</v>
      </c>
      <c r="L709">
        <v>3545260</v>
      </c>
      <c r="M709">
        <v>63980</v>
      </c>
      <c r="N709" s="6" t="s">
        <v>84447</v>
      </c>
      <c r="O709" s="6" t="s">
        <v>17726</v>
      </c>
      <c r="P709" s="6" t="s">
        <v>17726</v>
      </c>
    </row>
    <row r="710" spans="1:16" x14ac:dyDescent="0.25">
      <c r="A710" s="6" t="s">
        <v>99599</v>
      </c>
      <c r="B710" s="6" t="s">
        <v>33939</v>
      </c>
      <c r="C710">
        <v>784</v>
      </c>
      <c r="D710">
        <v>814</v>
      </c>
      <c r="E710">
        <v>6</v>
      </c>
      <c r="F710">
        <v>-24.36</v>
      </c>
      <c r="G710">
        <v>165231</v>
      </c>
      <c r="H710" s="6" t="s">
        <v>26461</v>
      </c>
      <c r="I710" s="6" t="s">
        <v>67312</v>
      </c>
      <c r="J710" s="6" t="s">
        <v>72826</v>
      </c>
      <c r="K710">
        <v>322398720</v>
      </c>
      <c r="L710">
        <v>2132030</v>
      </c>
      <c r="M710">
        <v>222430</v>
      </c>
      <c r="N710" s="6" t="s">
        <v>84610</v>
      </c>
      <c r="O710" s="6" t="s">
        <v>17726</v>
      </c>
      <c r="P710" s="6" t="s">
        <v>17726</v>
      </c>
    </row>
    <row r="711" spans="1:16" x14ac:dyDescent="0.25">
      <c r="A711" s="6" t="s">
        <v>92974</v>
      </c>
      <c r="B711" s="6" t="s">
        <v>55885</v>
      </c>
      <c r="C711">
        <v>473</v>
      </c>
      <c r="D711">
        <v>657</v>
      </c>
      <c r="E711">
        <v>6</v>
      </c>
      <c r="F711">
        <v>-6.2779999999999996</v>
      </c>
      <c r="G711">
        <v>224973</v>
      </c>
      <c r="H711" s="6" t="s">
        <v>20648</v>
      </c>
      <c r="I711" s="6" t="s">
        <v>61489</v>
      </c>
      <c r="J711" s="6" t="s">
        <v>20649</v>
      </c>
      <c r="K711">
        <v>26129360</v>
      </c>
      <c r="L711">
        <v>231400</v>
      </c>
      <c r="M711">
        <v>11920</v>
      </c>
      <c r="N711" s="6" t="s">
        <v>78977</v>
      </c>
      <c r="O711" s="6" t="s">
        <v>17729</v>
      </c>
      <c r="P711" s="6" t="s">
        <v>17729</v>
      </c>
    </row>
    <row r="712" spans="1:16" x14ac:dyDescent="0.25">
      <c r="A712" s="6" t="s">
        <v>93294</v>
      </c>
      <c r="B712" s="6" t="s">
        <v>55885</v>
      </c>
      <c r="C712">
        <v>68</v>
      </c>
      <c r="D712">
        <v>796</v>
      </c>
      <c r="E712">
        <v>2</v>
      </c>
      <c r="F712">
        <v>-5.8840000000000003</v>
      </c>
      <c r="G712">
        <v>221853</v>
      </c>
      <c r="H712" s="6" t="s">
        <v>18062</v>
      </c>
      <c r="I712" s="6" t="s">
        <v>61786</v>
      </c>
      <c r="J712" s="6" t="s">
        <v>18063</v>
      </c>
      <c r="K712">
        <v>348310</v>
      </c>
      <c r="L712">
        <v>2040</v>
      </c>
      <c r="M712">
        <v>140</v>
      </c>
      <c r="N712" s="6" t="s">
        <v>18064</v>
      </c>
      <c r="O712" s="6" t="s">
        <v>17729</v>
      </c>
      <c r="P712" s="6" t="s">
        <v>17729</v>
      </c>
    </row>
    <row r="713" spans="1:16" x14ac:dyDescent="0.25">
      <c r="A713" s="6" t="s">
        <v>93528</v>
      </c>
      <c r="B713" s="6" t="s">
        <v>55885</v>
      </c>
      <c r="C713">
        <v>464</v>
      </c>
      <c r="D713">
        <v>775</v>
      </c>
      <c r="E713">
        <v>7</v>
      </c>
      <c r="F713">
        <v>-4.8380000000000001</v>
      </c>
      <c r="G713">
        <v>219520</v>
      </c>
      <c r="H713" s="6" t="s">
        <v>18061</v>
      </c>
      <c r="I713" s="6" t="s">
        <v>62001</v>
      </c>
      <c r="J713" s="6" t="s">
        <v>71692</v>
      </c>
      <c r="K713">
        <v>382110</v>
      </c>
      <c r="L713">
        <v>6900</v>
      </c>
      <c r="M713">
        <v>210</v>
      </c>
      <c r="N713" s="6" t="s">
        <v>79481</v>
      </c>
      <c r="O713" s="6" t="s">
        <v>17729</v>
      </c>
      <c r="P713" s="6" t="s">
        <v>17729</v>
      </c>
    </row>
    <row r="714" spans="1:16" x14ac:dyDescent="0.25">
      <c r="A714" s="6" t="s">
        <v>93982</v>
      </c>
      <c r="B714" s="6" t="s">
        <v>55885</v>
      </c>
      <c r="C714">
        <v>541</v>
      </c>
      <c r="D714">
        <v>769</v>
      </c>
      <c r="E714">
        <v>4</v>
      </c>
      <c r="F714">
        <v>-6.2530000000000001</v>
      </c>
      <c r="G714">
        <v>215747</v>
      </c>
      <c r="H714" s="6" t="s">
        <v>23231</v>
      </c>
      <c r="I714" s="6" t="s">
        <v>62383</v>
      </c>
      <c r="J714" s="6" t="s">
        <v>71791</v>
      </c>
      <c r="K714">
        <v>35821380</v>
      </c>
      <c r="L714">
        <v>407220</v>
      </c>
      <c r="M714">
        <v>40140</v>
      </c>
      <c r="N714" s="6" t="s">
        <v>79850</v>
      </c>
      <c r="O714" s="6" t="s">
        <v>17726</v>
      </c>
      <c r="P714" s="6" t="s">
        <v>17726</v>
      </c>
    </row>
    <row r="715" spans="1:16" x14ac:dyDescent="0.25">
      <c r="A715" s="6" t="s">
        <v>94093</v>
      </c>
      <c r="B715" s="6" t="s">
        <v>55885</v>
      </c>
      <c r="C715">
        <v>611</v>
      </c>
      <c r="D715">
        <v>82</v>
      </c>
      <c r="E715">
        <v>4</v>
      </c>
      <c r="F715">
        <v>-27.84</v>
      </c>
      <c r="G715">
        <v>214933</v>
      </c>
      <c r="H715" s="6" t="s">
        <v>23230</v>
      </c>
      <c r="I715" s="6" t="s">
        <v>62478</v>
      </c>
      <c r="J715" s="6" t="s">
        <v>71692</v>
      </c>
      <c r="K715">
        <v>2268230</v>
      </c>
      <c r="L715">
        <v>50420</v>
      </c>
      <c r="M715">
        <v>1780</v>
      </c>
      <c r="N715" s="6" t="s">
        <v>79942</v>
      </c>
      <c r="O715" s="6" t="s">
        <v>17729</v>
      </c>
      <c r="P715" s="6" t="s">
        <v>17729</v>
      </c>
    </row>
    <row r="716" spans="1:16" x14ac:dyDescent="0.25">
      <c r="A716" s="6" t="s">
        <v>94545</v>
      </c>
      <c r="B716" s="6" t="s">
        <v>55885</v>
      </c>
      <c r="C716">
        <v>605</v>
      </c>
      <c r="D716">
        <v>88</v>
      </c>
      <c r="E716">
        <v>1</v>
      </c>
      <c r="F716">
        <v>-37.47</v>
      </c>
      <c r="G716">
        <v>211467</v>
      </c>
      <c r="H716" s="6" t="s">
        <v>28106</v>
      </c>
      <c r="I716" s="6" t="s">
        <v>62876</v>
      </c>
      <c r="J716" s="6" t="s">
        <v>71544</v>
      </c>
      <c r="K716">
        <v>340523570</v>
      </c>
      <c r="L716">
        <v>2837600</v>
      </c>
      <c r="M716">
        <v>89110</v>
      </c>
      <c r="N716" s="6" t="s">
        <v>80326</v>
      </c>
      <c r="O716" s="6" t="s">
        <v>17726</v>
      </c>
      <c r="P716" s="6" t="s">
        <v>17726</v>
      </c>
    </row>
    <row r="717" spans="1:16" x14ac:dyDescent="0.25">
      <c r="A717" s="6" t="s">
        <v>94674</v>
      </c>
      <c r="B717" s="6" t="s">
        <v>55885</v>
      </c>
      <c r="C717">
        <v>497</v>
      </c>
      <c r="D717">
        <v>619</v>
      </c>
      <c r="E717">
        <v>7</v>
      </c>
      <c r="F717">
        <v>-4.8109999999999999</v>
      </c>
      <c r="G717">
        <v>210440</v>
      </c>
      <c r="H717" s="6" t="s">
        <v>28104</v>
      </c>
      <c r="I717" s="6" t="s">
        <v>62990</v>
      </c>
      <c r="J717" s="6" t="s">
        <v>28105</v>
      </c>
      <c r="K717">
        <v>244096950</v>
      </c>
      <c r="L717">
        <v>1125840</v>
      </c>
      <c r="M717">
        <v>34970</v>
      </c>
      <c r="N717" s="6" t="s">
        <v>80441</v>
      </c>
      <c r="O717" s="6" t="s">
        <v>17729</v>
      </c>
      <c r="P717" s="6" t="s">
        <v>17729</v>
      </c>
    </row>
    <row r="718" spans="1:16" x14ac:dyDescent="0.25">
      <c r="A718" s="6" t="s">
        <v>96827</v>
      </c>
      <c r="B718" s="6" t="s">
        <v>55885</v>
      </c>
      <c r="C718">
        <v>64</v>
      </c>
      <c r="D718">
        <v>931</v>
      </c>
      <c r="E718">
        <v>0</v>
      </c>
      <c r="F718">
        <v>-34.369999999999997</v>
      </c>
      <c r="G718">
        <v>192320</v>
      </c>
      <c r="H718" s="6" t="s">
        <v>107035</v>
      </c>
      <c r="I718" s="6" t="s">
        <v>107035</v>
      </c>
      <c r="J718" s="6" t="s">
        <v>17825</v>
      </c>
      <c r="N718" s="6" t="s">
        <v>17825</v>
      </c>
      <c r="O718" s="6" t="s">
        <v>107035</v>
      </c>
      <c r="P718" s="6" t="s">
        <v>107035</v>
      </c>
    </row>
    <row r="719" spans="1:16" x14ac:dyDescent="0.25">
      <c r="A719" s="6" t="s">
        <v>93196</v>
      </c>
      <c r="B719" s="6" t="s">
        <v>33381</v>
      </c>
      <c r="C719">
        <v>578</v>
      </c>
      <c r="D719">
        <v>893</v>
      </c>
      <c r="E719">
        <v>4</v>
      </c>
      <c r="F719">
        <v>-7.0229999999999997</v>
      </c>
      <c r="G719">
        <v>222713</v>
      </c>
      <c r="H719" s="6" t="s">
        <v>29560</v>
      </c>
      <c r="I719" s="6" t="s">
        <v>61694</v>
      </c>
      <c r="J719" s="6" t="s">
        <v>69861</v>
      </c>
      <c r="K719">
        <v>125886880</v>
      </c>
      <c r="L719">
        <v>1703590</v>
      </c>
      <c r="M719">
        <v>61040</v>
      </c>
      <c r="N719" s="6" t="s">
        <v>79179</v>
      </c>
      <c r="O719" s="6" t="s">
        <v>17726</v>
      </c>
      <c r="P719" s="6" t="s">
        <v>17726</v>
      </c>
    </row>
    <row r="720" spans="1:16" x14ac:dyDescent="0.25">
      <c r="A720" s="6" t="s">
        <v>93781</v>
      </c>
      <c r="B720" s="6" t="s">
        <v>33381</v>
      </c>
      <c r="C720">
        <v>588</v>
      </c>
      <c r="D720">
        <v>836</v>
      </c>
      <c r="E720">
        <v>4</v>
      </c>
      <c r="F720">
        <v>-7.1379999999999999</v>
      </c>
      <c r="G720">
        <v>217524</v>
      </c>
      <c r="H720" s="6" t="s">
        <v>19615</v>
      </c>
      <c r="I720" s="6" t="s">
        <v>62209</v>
      </c>
      <c r="J720" s="6" t="s">
        <v>69348</v>
      </c>
      <c r="K720">
        <v>785839570</v>
      </c>
      <c r="L720">
        <v>9552310</v>
      </c>
      <c r="M720">
        <v>184420</v>
      </c>
      <c r="N720" s="6" t="s">
        <v>79682</v>
      </c>
      <c r="O720" s="6" t="s">
        <v>17726</v>
      </c>
      <c r="P720" s="6" t="s">
        <v>17726</v>
      </c>
    </row>
    <row r="721" spans="1:16" x14ac:dyDescent="0.25">
      <c r="A721" s="6" t="s">
        <v>94236</v>
      </c>
      <c r="B721" s="6" t="s">
        <v>33381</v>
      </c>
      <c r="C721">
        <v>367</v>
      </c>
      <c r="D721">
        <v>513</v>
      </c>
      <c r="E721">
        <v>6</v>
      </c>
      <c r="F721">
        <v>-11.884</v>
      </c>
      <c r="G721">
        <v>213750</v>
      </c>
      <c r="H721" s="6" t="s">
        <v>19614</v>
      </c>
      <c r="I721" s="6" t="s">
        <v>62603</v>
      </c>
      <c r="J721" s="6" t="s">
        <v>33381</v>
      </c>
      <c r="K721">
        <v>2754700</v>
      </c>
      <c r="L721">
        <v>152220</v>
      </c>
      <c r="M721">
        <v>4400</v>
      </c>
      <c r="N721" s="6" t="s">
        <v>80066</v>
      </c>
      <c r="O721" s="6" t="s">
        <v>17729</v>
      </c>
      <c r="P721" s="6" t="s">
        <v>17726</v>
      </c>
    </row>
    <row r="722" spans="1:16" x14ac:dyDescent="0.25">
      <c r="A722" s="6" t="s">
        <v>100015</v>
      </c>
      <c r="B722" s="6" t="s">
        <v>33381</v>
      </c>
      <c r="C722">
        <v>421</v>
      </c>
      <c r="D722">
        <v>347</v>
      </c>
      <c r="E722">
        <v>10</v>
      </c>
      <c r="F722">
        <v>-9.7970000000000006</v>
      </c>
      <c r="G722">
        <v>159965</v>
      </c>
      <c r="H722" s="6" t="s">
        <v>29561</v>
      </c>
      <c r="I722" s="6" t="s">
        <v>67658</v>
      </c>
      <c r="J722" s="6" t="s">
        <v>69348</v>
      </c>
      <c r="K722">
        <v>283707240</v>
      </c>
      <c r="L722">
        <v>5572450</v>
      </c>
      <c r="M722">
        <v>118020</v>
      </c>
      <c r="N722" s="6" t="s">
        <v>84950</v>
      </c>
      <c r="O722" s="6" t="s">
        <v>17726</v>
      </c>
      <c r="P722" s="6" t="s">
        <v>17726</v>
      </c>
    </row>
    <row r="723" spans="1:16" x14ac:dyDescent="0.25">
      <c r="A723" s="6" t="s">
        <v>87967</v>
      </c>
      <c r="B723" s="6" t="s">
        <v>33125</v>
      </c>
      <c r="C723">
        <v>711</v>
      </c>
      <c r="D723">
        <v>605</v>
      </c>
      <c r="E723">
        <v>6</v>
      </c>
      <c r="F723">
        <v>-9.8010000000000002</v>
      </c>
      <c r="G723">
        <v>307014</v>
      </c>
      <c r="H723" s="6" t="s">
        <v>31326</v>
      </c>
      <c r="I723" s="6" t="s">
        <v>57035</v>
      </c>
      <c r="J723" s="6" t="s">
        <v>22838</v>
      </c>
      <c r="K723">
        <v>8673360</v>
      </c>
      <c r="L723">
        <v>147660</v>
      </c>
      <c r="M723">
        <v>4550</v>
      </c>
      <c r="N723" s="6" t="s">
        <v>74648</v>
      </c>
      <c r="O723" s="6" t="s">
        <v>17729</v>
      </c>
      <c r="P723" s="6" t="s">
        <v>17729</v>
      </c>
    </row>
    <row r="724" spans="1:16" x14ac:dyDescent="0.25">
      <c r="A724" s="6" t="s">
        <v>90669</v>
      </c>
      <c r="B724" s="6" t="s">
        <v>33125</v>
      </c>
      <c r="C724">
        <v>651</v>
      </c>
      <c r="D724">
        <v>703</v>
      </c>
      <c r="E724">
        <v>0</v>
      </c>
      <c r="F724">
        <v>-8.9580000000000002</v>
      </c>
      <c r="G724">
        <v>249444</v>
      </c>
      <c r="H724" s="6" t="s">
        <v>18664</v>
      </c>
      <c r="I724" s="6" t="s">
        <v>59417</v>
      </c>
      <c r="J724" s="6" t="s">
        <v>33863</v>
      </c>
      <c r="K724">
        <v>214842790</v>
      </c>
      <c r="L724">
        <v>2538040</v>
      </c>
      <c r="M724">
        <v>60170</v>
      </c>
      <c r="N724" s="6" t="s">
        <v>76961</v>
      </c>
      <c r="O724" s="6" t="s">
        <v>17726</v>
      </c>
      <c r="P724" s="6" t="s">
        <v>17726</v>
      </c>
    </row>
    <row r="725" spans="1:16" x14ac:dyDescent="0.25">
      <c r="A725" s="6" t="s">
        <v>91200</v>
      </c>
      <c r="B725" s="6" t="s">
        <v>33125</v>
      </c>
      <c r="C725">
        <v>586</v>
      </c>
      <c r="D725">
        <v>616</v>
      </c>
      <c r="E725">
        <v>5</v>
      </c>
      <c r="F725">
        <v>-7.9640000000000004</v>
      </c>
      <c r="G725">
        <v>242096</v>
      </c>
      <c r="H725" s="6" t="s">
        <v>21565</v>
      </c>
      <c r="I725" s="6" t="s">
        <v>59899</v>
      </c>
      <c r="J725" s="6" t="s">
        <v>33863</v>
      </c>
      <c r="K725">
        <v>6376659660</v>
      </c>
      <c r="L725">
        <v>69252670</v>
      </c>
      <c r="M725">
        <v>1933960</v>
      </c>
      <c r="N725" s="6" t="s">
        <v>77424</v>
      </c>
      <c r="O725" s="6" t="s">
        <v>17726</v>
      </c>
      <c r="P725" s="6" t="s">
        <v>17726</v>
      </c>
    </row>
    <row r="726" spans="1:16" x14ac:dyDescent="0.25">
      <c r="A726" s="6" t="s">
        <v>93555</v>
      </c>
      <c r="B726" s="6" t="s">
        <v>33125</v>
      </c>
      <c r="C726">
        <v>783</v>
      </c>
      <c r="D726">
        <v>627</v>
      </c>
      <c r="E726">
        <v>2</v>
      </c>
      <c r="F726">
        <v>-8.5210000000000008</v>
      </c>
      <c r="G726">
        <v>219389</v>
      </c>
      <c r="H726" s="6" t="s">
        <v>22837</v>
      </c>
      <c r="I726" s="6" t="s">
        <v>62021</v>
      </c>
      <c r="J726" s="6" t="s">
        <v>22838</v>
      </c>
      <c r="K726">
        <v>12914980</v>
      </c>
      <c r="L726">
        <v>153780</v>
      </c>
      <c r="M726">
        <v>3930</v>
      </c>
      <c r="N726" s="6" t="s">
        <v>79501</v>
      </c>
      <c r="O726" s="6" t="s">
        <v>17729</v>
      </c>
      <c r="P726" s="6" t="s">
        <v>17729</v>
      </c>
    </row>
    <row r="727" spans="1:16" x14ac:dyDescent="0.25">
      <c r="A727" s="6" t="s">
        <v>95558</v>
      </c>
      <c r="B727" s="6" t="s">
        <v>33125</v>
      </c>
      <c r="C727">
        <v>708</v>
      </c>
      <c r="D727">
        <v>598</v>
      </c>
      <c r="E727">
        <v>5</v>
      </c>
      <c r="F727">
        <v>-8.3650000000000002</v>
      </c>
      <c r="G727">
        <v>203123</v>
      </c>
      <c r="H727" s="6" t="s">
        <v>21566</v>
      </c>
      <c r="I727" s="6" t="s">
        <v>63794</v>
      </c>
      <c r="J727" s="6" t="s">
        <v>33863</v>
      </c>
      <c r="K727">
        <v>1040225710</v>
      </c>
      <c r="L727">
        <v>15205260</v>
      </c>
      <c r="M727">
        <v>459950</v>
      </c>
      <c r="N727" s="6" t="s">
        <v>81211</v>
      </c>
      <c r="O727" s="6" t="s">
        <v>17726</v>
      </c>
      <c r="P727" s="6" t="s">
        <v>17726</v>
      </c>
    </row>
    <row r="728" spans="1:16" x14ac:dyDescent="0.25">
      <c r="A728" s="6" t="s">
        <v>95805</v>
      </c>
      <c r="B728" s="6" t="s">
        <v>33125</v>
      </c>
      <c r="C728">
        <v>62</v>
      </c>
      <c r="D728">
        <v>396</v>
      </c>
      <c r="E728">
        <v>1</v>
      </c>
      <c r="F728">
        <v>-15.497999999999999</v>
      </c>
      <c r="G728">
        <v>201027</v>
      </c>
      <c r="H728" s="6" t="s">
        <v>21313</v>
      </c>
      <c r="I728" s="6" t="s">
        <v>64003</v>
      </c>
      <c r="J728" s="6" t="s">
        <v>72194</v>
      </c>
      <c r="K728">
        <v>26294530</v>
      </c>
      <c r="L728">
        <v>769920</v>
      </c>
      <c r="M728">
        <v>29000</v>
      </c>
      <c r="N728" s="6" t="s">
        <v>81418</v>
      </c>
      <c r="O728" s="6" t="s">
        <v>17729</v>
      </c>
      <c r="P728" s="6" t="s">
        <v>17726</v>
      </c>
    </row>
    <row r="729" spans="1:16" x14ac:dyDescent="0.25">
      <c r="A729" s="6" t="s">
        <v>99202</v>
      </c>
      <c r="B729" s="6" t="s">
        <v>33125</v>
      </c>
      <c r="C729">
        <v>841</v>
      </c>
      <c r="D729">
        <v>898</v>
      </c>
      <c r="E729">
        <v>8</v>
      </c>
      <c r="F729">
        <v>-7.1349999999999998</v>
      </c>
      <c r="G729">
        <v>169727</v>
      </c>
      <c r="H729" s="6" t="s">
        <v>21567</v>
      </c>
      <c r="I729" s="6" t="s">
        <v>66961</v>
      </c>
      <c r="J729" s="6" t="s">
        <v>72880</v>
      </c>
      <c r="K729">
        <v>236168070</v>
      </c>
      <c r="L729">
        <v>2744410</v>
      </c>
      <c r="M729">
        <v>69960</v>
      </c>
      <c r="N729" s="6" t="s">
        <v>84264</v>
      </c>
      <c r="O729" s="6" t="s">
        <v>17729</v>
      </c>
      <c r="P729" s="6" t="s">
        <v>17729</v>
      </c>
    </row>
    <row r="730" spans="1:16" x14ac:dyDescent="0.25">
      <c r="A730" s="6" t="s">
        <v>99469</v>
      </c>
      <c r="B730" s="6" t="s">
        <v>33125</v>
      </c>
      <c r="C730">
        <v>701</v>
      </c>
      <c r="D730">
        <v>875</v>
      </c>
      <c r="E730">
        <v>11</v>
      </c>
      <c r="F730">
        <v>-41</v>
      </c>
      <c r="G730">
        <v>166720</v>
      </c>
      <c r="H730" s="6" t="s">
        <v>27061</v>
      </c>
      <c r="I730" s="6" t="s">
        <v>67193</v>
      </c>
      <c r="J730" s="6" t="s">
        <v>70888</v>
      </c>
      <c r="K730">
        <v>35623610</v>
      </c>
      <c r="L730">
        <v>1433330</v>
      </c>
      <c r="M730">
        <v>45820</v>
      </c>
      <c r="N730" s="6" t="s">
        <v>84494</v>
      </c>
      <c r="O730" s="6" t="s">
        <v>17726</v>
      </c>
      <c r="P730" s="6" t="s">
        <v>17726</v>
      </c>
    </row>
    <row r="731" spans="1:16" x14ac:dyDescent="0.25">
      <c r="A731" s="6" t="s">
        <v>89424</v>
      </c>
      <c r="B731" s="6" t="s">
        <v>32466</v>
      </c>
      <c r="C731">
        <v>186</v>
      </c>
      <c r="D731">
        <v>321</v>
      </c>
      <c r="E731">
        <v>10</v>
      </c>
      <c r="F731">
        <v>-8.5129999999999999</v>
      </c>
      <c r="G731">
        <v>268933</v>
      </c>
      <c r="H731" s="6" t="s">
        <v>28381</v>
      </c>
      <c r="I731" s="6" t="s">
        <v>58312</v>
      </c>
      <c r="J731" s="6" t="s">
        <v>70446</v>
      </c>
      <c r="K731">
        <v>1870290350</v>
      </c>
      <c r="L731">
        <v>11671840</v>
      </c>
      <c r="M731">
        <v>313940</v>
      </c>
      <c r="N731" s="6" t="s">
        <v>75893</v>
      </c>
      <c r="O731" s="6" t="s">
        <v>17726</v>
      </c>
      <c r="P731" s="6" t="s">
        <v>17726</v>
      </c>
    </row>
    <row r="732" spans="1:16" x14ac:dyDescent="0.25">
      <c r="A732" s="6" t="s">
        <v>89607</v>
      </c>
      <c r="B732" s="6" t="s">
        <v>32466</v>
      </c>
      <c r="C732">
        <v>533</v>
      </c>
      <c r="D732">
        <v>456</v>
      </c>
      <c r="E732">
        <v>2</v>
      </c>
      <c r="F732">
        <v>-6.3920000000000003</v>
      </c>
      <c r="G732">
        <v>265585</v>
      </c>
      <c r="H732" s="6" t="s">
        <v>23521</v>
      </c>
      <c r="I732" s="6" t="s">
        <v>58477</v>
      </c>
      <c r="J732" s="6" t="s">
        <v>70446</v>
      </c>
      <c r="K732">
        <v>480877710</v>
      </c>
      <c r="L732">
        <v>2677010</v>
      </c>
      <c r="M732">
        <v>76010</v>
      </c>
      <c r="N732" s="6" t="s">
        <v>76053</v>
      </c>
      <c r="O732" s="6" t="s">
        <v>17726</v>
      </c>
      <c r="P732" s="6" t="s">
        <v>17726</v>
      </c>
    </row>
    <row r="733" spans="1:16" x14ac:dyDescent="0.25">
      <c r="A733" s="6" t="s">
        <v>89620</v>
      </c>
      <c r="B733" s="6" t="s">
        <v>32466</v>
      </c>
      <c r="C733">
        <v>544</v>
      </c>
      <c r="D733">
        <v>417</v>
      </c>
      <c r="E733">
        <v>8</v>
      </c>
      <c r="F733">
        <v>-43.87</v>
      </c>
      <c r="G733">
        <v>265363</v>
      </c>
      <c r="H733" s="6" t="s">
        <v>23520</v>
      </c>
      <c r="I733" s="6" t="s">
        <v>58487</v>
      </c>
      <c r="J733" s="6" t="s">
        <v>33589</v>
      </c>
      <c r="K733">
        <v>4545813120</v>
      </c>
      <c r="L733">
        <v>32153100</v>
      </c>
      <c r="M733">
        <v>914680</v>
      </c>
      <c r="N733" s="6" t="s">
        <v>76061</v>
      </c>
      <c r="O733" s="6" t="s">
        <v>17726</v>
      </c>
      <c r="P733" s="6" t="s">
        <v>17726</v>
      </c>
    </row>
    <row r="734" spans="1:16" x14ac:dyDescent="0.25">
      <c r="A734" s="6" t="s">
        <v>89647</v>
      </c>
      <c r="B734" s="6" t="s">
        <v>32466</v>
      </c>
      <c r="C734">
        <v>404</v>
      </c>
      <c r="D734">
        <v>518</v>
      </c>
      <c r="E734">
        <v>2</v>
      </c>
      <c r="F734">
        <v>-39.76</v>
      </c>
      <c r="G734">
        <v>264895</v>
      </c>
      <c r="H734" s="6" t="s">
        <v>23522</v>
      </c>
      <c r="I734" s="6" t="s">
        <v>58511</v>
      </c>
      <c r="J734" s="6" t="s">
        <v>70446</v>
      </c>
      <c r="K734">
        <v>2106477780</v>
      </c>
      <c r="L734">
        <v>10536740</v>
      </c>
      <c r="M734">
        <v>307400</v>
      </c>
      <c r="N734" s="6" t="s">
        <v>76086</v>
      </c>
      <c r="O734" s="6" t="s">
        <v>17726</v>
      </c>
      <c r="P734" s="6" t="s">
        <v>17726</v>
      </c>
    </row>
    <row r="735" spans="1:16" x14ac:dyDescent="0.25">
      <c r="A735" s="6" t="s">
        <v>90559</v>
      </c>
      <c r="B735" s="6" t="s">
        <v>32466</v>
      </c>
      <c r="C735">
        <v>241</v>
      </c>
      <c r="D735">
        <v>367</v>
      </c>
      <c r="E735">
        <v>7</v>
      </c>
      <c r="F735">
        <v>-7.95</v>
      </c>
      <c r="G735">
        <v>250984</v>
      </c>
      <c r="H735" s="6" t="s">
        <v>23519</v>
      </c>
      <c r="I735" s="6" t="s">
        <v>59324</v>
      </c>
      <c r="J735" s="6" t="s">
        <v>70446</v>
      </c>
      <c r="K735">
        <v>570576680</v>
      </c>
      <c r="L735">
        <v>6016620</v>
      </c>
      <c r="M735">
        <v>174110</v>
      </c>
      <c r="N735" s="6" t="s">
        <v>76870</v>
      </c>
      <c r="O735" s="6" t="s">
        <v>17726</v>
      </c>
      <c r="P735" s="6" t="s">
        <v>17726</v>
      </c>
    </row>
    <row r="736" spans="1:16" x14ac:dyDescent="0.25">
      <c r="A736" s="6" t="s">
        <v>91828</v>
      </c>
      <c r="B736" s="6" t="s">
        <v>32466</v>
      </c>
      <c r="C736">
        <v>615</v>
      </c>
      <c r="D736">
        <v>602</v>
      </c>
      <c r="E736">
        <v>10</v>
      </c>
      <c r="F736">
        <v>-6.7649999999999997</v>
      </c>
      <c r="G736">
        <v>235446</v>
      </c>
      <c r="H736" s="6" t="s">
        <v>28382</v>
      </c>
      <c r="I736" s="6" t="s">
        <v>60460</v>
      </c>
      <c r="J736" s="6" t="s">
        <v>70446</v>
      </c>
      <c r="K736">
        <v>283472850</v>
      </c>
      <c r="L736">
        <v>1281440</v>
      </c>
      <c r="M736">
        <v>31360</v>
      </c>
      <c r="N736" s="6" t="s">
        <v>77978</v>
      </c>
      <c r="O736" s="6" t="s">
        <v>17726</v>
      </c>
      <c r="P736" s="6" t="s">
        <v>17726</v>
      </c>
    </row>
    <row r="737" spans="1:16" x14ac:dyDescent="0.25">
      <c r="A737" s="6" t="s">
        <v>89013</v>
      </c>
      <c r="B737" s="6" t="s">
        <v>55847</v>
      </c>
      <c r="C737">
        <v>739</v>
      </c>
      <c r="D737">
        <v>745</v>
      </c>
      <c r="E737">
        <v>7</v>
      </c>
      <c r="F737">
        <v>-6.6580000000000004</v>
      </c>
      <c r="G737">
        <v>277653</v>
      </c>
      <c r="H737" s="6" t="s">
        <v>18384</v>
      </c>
      <c r="I737" s="6" t="s">
        <v>57949</v>
      </c>
      <c r="J737" s="6" t="s">
        <v>70187</v>
      </c>
      <c r="K737">
        <v>2507402900</v>
      </c>
      <c r="L737">
        <v>7849310</v>
      </c>
      <c r="M737">
        <v>226200</v>
      </c>
      <c r="N737" s="6" t="s">
        <v>75546</v>
      </c>
      <c r="O737" s="6" t="s">
        <v>17726</v>
      </c>
      <c r="P737" s="6" t="s">
        <v>17726</v>
      </c>
    </row>
    <row r="738" spans="1:16" x14ac:dyDescent="0.25">
      <c r="A738" s="6" t="s">
        <v>89652</v>
      </c>
      <c r="B738" s="6" t="s">
        <v>55847</v>
      </c>
      <c r="C738">
        <v>55</v>
      </c>
      <c r="D738">
        <v>413</v>
      </c>
      <c r="E738">
        <v>9</v>
      </c>
      <c r="F738">
        <v>-9.4890000000000008</v>
      </c>
      <c r="G738">
        <v>264840</v>
      </c>
      <c r="H738" s="6" t="s">
        <v>28380</v>
      </c>
      <c r="I738" s="6" t="s">
        <v>58516</v>
      </c>
      <c r="J738" s="6" t="s">
        <v>70537</v>
      </c>
      <c r="K738">
        <v>57007820</v>
      </c>
      <c r="L738">
        <v>253130</v>
      </c>
      <c r="M738">
        <v>8160</v>
      </c>
      <c r="N738" s="6" t="s">
        <v>76091</v>
      </c>
      <c r="O738" s="6" t="s">
        <v>17729</v>
      </c>
      <c r="P738" s="6" t="s">
        <v>17729</v>
      </c>
    </row>
    <row r="739" spans="1:16" x14ac:dyDescent="0.25">
      <c r="A739" s="6" t="s">
        <v>89823</v>
      </c>
      <c r="B739" s="6" t="s">
        <v>55847</v>
      </c>
      <c r="C739">
        <v>591</v>
      </c>
      <c r="D739">
        <v>777</v>
      </c>
      <c r="E739">
        <v>9</v>
      </c>
      <c r="F739">
        <v>-6.3070000000000004</v>
      </c>
      <c r="G739">
        <v>261627</v>
      </c>
      <c r="H739" s="6" t="s">
        <v>28376</v>
      </c>
      <c r="I739" s="6" t="s">
        <v>58675</v>
      </c>
      <c r="J739" s="6" t="s">
        <v>70187</v>
      </c>
      <c r="K739">
        <v>108345020</v>
      </c>
      <c r="L739">
        <v>263520</v>
      </c>
      <c r="M739">
        <v>6850</v>
      </c>
      <c r="N739" s="6" t="s">
        <v>76239</v>
      </c>
      <c r="O739" s="6" t="s">
        <v>17726</v>
      </c>
      <c r="P739" s="6" t="s">
        <v>17726</v>
      </c>
    </row>
    <row r="740" spans="1:16" x14ac:dyDescent="0.25">
      <c r="A740" s="6" t="s">
        <v>91809</v>
      </c>
      <c r="B740" s="6" t="s">
        <v>55847</v>
      </c>
      <c r="C740">
        <v>532</v>
      </c>
      <c r="D740">
        <v>884</v>
      </c>
      <c r="E740">
        <v>7</v>
      </c>
      <c r="F740">
        <v>-4.9409999999999998</v>
      </c>
      <c r="G740">
        <v>235560</v>
      </c>
      <c r="H740" s="6" t="s">
        <v>23514</v>
      </c>
      <c r="I740" s="6" t="s">
        <v>60442</v>
      </c>
      <c r="J740" s="6" t="s">
        <v>70187</v>
      </c>
      <c r="K740">
        <v>165016020</v>
      </c>
      <c r="L740">
        <v>422440</v>
      </c>
      <c r="M740">
        <v>9840</v>
      </c>
      <c r="N740" s="6" t="s">
        <v>77960</v>
      </c>
      <c r="O740" s="6" t="s">
        <v>17726</v>
      </c>
      <c r="P740" s="6" t="s">
        <v>17726</v>
      </c>
    </row>
    <row r="741" spans="1:16" x14ac:dyDescent="0.25">
      <c r="A741" s="6" t="s">
        <v>93799</v>
      </c>
      <c r="B741" s="6" t="s">
        <v>55847</v>
      </c>
      <c r="C741">
        <v>647</v>
      </c>
      <c r="D741">
        <v>853</v>
      </c>
      <c r="E741">
        <v>4</v>
      </c>
      <c r="F741">
        <v>-7.0750000000000002</v>
      </c>
      <c r="G741">
        <v>217373</v>
      </c>
      <c r="H741" s="6" t="s">
        <v>23515</v>
      </c>
      <c r="I741" s="6" t="s">
        <v>62223</v>
      </c>
      <c r="J741" s="6" t="s">
        <v>70187</v>
      </c>
      <c r="K741">
        <v>368368100</v>
      </c>
      <c r="L741">
        <v>1141440</v>
      </c>
      <c r="M741">
        <v>37320</v>
      </c>
      <c r="N741" s="6" t="s">
        <v>79697</v>
      </c>
      <c r="O741" s="6" t="s">
        <v>17726</v>
      </c>
      <c r="P741" s="6" t="s">
        <v>17726</v>
      </c>
    </row>
    <row r="742" spans="1:16" x14ac:dyDescent="0.25">
      <c r="A742" s="6" t="s">
        <v>94389</v>
      </c>
      <c r="B742" s="6" t="s">
        <v>55847</v>
      </c>
      <c r="C742">
        <v>461</v>
      </c>
      <c r="D742">
        <v>715</v>
      </c>
      <c r="E742">
        <v>4</v>
      </c>
      <c r="F742">
        <v>-6.2460000000000004</v>
      </c>
      <c r="G742">
        <v>212560</v>
      </c>
      <c r="H742" s="6" t="s">
        <v>18385</v>
      </c>
      <c r="I742" s="6" t="s">
        <v>41813</v>
      </c>
      <c r="J742" s="6" t="s">
        <v>71877</v>
      </c>
      <c r="K742">
        <v>19020440</v>
      </c>
      <c r="L742">
        <v>164740</v>
      </c>
      <c r="M742">
        <v>1190</v>
      </c>
      <c r="N742" s="6" t="s">
        <v>80200</v>
      </c>
      <c r="O742" s="6" t="s">
        <v>17726</v>
      </c>
      <c r="P742" s="6" t="s">
        <v>17726</v>
      </c>
    </row>
    <row r="743" spans="1:16" x14ac:dyDescent="0.25">
      <c r="A743" s="6" t="s">
        <v>95371</v>
      </c>
      <c r="B743" s="6" t="s">
        <v>55847</v>
      </c>
      <c r="C743">
        <v>63</v>
      </c>
      <c r="D743">
        <v>765</v>
      </c>
      <c r="E743">
        <v>0</v>
      </c>
      <c r="F743">
        <v>-46.55</v>
      </c>
      <c r="G743">
        <v>204627</v>
      </c>
      <c r="H743" s="6" t="s">
        <v>18386</v>
      </c>
      <c r="I743" s="6" t="s">
        <v>63619</v>
      </c>
      <c r="J743" s="6" t="s">
        <v>72093</v>
      </c>
      <c r="K743">
        <v>468594360</v>
      </c>
      <c r="L743">
        <v>1426060</v>
      </c>
      <c r="M743">
        <v>51320</v>
      </c>
      <c r="N743" s="6" t="s">
        <v>81044</v>
      </c>
      <c r="O743" s="6" t="s">
        <v>17726</v>
      </c>
      <c r="P743" s="6" t="s">
        <v>17726</v>
      </c>
    </row>
    <row r="744" spans="1:16" x14ac:dyDescent="0.25">
      <c r="A744" s="6" t="s">
        <v>98877</v>
      </c>
      <c r="B744" s="6" t="s">
        <v>55847</v>
      </c>
      <c r="C744">
        <v>672</v>
      </c>
      <c r="D744">
        <v>865</v>
      </c>
      <c r="E744">
        <v>7</v>
      </c>
      <c r="F744">
        <v>-5.3090000000000002</v>
      </c>
      <c r="G744">
        <v>173320</v>
      </c>
      <c r="H744" s="6" t="s">
        <v>28379</v>
      </c>
      <c r="I744" s="6" t="s">
        <v>66681</v>
      </c>
      <c r="J744" s="6" t="s">
        <v>70187</v>
      </c>
      <c r="K744">
        <v>126851070</v>
      </c>
      <c r="L744">
        <v>343880</v>
      </c>
      <c r="M744">
        <v>11360</v>
      </c>
      <c r="N744" s="6" t="s">
        <v>83991</v>
      </c>
      <c r="O744" s="6" t="s">
        <v>17726</v>
      </c>
      <c r="P744" s="6" t="s">
        <v>17726</v>
      </c>
    </row>
    <row r="745" spans="1:16" x14ac:dyDescent="0.25">
      <c r="A745" s="6" t="s">
        <v>99389</v>
      </c>
      <c r="B745" s="6" t="s">
        <v>55847</v>
      </c>
      <c r="C745">
        <v>703</v>
      </c>
      <c r="D745">
        <v>575</v>
      </c>
      <c r="E745">
        <v>7</v>
      </c>
      <c r="F745">
        <v>-8.6750000000000007</v>
      </c>
      <c r="G745">
        <v>167560</v>
      </c>
      <c r="H745" s="6" t="s">
        <v>28377</v>
      </c>
      <c r="I745" s="6" t="s">
        <v>67122</v>
      </c>
      <c r="J745" s="6" t="s">
        <v>28378</v>
      </c>
      <c r="K745">
        <v>581466820</v>
      </c>
      <c r="L745">
        <v>2188360</v>
      </c>
      <c r="M745">
        <v>48940</v>
      </c>
      <c r="N745" s="6" t="s">
        <v>84422</v>
      </c>
      <c r="O745" s="6" t="s">
        <v>17729</v>
      </c>
      <c r="P745" s="6" t="s">
        <v>17729</v>
      </c>
    </row>
    <row r="746" spans="1:16" x14ac:dyDescent="0.25">
      <c r="A746" s="6" t="s">
        <v>90939</v>
      </c>
      <c r="B746" s="6" t="s">
        <v>55870</v>
      </c>
      <c r="C746">
        <v>475</v>
      </c>
      <c r="D746">
        <v>829</v>
      </c>
      <c r="E746">
        <v>4</v>
      </c>
      <c r="F746">
        <v>-42.49</v>
      </c>
      <c r="G746">
        <v>245682</v>
      </c>
      <c r="H746" s="6" t="s">
        <v>29267</v>
      </c>
      <c r="I746" s="6" t="s">
        <v>59668</v>
      </c>
      <c r="J746" s="6" t="s">
        <v>55870</v>
      </c>
      <c r="K746">
        <v>105464350</v>
      </c>
      <c r="L746">
        <v>491810</v>
      </c>
      <c r="M746">
        <v>7580</v>
      </c>
      <c r="N746" s="6" t="s">
        <v>29268</v>
      </c>
      <c r="O746" s="6" t="s">
        <v>17726</v>
      </c>
      <c r="P746" s="6" t="s">
        <v>17726</v>
      </c>
    </row>
    <row r="747" spans="1:16" x14ac:dyDescent="0.25">
      <c r="A747" s="6" t="s">
        <v>91934</v>
      </c>
      <c r="B747" s="6" t="s">
        <v>55870</v>
      </c>
      <c r="C747">
        <v>48</v>
      </c>
      <c r="D747">
        <v>583</v>
      </c>
      <c r="E747">
        <v>4</v>
      </c>
      <c r="F747">
        <v>-6.2720000000000002</v>
      </c>
      <c r="G747">
        <v>234475</v>
      </c>
      <c r="H747" s="6" t="s">
        <v>24376</v>
      </c>
      <c r="I747" s="6" t="s">
        <v>60560</v>
      </c>
      <c r="J747" s="6" t="s">
        <v>24377</v>
      </c>
      <c r="K747">
        <v>754776910</v>
      </c>
      <c r="L747">
        <v>1506030</v>
      </c>
      <c r="M747">
        <v>33200</v>
      </c>
      <c r="N747" s="6" t="s">
        <v>78072</v>
      </c>
      <c r="O747" s="6" t="s">
        <v>17729</v>
      </c>
      <c r="P747" s="6" t="s">
        <v>17729</v>
      </c>
    </row>
    <row r="748" spans="1:16" x14ac:dyDescent="0.25">
      <c r="A748" s="6" t="s">
        <v>94099</v>
      </c>
      <c r="B748" s="6" t="s">
        <v>55870</v>
      </c>
      <c r="C748">
        <v>413</v>
      </c>
      <c r="D748">
        <v>507</v>
      </c>
      <c r="E748">
        <v>10</v>
      </c>
      <c r="F748">
        <v>-7.9710000000000001</v>
      </c>
      <c r="G748">
        <v>214883</v>
      </c>
      <c r="H748" s="6" t="s">
        <v>29269</v>
      </c>
      <c r="I748" s="6" t="s">
        <v>62481</v>
      </c>
      <c r="J748" s="6" t="s">
        <v>55870</v>
      </c>
      <c r="K748">
        <v>1427455280</v>
      </c>
      <c r="L748">
        <v>4190140</v>
      </c>
      <c r="M748">
        <v>94740</v>
      </c>
      <c r="N748" s="6" t="s">
        <v>79945</v>
      </c>
      <c r="O748" s="6" t="s">
        <v>17726</v>
      </c>
      <c r="P748" s="6" t="s">
        <v>17726</v>
      </c>
    </row>
    <row r="749" spans="1:16" x14ac:dyDescent="0.25">
      <c r="A749" s="6" t="s">
        <v>95228</v>
      </c>
      <c r="B749" s="6" t="s">
        <v>55870</v>
      </c>
      <c r="C749">
        <v>516</v>
      </c>
      <c r="D749">
        <v>39</v>
      </c>
      <c r="E749">
        <v>4</v>
      </c>
      <c r="F749">
        <v>-7.4320000000000004</v>
      </c>
      <c r="G749">
        <v>205867</v>
      </c>
      <c r="H749" s="6" t="s">
        <v>24378</v>
      </c>
      <c r="I749" s="6" t="s">
        <v>63488</v>
      </c>
      <c r="J749" s="6" t="s">
        <v>71355</v>
      </c>
      <c r="K749">
        <v>60702990</v>
      </c>
      <c r="L749">
        <v>1135660</v>
      </c>
      <c r="M749">
        <v>29550</v>
      </c>
      <c r="N749" s="6" t="s">
        <v>80914</v>
      </c>
      <c r="O749" s="6" t="s">
        <v>17726</v>
      </c>
      <c r="P749" s="6" t="s">
        <v>17726</v>
      </c>
    </row>
    <row r="750" spans="1:16" x14ac:dyDescent="0.25">
      <c r="A750" s="6" t="s">
        <v>96083</v>
      </c>
      <c r="B750" s="6" t="s">
        <v>55870</v>
      </c>
      <c r="C750">
        <v>416</v>
      </c>
      <c r="D750">
        <v>71</v>
      </c>
      <c r="E750">
        <v>1</v>
      </c>
      <c r="F750">
        <v>-43.16</v>
      </c>
      <c r="G750">
        <v>198701</v>
      </c>
      <c r="H750" s="6" t="s">
        <v>29266</v>
      </c>
      <c r="I750" s="6" t="s">
        <v>64250</v>
      </c>
      <c r="J750" s="6" t="s">
        <v>72246</v>
      </c>
      <c r="K750">
        <v>49740630</v>
      </c>
      <c r="L750">
        <v>302120</v>
      </c>
      <c r="M750">
        <v>8030</v>
      </c>
      <c r="N750" s="6" t="s">
        <v>81650</v>
      </c>
      <c r="O750" s="6" t="s">
        <v>17726</v>
      </c>
      <c r="P750" s="6" t="s">
        <v>17726</v>
      </c>
    </row>
    <row r="751" spans="1:16" x14ac:dyDescent="0.25">
      <c r="A751" s="6" t="s">
        <v>98329</v>
      </c>
      <c r="B751" s="6" t="s">
        <v>55870</v>
      </c>
      <c r="C751">
        <v>582</v>
      </c>
      <c r="D751">
        <v>814</v>
      </c>
      <c r="E751">
        <v>7</v>
      </c>
      <c r="F751">
        <v>-44.71</v>
      </c>
      <c r="G751">
        <v>178696</v>
      </c>
      <c r="H751" s="6" t="s">
        <v>19311</v>
      </c>
      <c r="I751" s="6" t="s">
        <v>66210</v>
      </c>
      <c r="J751" s="6" t="s">
        <v>72246</v>
      </c>
      <c r="K751">
        <v>56396900</v>
      </c>
      <c r="L751">
        <v>406490</v>
      </c>
      <c r="M751">
        <v>7640</v>
      </c>
      <c r="N751" s="6" t="s">
        <v>83542</v>
      </c>
      <c r="O751" s="6" t="s">
        <v>17726</v>
      </c>
      <c r="P751" s="6" t="s">
        <v>17726</v>
      </c>
    </row>
    <row r="752" spans="1:16" x14ac:dyDescent="0.25">
      <c r="A752" s="6" t="s">
        <v>100356</v>
      </c>
      <c r="B752" s="6" t="s">
        <v>55870</v>
      </c>
      <c r="C752">
        <v>745</v>
      </c>
      <c r="D752">
        <v>471</v>
      </c>
      <c r="E752">
        <v>1</v>
      </c>
      <c r="F752">
        <v>-7.5179999999999998</v>
      </c>
      <c r="G752">
        <v>154880</v>
      </c>
      <c r="H752" s="6" t="s">
        <v>19310</v>
      </c>
      <c r="I752" s="6" t="s">
        <v>67943</v>
      </c>
      <c r="J752" s="6" t="s">
        <v>72246</v>
      </c>
      <c r="K752">
        <v>47062820</v>
      </c>
      <c r="L752">
        <v>366650</v>
      </c>
      <c r="M752">
        <v>5750</v>
      </c>
      <c r="N752" s="6" t="s">
        <v>85232</v>
      </c>
      <c r="O752" s="6" t="s">
        <v>17726</v>
      </c>
      <c r="P752" s="6" t="s">
        <v>17726</v>
      </c>
    </row>
    <row r="753" spans="1:16" x14ac:dyDescent="0.25">
      <c r="A753" s="6" t="s">
        <v>96010</v>
      </c>
      <c r="B753" s="6" t="s">
        <v>34333</v>
      </c>
      <c r="C753">
        <v>752</v>
      </c>
      <c r="D753">
        <v>775</v>
      </c>
      <c r="E753">
        <v>9</v>
      </c>
      <c r="F753">
        <v>-7.2889999999999997</v>
      </c>
      <c r="G753">
        <v>199263</v>
      </c>
      <c r="H753" s="6" t="s">
        <v>31269</v>
      </c>
      <c r="I753" s="6" t="s">
        <v>64186</v>
      </c>
      <c r="J753" s="6" t="s">
        <v>34333</v>
      </c>
      <c r="K753">
        <v>1037217120</v>
      </c>
      <c r="L753">
        <v>7129330</v>
      </c>
      <c r="M753">
        <v>246880</v>
      </c>
      <c r="N753" s="6" t="s">
        <v>81589</v>
      </c>
      <c r="O753" s="6" t="s">
        <v>17729</v>
      </c>
      <c r="P753" s="6" t="s">
        <v>17726</v>
      </c>
    </row>
    <row r="754" spans="1:16" x14ac:dyDescent="0.25">
      <c r="A754" s="6" t="s">
        <v>96171</v>
      </c>
      <c r="B754" s="6" t="s">
        <v>34333</v>
      </c>
      <c r="C754">
        <v>828</v>
      </c>
      <c r="D754">
        <v>56</v>
      </c>
      <c r="E754">
        <v>0</v>
      </c>
      <c r="F754">
        <v>-6.6849999999999996</v>
      </c>
      <c r="G754">
        <v>198001</v>
      </c>
      <c r="H754" s="6" t="s">
        <v>31270</v>
      </c>
      <c r="I754" s="6" t="s">
        <v>64325</v>
      </c>
      <c r="J754" s="6" t="s">
        <v>34333</v>
      </c>
      <c r="K754">
        <v>78500600</v>
      </c>
      <c r="L754">
        <v>1138510</v>
      </c>
      <c r="M754">
        <v>44490</v>
      </c>
      <c r="N754" s="6" t="s">
        <v>81724</v>
      </c>
      <c r="O754" s="6" t="s">
        <v>17729</v>
      </c>
      <c r="P754" s="6" t="s">
        <v>17726</v>
      </c>
    </row>
    <row r="755" spans="1:16" x14ac:dyDescent="0.25">
      <c r="A755" s="6" t="s">
        <v>96681</v>
      </c>
      <c r="B755" s="6" t="s">
        <v>34333</v>
      </c>
      <c r="C755">
        <v>675</v>
      </c>
      <c r="D755">
        <v>793</v>
      </c>
      <c r="E755">
        <v>2</v>
      </c>
      <c r="F755">
        <v>-6</v>
      </c>
      <c r="G755">
        <v>193621</v>
      </c>
      <c r="H755" s="6" t="s">
        <v>26451</v>
      </c>
      <c r="I755" s="6" t="s">
        <v>64776</v>
      </c>
      <c r="J755" s="6" t="s">
        <v>72379</v>
      </c>
      <c r="K755">
        <v>3809330</v>
      </c>
      <c r="L755">
        <v>68190</v>
      </c>
      <c r="M755">
        <v>1850</v>
      </c>
      <c r="N755" s="6" t="s">
        <v>82168</v>
      </c>
      <c r="O755" s="6" t="s">
        <v>17726</v>
      </c>
      <c r="P755" s="6" t="s">
        <v>17726</v>
      </c>
    </row>
    <row r="756" spans="1:16" x14ac:dyDescent="0.25">
      <c r="A756" s="6" t="s">
        <v>97093</v>
      </c>
      <c r="B756" s="6" t="s">
        <v>34333</v>
      </c>
      <c r="C756">
        <v>674</v>
      </c>
      <c r="D756">
        <v>778</v>
      </c>
      <c r="E756">
        <v>0</v>
      </c>
      <c r="F756">
        <v>-5.367</v>
      </c>
      <c r="G756">
        <v>189933</v>
      </c>
      <c r="H756" s="6" t="s">
        <v>26450</v>
      </c>
      <c r="I756" s="6" t="s">
        <v>65139</v>
      </c>
      <c r="J756" s="6" t="s">
        <v>19144</v>
      </c>
      <c r="K756">
        <v>6009150</v>
      </c>
      <c r="L756">
        <v>55510</v>
      </c>
      <c r="M756">
        <v>3730</v>
      </c>
      <c r="N756" s="6" t="s">
        <v>82509</v>
      </c>
      <c r="O756" s="6" t="s">
        <v>17726</v>
      </c>
      <c r="P756" s="6" t="s">
        <v>17726</v>
      </c>
    </row>
    <row r="757" spans="1:16" x14ac:dyDescent="0.25">
      <c r="A757" s="6" t="s">
        <v>98708</v>
      </c>
      <c r="B757" s="6" t="s">
        <v>34333</v>
      </c>
      <c r="C757">
        <v>71</v>
      </c>
      <c r="D757">
        <v>648</v>
      </c>
      <c r="E757">
        <v>8</v>
      </c>
      <c r="F757">
        <v>-5.9550000000000001</v>
      </c>
      <c r="G757">
        <v>174843</v>
      </c>
      <c r="H757" s="6" t="s">
        <v>31271</v>
      </c>
      <c r="I757" s="6" t="s">
        <v>66531</v>
      </c>
      <c r="J757" s="6" t="s">
        <v>34333</v>
      </c>
      <c r="K757">
        <v>17762580</v>
      </c>
      <c r="L757">
        <v>339080</v>
      </c>
      <c r="M757">
        <v>6210</v>
      </c>
      <c r="N757" s="6" t="s">
        <v>83852</v>
      </c>
      <c r="O757" s="6" t="s">
        <v>17729</v>
      </c>
      <c r="P757" s="6" t="s">
        <v>17726</v>
      </c>
    </row>
    <row r="758" spans="1:16" x14ac:dyDescent="0.25">
      <c r="A758" s="6" t="s">
        <v>99416</v>
      </c>
      <c r="B758" s="6" t="s">
        <v>34333</v>
      </c>
      <c r="C758">
        <v>646</v>
      </c>
      <c r="D758">
        <v>761</v>
      </c>
      <c r="E758">
        <v>1</v>
      </c>
      <c r="F758">
        <v>-25.57</v>
      </c>
      <c r="G758">
        <v>167308</v>
      </c>
      <c r="H758" s="6" t="s">
        <v>26452</v>
      </c>
      <c r="I758" s="6" t="s">
        <v>67147</v>
      </c>
      <c r="J758" s="6" t="s">
        <v>72926</v>
      </c>
      <c r="K758">
        <v>14803760</v>
      </c>
      <c r="L758">
        <v>228590</v>
      </c>
      <c r="M758">
        <v>2960</v>
      </c>
      <c r="N758" s="6" t="s">
        <v>84448</v>
      </c>
      <c r="O758" s="6" t="s">
        <v>17726</v>
      </c>
      <c r="P758" s="6" t="s">
        <v>17726</v>
      </c>
    </row>
    <row r="759" spans="1:16" x14ac:dyDescent="0.25">
      <c r="A759" s="6" t="s">
        <v>101134</v>
      </c>
      <c r="B759" s="6" t="s">
        <v>34333</v>
      </c>
      <c r="C759">
        <v>706</v>
      </c>
      <c r="D759">
        <v>777</v>
      </c>
      <c r="E759">
        <v>0</v>
      </c>
      <c r="F759">
        <v>-5.09</v>
      </c>
      <c r="G759">
        <v>138307</v>
      </c>
      <c r="H759" s="6" t="s">
        <v>21499</v>
      </c>
      <c r="I759" s="6" t="s">
        <v>68592</v>
      </c>
      <c r="J759" s="6" t="s">
        <v>34333</v>
      </c>
      <c r="K759">
        <v>5174510</v>
      </c>
      <c r="L759">
        <v>112590</v>
      </c>
      <c r="M759">
        <v>3600</v>
      </c>
      <c r="N759" s="6" t="s">
        <v>85882</v>
      </c>
      <c r="O759" s="6" t="s">
        <v>17729</v>
      </c>
      <c r="P759" s="6" t="s">
        <v>17726</v>
      </c>
    </row>
    <row r="760" spans="1:16" x14ac:dyDescent="0.25">
      <c r="A760" s="6" t="s">
        <v>97182</v>
      </c>
      <c r="B760" s="6" t="s">
        <v>34361</v>
      </c>
      <c r="C760">
        <v>259</v>
      </c>
      <c r="D760">
        <v>473</v>
      </c>
      <c r="E760">
        <v>6</v>
      </c>
      <c r="F760">
        <v>-10.186999999999999</v>
      </c>
      <c r="G760">
        <v>189067</v>
      </c>
      <c r="H760" s="6" t="s">
        <v>28303</v>
      </c>
      <c r="I760" s="6" t="s">
        <v>65227</v>
      </c>
      <c r="J760" s="6" t="s">
        <v>72478</v>
      </c>
      <c r="K760">
        <v>13444870</v>
      </c>
      <c r="L760">
        <v>178690</v>
      </c>
      <c r="M760">
        <v>7640</v>
      </c>
      <c r="N760" s="6" t="s">
        <v>82593</v>
      </c>
      <c r="O760" s="6" t="s">
        <v>17726</v>
      </c>
      <c r="P760" s="6" t="s">
        <v>17726</v>
      </c>
    </row>
    <row r="761" spans="1:16" x14ac:dyDescent="0.25">
      <c r="A761" s="6" t="s">
        <v>97405</v>
      </c>
      <c r="B761" s="6" t="s">
        <v>34361</v>
      </c>
      <c r="C761">
        <v>208</v>
      </c>
      <c r="D761">
        <v>184</v>
      </c>
      <c r="E761">
        <v>0</v>
      </c>
      <c r="F761">
        <v>-15.49</v>
      </c>
      <c r="G761">
        <v>187000</v>
      </c>
      <c r="H761" s="6" t="s">
        <v>28302</v>
      </c>
      <c r="I761" s="6" t="s">
        <v>65422</v>
      </c>
      <c r="J761" s="6" t="s">
        <v>72534</v>
      </c>
      <c r="K761">
        <v>254440</v>
      </c>
      <c r="L761">
        <v>2590</v>
      </c>
      <c r="M761">
        <v>100</v>
      </c>
      <c r="N761" s="6" t="s">
        <v>17825</v>
      </c>
      <c r="O761" s="6" t="s">
        <v>17729</v>
      </c>
      <c r="P761" s="6" t="s">
        <v>17729</v>
      </c>
    </row>
    <row r="762" spans="1:16" x14ac:dyDescent="0.25">
      <c r="A762" s="6" t="s">
        <v>99056</v>
      </c>
      <c r="B762" s="6" t="s">
        <v>34361</v>
      </c>
      <c r="C762">
        <v>487</v>
      </c>
      <c r="D762">
        <v>314</v>
      </c>
      <c r="E762">
        <v>0</v>
      </c>
      <c r="F762">
        <v>-12.086</v>
      </c>
      <c r="G762">
        <v>171467</v>
      </c>
      <c r="H762" s="6" t="s">
        <v>23453</v>
      </c>
      <c r="I762" s="6" t="s">
        <v>66833</v>
      </c>
      <c r="J762" s="6" t="s">
        <v>72848</v>
      </c>
      <c r="K762">
        <v>599260</v>
      </c>
      <c r="L762">
        <v>5120</v>
      </c>
      <c r="M762">
        <v>480</v>
      </c>
      <c r="N762" s="6" t="s">
        <v>84143</v>
      </c>
      <c r="O762" s="6" t="s">
        <v>17729</v>
      </c>
      <c r="P762" s="6" t="s">
        <v>17729</v>
      </c>
    </row>
    <row r="763" spans="1:16" x14ac:dyDescent="0.25">
      <c r="A763" s="6" t="s">
        <v>99794</v>
      </c>
      <c r="B763" s="6" t="s">
        <v>34361</v>
      </c>
      <c r="C763">
        <v>281</v>
      </c>
      <c r="D763">
        <v>212</v>
      </c>
      <c r="E763">
        <v>6</v>
      </c>
      <c r="F763">
        <v>-15.513</v>
      </c>
      <c r="G763">
        <v>162893</v>
      </c>
      <c r="H763" s="6" t="s">
        <v>23452</v>
      </c>
      <c r="I763" s="6" t="s">
        <v>67476</v>
      </c>
      <c r="J763" s="6" t="s">
        <v>70764</v>
      </c>
      <c r="K763">
        <v>1463440</v>
      </c>
      <c r="L763">
        <v>23460</v>
      </c>
      <c r="M763">
        <v>70</v>
      </c>
      <c r="N763" s="6" t="s">
        <v>84770</v>
      </c>
      <c r="O763" s="6" t="s">
        <v>17729</v>
      </c>
      <c r="P763" s="6" t="s">
        <v>17729</v>
      </c>
    </row>
    <row r="764" spans="1:16" x14ac:dyDescent="0.25">
      <c r="A764" s="6" t="s">
        <v>100207</v>
      </c>
      <c r="B764" s="6" t="s">
        <v>34361</v>
      </c>
      <c r="C764">
        <v>462</v>
      </c>
      <c r="D764">
        <v>402</v>
      </c>
      <c r="E764">
        <v>0</v>
      </c>
      <c r="F764">
        <v>-13.792</v>
      </c>
      <c r="G764">
        <v>157000</v>
      </c>
      <c r="H764" s="6" t="s">
        <v>18310</v>
      </c>
      <c r="I764" s="6" t="s">
        <v>67816</v>
      </c>
      <c r="J764" s="6" t="s">
        <v>73098</v>
      </c>
      <c r="K764">
        <v>18166640</v>
      </c>
      <c r="L764">
        <v>91060</v>
      </c>
      <c r="M764">
        <v>2470</v>
      </c>
      <c r="N764" s="6" t="s">
        <v>85106</v>
      </c>
      <c r="O764" s="6" t="s">
        <v>17726</v>
      </c>
      <c r="P764" s="6" t="s">
        <v>17726</v>
      </c>
    </row>
    <row r="765" spans="1:16" x14ac:dyDescent="0.25">
      <c r="A765" s="6" t="s">
        <v>100578</v>
      </c>
      <c r="B765" s="6" t="s">
        <v>34361</v>
      </c>
      <c r="C765">
        <v>234</v>
      </c>
      <c r="D765">
        <v>526</v>
      </c>
      <c r="E765">
        <v>2</v>
      </c>
      <c r="F765">
        <v>-11.656000000000001</v>
      </c>
      <c r="G765">
        <v>151000</v>
      </c>
      <c r="H765" s="6" t="s">
        <v>23450</v>
      </c>
      <c r="I765" s="6" t="s">
        <v>68127</v>
      </c>
      <c r="J765" s="6" t="s">
        <v>23451</v>
      </c>
      <c r="K765">
        <v>30330610</v>
      </c>
      <c r="L765">
        <v>215560</v>
      </c>
      <c r="M765">
        <v>10750</v>
      </c>
      <c r="N765" s="6" t="s">
        <v>85413</v>
      </c>
      <c r="O765" s="6" t="s">
        <v>17729</v>
      </c>
      <c r="P765" s="6" t="s">
        <v>17729</v>
      </c>
    </row>
    <row r="766" spans="1:16" x14ac:dyDescent="0.25">
      <c r="A766" s="6" t="s">
        <v>90216</v>
      </c>
      <c r="B766" s="6" t="s">
        <v>33538</v>
      </c>
      <c r="C766">
        <v>808</v>
      </c>
      <c r="D766">
        <v>871</v>
      </c>
      <c r="E766">
        <v>1</v>
      </c>
      <c r="F766">
        <v>-35.659999999999997</v>
      </c>
      <c r="G766">
        <v>255560</v>
      </c>
      <c r="H766" s="6" t="s">
        <v>20342</v>
      </c>
      <c r="I766" s="6" t="s">
        <v>59022</v>
      </c>
      <c r="J766" s="6" t="s">
        <v>70732</v>
      </c>
      <c r="K766">
        <v>462817520</v>
      </c>
      <c r="L766">
        <v>2298960</v>
      </c>
      <c r="M766">
        <v>56330</v>
      </c>
      <c r="N766" s="6" t="s">
        <v>76581</v>
      </c>
      <c r="O766" s="6" t="s">
        <v>17726</v>
      </c>
      <c r="P766" s="6" t="s">
        <v>17726</v>
      </c>
    </row>
    <row r="767" spans="1:16" x14ac:dyDescent="0.25">
      <c r="A767" s="6" t="s">
        <v>91759</v>
      </c>
      <c r="B767" s="6" t="s">
        <v>33538</v>
      </c>
      <c r="C767">
        <v>732</v>
      </c>
      <c r="D767">
        <v>896</v>
      </c>
      <c r="E767">
        <v>9</v>
      </c>
      <c r="F767">
        <v>-45.17</v>
      </c>
      <c r="G767">
        <v>236080</v>
      </c>
      <c r="H767" s="6" t="s">
        <v>25365</v>
      </c>
      <c r="I767" s="6" t="s">
        <v>60398</v>
      </c>
      <c r="J767" s="6" t="s">
        <v>70732</v>
      </c>
      <c r="K767">
        <v>216381680</v>
      </c>
      <c r="L767">
        <v>909900</v>
      </c>
      <c r="M767">
        <v>27500</v>
      </c>
      <c r="N767" s="6" t="s">
        <v>77918</v>
      </c>
      <c r="O767" s="6" t="s">
        <v>17726</v>
      </c>
      <c r="P767" s="6" t="s">
        <v>17726</v>
      </c>
    </row>
    <row r="768" spans="1:16" x14ac:dyDescent="0.25">
      <c r="A768" s="6" t="s">
        <v>95566</v>
      </c>
      <c r="B768" s="6" t="s">
        <v>33538</v>
      </c>
      <c r="C768">
        <v>738</v>
      </c>
      <c r="D768">
        <v>825</v>
      </c>
      <c r="E768">
        <v>1</v>
      </c>
      <c r="F768">
        <v>-6.8150000000000004</v>
      </c>
      <c r="G768">
        <v>203040</v>
      </c>
      <c r="H768" s="6" t="s">
        <v>20344</v>
      </c>
      <c r="I768" s="6" t="s">
        <v>63800</v>
      </c>
      <c r="J768" s="6" t="s">
        <v>72138</v>
      </c>
      <c r="K768">
        <v>41257390</v>
      </c>
      <c r="L768">
        <v>226080</v>
      </c>
      <c r="M768">
        <v>30</v>
      </c>
      <c r="N768" s="6" t="s">
        <v>81216</v>
      </c>
      <c r="O768" s="6" t="s">
        <v>17726</v>
      </c>
      <c r="P768" s="6" t="s">
        <v>17726</v>
      </c>
    </row>
    <row r="769" spans="1:16" x14ac:dyDescent="0.25">
      <c r="A769" s="6" t="s">
        <v>95856</v>
      </c>
      <c r="B769" s="6" t="s">
        <v>33538</v>
      </c>
      <c r="C769">
        <v>946</v>
      </c>
      <c r="D769">
        <v>883</v>
      </c>
      <c r="E769">
        <v>5</v>
      </c>
      <c r="F769">
        <v>-6.5350000000000001</v>
      </c>
      <c r="G769">
        <v>200467</v>
      </c>
      <c r="H769" s="6" t="s">
        <v>30237</v>
      </c>
      <c r="I769" s="6" t="s">
        <v>64050</v>
      </c>
      <c r="J769" s="6" t="s">
        <v>72206</v>
      </c>
      <c r="K769">
        <v>434300</v>
      </c>
      <c r="L769">
        <v>2470</v>
      </c>
      <c r="M769">
        <v>70</v>
      </c>
      <c r="N769" s="6" t="s">
        <v>81461</v>
      </c>
      <c r="O769" s="6" t="s">
        <v>17729</v>
      </c>
      <c r="P769" s="6" t="s">
        <v>17729</v>
      </c>
    </row>
    <row r="770" spans="1:16" x14ac:dyDescent="0.25">
      <c r="A770" s="6" t="s">
        <v>97258</v>
      </c>
      <c r="B770" s="6" t="s">
        <v>33538</v>
      </c>
      <c r="C770">
        <v>85</v>
      </c>
      <c r="D770">
        <v>87</v>
      </c>
      <c r="E770">
        <v>7</v>
      </c>
      <c r="F770">
        <v>-6.085</v>
      </c>
      <c r="G770">
        <v>188293</v>
      </c>
      <c r="H770" s="6" t="s">
        <v>20343</v>
      </c>
      <c r="I770" s="6" t="s">
        <v>65289</v>
      </c>
      <c r="J770" s="6" t="s">
        <v>70732</v>
      </c>
      <c r="K770">
        <v>78861190</v>
      </c>
      <c r="L770">
        <v>259750</v>
      </c>
      <c r="M770">
        <v>8230</v>
      </c>
      <c r="N770" s="6" t="s">
        <v>82656</v>
      </c>
      <c r="O770" s="6" t="s">
        <v>17726</v>
      </c>
      <c r="P770" s="6" t="s">
        <v>17726</v>
      </c>
    </row>
    <row r="771" spans="1:16" x14ac:dyDescent="0.25">
      <c r="A771" s="6" t="s">
        <v>90577</v>
      </c>
      <c r="B771" s="6" t="s">
        <v>55867</v>
      </c>
      <c r="C771">
        <v>631</v>
      </c>
      <c r="D771">
        <v>393</v>
      </c>
      <c r="E771">
        <v>7</v>
      </c>
      <c r="F771">
        <v>-4.7809999999999997</v>
      </c>
      <c r="G771">
        <v>250671</v>
      </c>
      <c r="H771" s="6" t="s">
        <v>31522</v>
      </c>
      <c r="I771" s="6" t="s">
        <v>59339</v>
      </c>
      <c r="J771" s="6" t="s">
        <v>70841</v>
      </c>
      <c r="K771">
        <v>136271840</v>
      </c>
      <c r="L771">
        <v>902010</v>
      </c>
      <c r="M771">
        <v>16290</v>
      </c>
      <c r="N771" s="6" t="s">
        <v>76885</v>
      </c>
      <c r="O771" s="6" t="s">
        <v>17726</v>
      </c>
      <c r="P771" s="6" t="s">
        <v>17726</v>
      </c>
    </row>
    <row r="772" spans="1:16" x14ac:dyDescent="0.25">
      <c r="A772" s="6" t="s">
        <v>91007</v>
      </c>
      <c r="B772" s="6" t="s">
        <v>55867</v>
      </c>
      <c r="C772">
        <v>652</v>
      </c>
      <c r="D772">
        <v>521</v>
      </c>
      <c r="E772">
        <v>2</v>
      </c>
      <c r="F772">
        <v>-43.33</v>
      </c>
      <c r="G772">
        <v>244642</v>
      </c>
      <c r="H772" s="6" t="s">
        <v>31521</v>
      </c>
      <c r="I772" s="6" t="s">
        <v>59727</v>
      </c>
      <c r="J772" s="6" t="s">
        <v>70982</v>
      </c>
      <c r="K772">
        <v>420396030</v>
      </c>
      <c r="L772">
        <v>4493550</v>
      </c>
      <c r="M772">
        <v>140710</v>
      </c>
      <c r="N772" s="6" t="s">
        <v>77259</v>
      </c>
      <c r="O772" s="6" t="s">
        <v>17726</v>
      </c>
      <c r="P772" s="6" t="s">
        <v>17726</v>
      </c>
    </row>
    <row r="773" spans="1:16" x14ac:dyDescent="0.25">
      <c r="A773" s="6" t="s">
        <v>92526</v>
      </c>
      <c r="B773" s="6" t="s">
        <v>55867</v>
      </c>
      <c r="C773">
        <v>535</v>
      </c>
      <c r="D773">
        <v>325</v>
      </c>
      <c r="E773">
        <v>5</v>
      </c>
      <c r="F773">
        <v>-7.64</v>
      </c>
      <c r="G773">
        <v>228990</v>
      </c>
      <c r="H773" s="6" t="s">
        <v>31520</v>
      </c>
      <c r="I773" s="6" t="s">
        <v>61083</v>
      </c>
      <c r="J773" s="6" t="s">
        <v>70982</v>
      </c>
      <c r="K773">
        <v>291532040</v>
      </c>
      <c r="L773">
        <v>2988390</v>
      </c>
      <c r="M773">
        <v>54130</v>
      </c>
      <c r="N773" s="6" t="s">
        <v>78585</v>
      </c>
      <c r="O773" s="6" t="s">
        <v>17726</v>
      </c>
      <c r="P773" s="6" t="s">
        <v>17726</v>
      </c>
    </row>
    <row r="774" spans="1:16" x14ac:dyDescent="0.25">
      <c r="A774" s="6" t="s">
        <v>95299</v>
      </c>
      <c r="B774" s="6" t="s">
        <v>55867</v>
      </c>
      <c r="C774">
        <v>592</v>
      </c>
      <c r="D774">
        <v>743</v>
      </c>
      <c r="E774">
        <v>2</v>
      </c>
      <c r="F774">
        <v>-41.03</v>
      </c>
      <c r="G774">
        <v>205236</v>
      </c>
      <c r="H774" s="6" t="s">
        <v>21815</v>
      </c>
      <c r="I774" s="6" t="s">
        <v>63556</v>
      </c>
      <c r="J774" s="6" t="s">
        <v>70982</v>
      </c>
      <c r="K774">
        <v>716866530</v>
      </c>
      <c r="L774">
        <v>7510640</v>
      </c>
      <c r="M774">
        <v>220950</v>
      </c>
      <c r="N774" s="6" t="s">
        <v>80979</v>
      </c>
      <c r="O774" s="6" t="s">
        <v>17726</v>
      </c>
      <c r="P774" s="6" t="s">
        <v>17726</v>
      </c>
    </row>
    <row r="775" spans="1:16" x14ac:dyDescent="0.25">
      <c r="A775" s="6" t="s">
        <v>97424</v>
      </c>
      <c r="B775" s="6" t="s">
        <v>55867</v>
      </c>
      <c r="C775">
        <v>889</v>
      </c>
      <c r="D775">
        <v>672</v>
      </c>
      <c r="E775">
        <v>10</v>
      </c>
      <c r="F775">
        <v>-6.1550000000000002</v>
      </c>
      <c r="G775">
        <v>186840</v>
      </c>
      <c r="H775" s="6" t="s">
        <v>26740</v>
      </c>
      <c r="I775" s="6" t="s">
        <v>65438</v>
      </c>
      <c r="J775" s="6" t="s">
        <v>69382</v>
      </c>
      <c r="K775">
        <v>8685060</v>
      </c>
      <c r="L775">
        <v>114030</v>
      </c>
      <c r="M775">
        <v>4030</v>
      </c>
      <c r="N775" s="6" t="s">
        <v>82799</v>
      </c>
      <c r="O775" s="6" t="s">
        <v>17726</v>
      </c>
      <c r="P775" s="6" t="s">
        <v>17726</v>
      </c>
    </row>
    <row r="776" spans="1:16" x14ac:dyDescent="0.25">
      <c r="A776" s="6" t="s">
        <v>99073</v>
      </c>
      <c r="B776" s="6" t="s">
        <v>55867</v>
      </c>
      <c r="C776">
        <v>839</v>
      </c>
      <c r="D776">
        <v>667</v>
      </c>
      <c r="E776">
        <v>11</v>
      </c>
      <c r="F776">
        <v>-39.61</v>
      </c>
      <c r="G776">
        <v>171360</v>
      </c>
      <c r="H776" s="6" t="s">
        <v>26739</v>
      </c>
      <c r="I776" s="6" t="s">
        <v>66848</v>
      </c>
      <c r="J776" s="6" t="s">
        <v>72227</v>
      </c>
      <c r="K776">
        <v>6078834840</v>
      </c>
      <c r="L776">
        <v>45225210</v>
      </c>
      <c r="M776">
        <v>1326260</v>
      </c>
      <c r="N776" s="6" t="s">
        <v>84156</v>
      </c>
      <c r="O776" s="6" t="s">
        <v>17726</v>
      </c>
      <c r="P776" s="6" t="s">
        <v>17726</v>
      </c>
    </row>
    <row r="777" spans="1:16" x14ac:dyDescent="0.25">
      <c r="A777" s="6" t="s">
        <v>100479</v>
      </c>
      <c r="B777" s="6" t="s">
        <v>55867</v>
      </c>
      <c r="C777">
        <v>732</v>
      </c>
      <c r="D777">
        <v>573</v>
      </c>
      <c r="E777">
        <v>11</v>
      </c>
      <c r="F777">
        <v>-5.7329999999999997</v>
      </c>
      <c r="G777">
        <v>152923</v>
      </c>
      <c r="H777" s="6" t="s">
        <v>20188</v>
      </c>
      <c r="I777" s="6" t="s">
        <v>68044</v>
      </c>
      <c r="J777" s="6" t="s">
        <v>71365</v>
      </c>
      <c r="K777">
        <v>1500722550</v>
      </c>
      <c r="L777">
        <v>9395280</v>
      </c>
      <c r="M777">
        <v>297480</v>
      </c>
      <c r="N777" s="6" t="s">
        <v>85330</v>
      </c>
      <c r="O777" s="6" t="s">
        <v>17726</v>
      </c>
      <c r="P777" s="6" t="s">
        <v>17726</v>
      </c>
    </row>
    <row r="778" spans="1:16" x14ac:dyDescent="0.25">
      <c r="A778" s="6" t="s">
        <v>90512</v>
      </c>
      <c r="B778" s="6" t="s">
        <v>55865</v>
      </c>
      <c r="C778">
        <v>657</v>
      </c>
      <c r="D778">
        <v>643</v>
      </c>
      <c r="E778">
        <v>8</v>
      </c>
      <c r="F778">
        <v>-6.6609999999999996</v>
      </c>
      <c r="G778">
        <v>251670</v>
      </c>
      <c r="H778" s="6" t="s">
        <v>27108</v>
      </c>
      <c r="I778" s="6" t="s">
        <v>59282</v>
      </c>
      <c r="J778" s="6" t="s">
        <v>55865</v>
      </c>
      <c r="K778">
        <v>265868050</v>
      </c>
      <c r="L778">
        <v>3183010</v>
      </c>
      <c r="M778">
        <v>81900</v>
      </c>
      <c r="N778" s="6" t="s">
        <v>76831</v>
      </c>
      <c r="O778" s="6" t="s">
        <v>17729</v>
      </c>
      <c r="P778" s="6" t="s">
        <v>17726</v>
      </c>
    </row>
    <row r="779" spans="1:16" x14ac:dyDescent="0.25">
      <c r="A779" s="6" t="s">
        <v>94313</v>
      </c>
      <c r="B779" s="6" t="s">
        <v>55865</v>
      </c>
      <c r="C779">
        <v>668</v>
      </c>
      <c r="D779">
        <v>44</v>
      </c>
      <c r="E779">
        <v>9</v>
      </c>
      <c r="F779">
        <v>-10.606999999999999</v>
      </c>
      <c r="G779">
        <v>213200</v>
      </c>
      <c r="H779" s="6" t="s">
        <v>31831</v>
      </c>
      <c r="I779" s="6" t="s">
        <v>62673</v>
      </c>
      <c r="J779" s="6" t="s">
        <v>54069</v>
      </c>
      <c r="K779">
        <v>569063280</v>
      </c>
      <c r="L779">
        <v>6028890</v>
      </c>
      <c r="M779">
        <v>169530</v>
      </c>
      <c r="N779" s="6" t="s">
        <v>80134</v>
      </c>
      <c r="O779" s="6" t="s">
        <v>17726</v>
      </c>
      <c r="P779" s="6" t="s">
        <v>17726</v>
      </c>
    </row>
    <row r="780" spans="1:16" x14ac:dyDescent="0.25">
      <c r="A780" s="6" t="s">
        <v>95177</v>
      </c>
      <c r="B780" s="6" t="s">
        <v>55865</v>
      </c>
      <c r="C780">
        <v>713</v>
      </c>
      <c r="D780">
        <v>67</v>
      </c>
      <c r="E780">
        <v>9</v>
      </c>
      <c r="F780">
        <v>-6.4470000000000001</v>
      </c>
      <c r="G780">
        <v>206273</v>
      </c>
      <c r="H780" s="6" t="s">
        <v>27107</v>
      </c>
      <c r="I780" s="6" t="s">
        <v>63445</v>
      </c>
      <c r="J780" s="6" t="s">
        <v>72051</v>
      </c>
      <c r="K780">
        <v>12352660</v>
      </c>
      <c r="L780">
        <v>138030</v>
      </c>
      <c r="M780">
        <v>710</v>
      </c>
      <c r="N780" s="6" t="s">
        <v>80871</v>
      </c>
      <c r="O780" s="6" t="s">
        <v>17726</v>
      </c>
      <c r="P780" s="6" t="s">
        <v>17726</v>
      </c>
    </row>
    <row r="781" spans="1:16" x14ac:dyDescent="0.25">
      <c r="A781" s="6" t="s">
        <v>95664</v>
      </c>
      <c r="B781" s="6" t="s">
        <v>55865</v>
      </c>
      <c r="C781">
        <v>692</v>
      </c>
      <c r="D781">
        <v>542</v>
      </c>
      <c r="E781">
        <v>11</v>
      </c>
      <c r="F781">
        <v>-7.9</v>
      </c>
      <c r="G781">
        <v>202120</v>
      </c>
      <c r="H781" s="6" t="s">
        <v>22193</v>
      </c>
      <c r="I781" s="6" t="s">
        <v>63884</v>
      </c>
      <c r="J781" s="6" t="s">
        <v>55865</v>
      </c>
      <c r="K781">
        <v>1292232260</v>
      </c>
      <c r="L781">
        <v>7343100</v>
      </c>
      <c r="M781">
        <v>190160</v>
      </c>
      <c r="N781" s="6" t="s">
        <v>81299</v>
      </c>
      <c r="O781" s="6" t="s">
        <v>17729</v>
      </c>
      <c r="P781" s="6" t="s">
        <v>17726</v>
      </c>
    </row>
    <row r="782" spans="1:16" x14ac:dyDescent="0.25">
      <c r="A782" s="6" t="s">
        <v>96045</v>
      </c>
      <c r="B782" s="6" t="s">
        <v>55865</v>
      </c>
      <c r="C782">
        <v>798</v>
      </c>
      <c r="D782">
        <v>663</v>
      </c>
      <c r="E782">
        <v>7</v>
      </c>
      <c r="F782">
        <v>-7.2380000000000004</v>
      </c>
      <c r="G782">
        <v>198987</v>
      </c>
      <c r="H782" s="6" t="s">
        <v>27109</v>
      </c>
      <c r="I782" s="6" t="s">
        <v>64215</v>
      </c>
      <c r="J782" s="6" t="s">
        <v>55865</v>
      </c>
      <c r="K782">
        <v>22884950</v>
      </c>
      <c r="L782">
        <v>519520</v>
      </c>
      <c r="M782">
        <v>15300</v>
      </c>
      <c r="N782" s="6" t="s">
        <v>81618</v>
      </c>
      <c r="O782" s="6" t="s">
        <v>17729</v>
      </c>
      <c r="P782" s="6" t="s">
        <v>17726</v>
      </c>
    </row>
    <row r="783" spans="1:16" x14ac:dyDescent="0.25">
      <c r="A783" s="6" t="s">
        <v>96297</v>
      </c>
      <c r="B783" s="6" t="s">
        <v>55865</v>
      </c>
      <c r="C783">
        <v>682</v>
      </c>
      <c r="D783">
        <v>52</v>
      </c>
      <c r="E783">
        <v>5</v>
      </c>
      <c r="F783">
        <v>-9.6229999999999993</v>
      </c>
      <c r="G783">
        <v>196920</v>
      </c>
      <c r="H783" s="6" t="s">
        <v>31832</v>
      </c>
      <c r="I783" s="6" t="s">
        <v>64432</v>
      </c>
      <c r="J783" s="6" t="s">
        <v>55865</v>
      </c>
      <c r="K783">
        <v>315521910</v>
      </c>
      <c r="L783">
        <v>3872000</v>
      </c>
      <c r="M783">
        <v>100490</v>
      </c>
      <c r="N783" s="6" t="s">
        <v>81828</v>
      </c>
      <c r="O783" s="6" t="s">
        <v>17729</v>
      </c>
      <c r="P783" s="6" t="s">
        <v>17726</v>
      </c>
    </row>
    <row r="784" spans="1:16" x14ac:dyDescent="0.25">
      <c r="A784" s="6" t="s">
        <v>96317</v>
      </c>
      <c r="B784" s="6" t="s">
        <v>55865</v>
      </c>
      <c r="C784">
        <v>649</v>
      </c>
      <c r="D784">
        <v>574</v>
      </c>
      <c r="E784">
        <v>2</v>
      </c>
      <c r="F784">
        <v>-7.8559999999999999</v>
      </c>
      <c r="G784">
        <v>196800</v>
      </c>
      <c r="H784" s="6" t="s">
        <v>22194</v>
      </c>
      <c r="I784" s="6" t="s">
        <v>64452</v>
      </c>
      <c r="J784" s="6" t="s">
        <v>55865</v>
      </c>
      <c r="K784">
        <v>609903070</v>
      </c>
      <c r="L784">
        <v>5686000</v>
      </c>
      <c r="M784">
        <v>193610</v>
      </c>
      <c r="N784" s="6" t="s">
        <v>81848</v>
      </c>
      <c r="O784" s="6" t="s">
        <v>17729</v>
      </c>
      <c r="P784" s="6" t="s">
        <v>17726</v>
      </c>
    </row>
    <row r="785" spans="1:16" x14ac:dyDescent="0.25">
      <c r="A785" s="6" t="s">
        <v>99618</v>
      </c>
      <c r="B785" s="6" t="s">
        <v>55865</v>
      </c>
      <c r="C785">
        <v>786</v>
      </c>
      <c r="D785">
        <v>695</v>
      </c>
      <c r="E785">
        <v>9</v>
      </c>
      <c r="F785">
        <v>-6.4740000000000002</v>
      </c>
      <c r="G785">
        <v>164957</v>
      </c>
      <c r="H785" s="6" t="s">
        <v>31830</v>
      </c>
      <c r="I785" s="6" t="s">
        <v>67327</v>
      </c>
      <c r="J785" s="6" t="s">
        <v>55865</v>
      </c>
      <c r="K785">
        <v>54170910</v>
      </c>
      <c r="L785">
        <v>825770</v>
      </c>
      <c r="M785">
        <v>32530</v>
      </c>
      <c r="N785" s="6" t="s">
        <v>84623</v>
      </c>
      <c r="O785" s="6" t="s">
        <v>17729</v>
      </c>
      <c r="P785" s="6" t="s">
        <v>17726</v>
      </c>
    </row>
    <row r="786" spans="1:16" x14ac:dyDescent="0.25">
      <c r="A786" s="6" t="s">
        <v>100215</v>
      </c>
      <c r="B786" s="6" t="s">
        <v>55865</v>
      </c>
      <c r="C786">
        <v>868</v>
      </c>
      <c r="D786">
        <v>693</v>
      </c>
      <c r="E786">
        <v>6</v>
      </c>
      <c r="F786">
        <v>-7.0519999999999996</v>
      </c>
      <c r="G786">
        <v>156911</v>
      </c>
      <c r="H786" s="6" t="s">
        <v>22192</v>
      </c>
      <c r="I786" s="6" t="s">
        <v>67822</v>
      </c>
      <c r="J786" s="6" t="s">
        <v>34151</v>
      </c>
      <c r="K786">
        <v>1192126680</v>
      </c>
      <c r="L786">
        <v>14061460</v>
      </c>
      <c r="M786">
        <v>335030</v>
      </c>
      <c r="N786" s="6" t="s">
        <v>85111</v>
      </c>
      <c r="O786" s="6" t="s">
        <v>17726</v>
      </c>
      <c r="P786" s="6" t="s">
        <v>17726</v>
      </c>
    </row>
    <row r="787" spans="1:16" x14ac:dyDescent="0.25">
      <c r="A787" s="6" t="s">
        <v>92895</v>
      </c>
      <c r="B787" s="6" t="s">
        <v>33473</v>
      </c>
      <c r="C787">
        <v>592</v>
      </c>
      <c r="D787">
        <v>438</v>
      </c>
      <c r="E787">
        <v>0</v>
      </c>
      <c r="F787">
        <v>-15.099</v>
      </c>
      <c r="G787">
        <v>225667</v>
      </c>
      <c r="H787" s="6" t="s">
        <v>107035</v>
      </c>
      <c r="I787" s="6" t="s">
        <v>107035</v>
      </c>
      <c r="J787" s="6" t="s">
        <v>17825</v>
      </c>
      <c r="N787" s="6" t="s">
        <v>17825</v>
      </c>
      <c r="O787" s="6" t="s">
        <v>107035</v>
      </c>
      <c r="P787" s="6" t="s">
        <v>107035</v>
      </c>
    </row>
    <row r="788" spans="1:16" x14ac:dyDescent="0.25">
      <c r="A788" s="6" t="s">
        <v>92106</v>
      </c>
      <c r="B788" s="6" t="s">
        <v>33473</v>
      </c>
      <c r="C788">
        <v>678</v>
      </c>
      <c r="D788">
        <v>501</v>
      </c>
      <c r="E788">
        <v>7</v>
      </c>
      <c r="F788">
        <v>-13.602</v>
      </c>
      <c r="G788">
        <v>232746</v>
      </c>
      <c r="H788" s="6" t="s">
        <v>107035</v>
      </c>
      <c r="I788" s="6" t="s">
        <v>107035</v>
      </c>
      <c r="J788" s="6" t="s">
        <v>17825</v>
      </c>
      <c r="N788" s="6" t="s">
        <v>17825</v>
      </c>
      <c r="O788" s="6" t="s">
        <v>107035</v>
      </c>
      <c r="P788" s="6" t="s">
        <v>107035</v>
      </c>
    </row>
    <row r="789" spans="1:16" x14ac:dyDescent="0.25">
      <c r="A789" s="6" t="s">
        <v>91461</v>
      </c>
      <c r="B789" s="6" t="s">
        <v>33473</v>
      </c>
      <c r="C789">
        <v>762</v>
      </c>
      <c r="D789">
        <v>387</v>
      </c>
      <c r="E789">
        <v>10</v>
      </c>
      <c r="F789">
        <v>-8.6430000000000007</v>
      </c>
      <c r="G789">
        <v>239147</v>
      </c>
      <c r="H789" s="6" t="s">
        <v>107035</v>
      </c>
      <c r="I789" s="6" t="s">
        <v>107035</v>
      </c>
      <c r="J789" s="6" t="s">
        <v>17825</v>
      </c>
      <c r="N789" s="6" t="s">
        <v>17825</v>
      </c>
      <c r="O789" s="6" t="s">
        <v>107035</v>
      </c>
      <c r="P789" s="6" t="s">
        <v>107035</v>
      </c>
    </row>
    <row r="790" spans="1:16" x14ac:dyDescent="0.25">
      <c r="A790" s="6" t="s">
        <v>90732</v>
      </c>
      <c r="B790" s="6" t="s">
        <v>33473</v>
      </c>
      <c r="C790">
        <v>902</v>
      </c>
      <c r="D790">
        <v>438</v>
      </c>
      <c r="E790">
        <v>9</v>
      </c>
      <c r="F790">
        <v>-8.6300000000000008</v>
      </c>
      <c r="G790">
        <v>248520</v>
      </c>
      <c r="H790" s="6" t="s">
        <v>107035</v>
      </c>
      <c r="I790" s="6" t="s">
        <v>107035</v>
      </c>
      <c r="J790" s="6" t="s">
        <v>17825</v>
      </c>
      <c r="N790" s="6" t="s">
        <v>17825</v>
      </c>
      <c r="O790" s="6" t="s">
        <v>107035</v>
      </c>
      <c r="P790" s="6" t="s">
        <v>107035</v>
      </c>
    </row>
    <row r="791" spans="1:16" x14ac:dyDescent="0.25">
      <c r="A791" s="6" t="s">
        <v>89698</v>
      </c>
      <c r="B791" s="6" t="s">
        <v>33473</v>
      </c>
      <c r="C791">
        <v>715</v>
      </c>
      <c r="D791">
        <v>302</v>
      </c>
      <c r="E791">
        <v>1</v>
      </c>
      <c r="F791">
        <v>-13.833</v>
      </c>
      <c r="G791">
        <v>264000</v>
      </c>
      <c r="H791" s="6" t="s">
        <v>107035</v>
      </c>
      <c r="I791" s="6" t="s">
        <v>107035</v>
      </c>
      <c r="J791" s="6" t="s">
        <v>17825</v>
      </c>
      <c r="N791" s="6" t="s">
        <v>17825</v>
      </c>
      <c r="O791" s="6" t="s">
        <v>107035</v>
      </c>
      <c r="P791" s="6" t="s">
        <v>107035</v>
      </c>
    </row>
    <row r="792" spans="1:16" x14ac:dyDescent="0.25">
      <c r="A792" s="6" t="s">
        <v>89176</v>
      </c>
      <c r="B792" s="6" t="s">
        <v>33473</v>
      </c>
      <c r="C792">
        <v>656</v>
      </c>
      <c r="D792">
        <v>589</v>
      </c>
      <c r="E792">
        <v>5</v>
      </c>
      <c r="F792">
        <v>-11.478</v>
      </c>
      <c r="G792">
        <v>273560</v>
      </c>
      <c r="H792" s="6" t="s">
        <v>107035</v>
      </c>
      <c r="I792" s="6" t="s">
        <v>107035</v>
      </c>
      <c r="J792" s="6" t="s">
        <v>17825</v>
      </c>
      <c r="N792" s="6" t="s">
        <v>17825</v>
      </c>
      <c r="O792" s="6" t="s">
        <v>107035</v>
      </c>
      <c r="P792" s="6" t="s">
        <v>107035</v>
      </c>
    </row>
    <row r="793" spans="1:16" x14ac:dyDescent="0.25">
      <c r="A793" s="6" t="s">
        <v>87472</v>
      </c>
      <c r="B793" s="6" t="s">
        <v>33473</v>
      </c>
      <c r="C793">
        <v>621</v>
      </c>
      <c r="D793">
        <v>261</v>
      </c>
      <c r="E793">
        <v>5</v>
      </c>
      <c r="F793">
        <v>-13.805</v>
      </c>
      <c r="G793">
        <v>330307</v>
      </c>
      <c r="H793" s="6" t="s">
        <v>107035</v>
      </c>
      <c r="I793" s="6" t="s">
        <v>107035</v>
      </c>
      <c r="J793" s="6" t="s">
        <v>17825</v>
      </c>
      <c r="N793" s="6" t="s">
        <v>17825</v>
      </c>
      <c r="O793" s="6" t="s">
        <v>107035</v>
      </c>
      <c r="P793" s="6" t="s">
        <v>107035</v>
      </c>
    </row>
    <row r="794" spans="1:16" x14ac:dyDescent="0.25">
      <c r="A794" s="6" t="s">
        <v>88494</v>
      </c>
      <c r="B794" s="6" t="s">
        <v>33285</v>
      </c>
      <c r="C794">
        <v>429</v>
      </c>
      <c r="D794">
        <v>614</v>
      </c>
      <c r="E794">
        <v>4</v>
      </c>
      <c r="F794">
        <v>-6.5730000000000004</v>
      </c>
      <c r="G794">
        <v>290400</v>
      </c>
      <c r="H794" s="6" t="s">
        <v>19890</v>
      </c>
      <c r="I794" s="6" t="s">
        <v>57491</v>
      </c>
      <c r="J794" s="6" t="s">
        <v>70121</v>
      </c>
      <c r="K794">
        <v>1013842760</v>
      </c>
      <c r="L794">
        <v>9483200</v>
      </c>
      <c r="M794">
        <v>113770</v>
      </c>
      <c r="N794" s="6" t="s">
        <v>75099</v>
      </c>
      <c r="O794" s="6" t="s">
        <v>17726</v>
      </c>
      <c r="P794" s="6" t="s">
        <v>17726</v>
      </c>
    </row>
    <row r="795" spans="1:16" x14ac:dyDescent="0.25">
      <c r="A795" s="6" t="s">
        <v>88914</v>
      </c>
      <c r="B795" s="6" t="s">
        <v>33285</v>
      </c>
      <c r="C795">
        <v>608</v>
      </c>
      <c r="D795">
        <v>757</v>
      </c>
      <c r="E795">
        <v>2</v>
      </c>
      <c r="F795">
        <v>-6.9450000000000003</v>
      </c>
      <c r="G795">
        <v>279677</v>
      </c>
      <c r="H795" s="6" t="s">
        <v>21972</v>
      </c>
      <c r="I795" s="6" t="s">
        <v>57860</v>
      </c>
      <c r="J795" s="6" t="s">
        <v>70121</v>
      </c>
      <c r="K795">
        <v>3854912640</v>
      </c>
      <c r="L795">
        <v>31719390</v>
      </c>
      <c r="M795">
        <v>673940</v>
      </c>
      <c r="N795" s="6" t="s">
        <v>75462</v>
      </c>
      <c r="O795" s="6" t="s">
        <v>17726</v>
      </c>
      <c r="P795" s="6" t="s">
        <v>17726</v>
      </c>
    </row>
    <row r="796" spans="1:16" x14ac:dyDescent="0.25">
      <c r="A796" s="6" t="s">
        <v>89992</v>
      </c>
      <c r="B796" s="6" t="s">
        <v>33285</v>
      </c>
      <c r="C796">
        <v>661</v>
      </c>
      <c r="D796">
        <v>92</v>
      </c>
      <c r="E796">
        <v>9</v>
      </c>
      <c r="F796">
        <v>-34.69</v>
      </c>
      <c r="G796">
        <v>258909</v>
      </c>
      <c r="H796" s="6" t="s">
        <v>29853</v>
      </c>
      <c r="I796" s="6" t="s">
        <v>58825</v>
      </c>
      <c r="J796" s="6" t="s">
        <v>70121</v>
      </c>
      <c r="K796">
        <v>933820460</v>
      </c>
      <c r="L796">
        <v>6019680</v>
      </c>
      <c r="M796">
        <v>66250</v>
      </c>
      <c r="N796" s="6" t="s">
        <v>76388</v>
      </c>
      <c r="O796" s="6" t="s">
        <v>17729</v>
      </c>
      <c r="P796" s="6" t="s">
        <v>17729</v>
      </c>
    </row>
    <row r="797" spans="1:16" x14ac:dyDescent="0.25">
      <c r="A797" s="6" t="s">
        <v>93248</v>
      </c>
      <c r="B797" s="6" t="s">
        <v>33285</v>
      </c>
      <c r="C797">
        <v>609</v>
      </c>
      <c r="D797">
        <v>865</v>
      </c>
      <c r="E797">
        <v>7</v>
      </c>
      <c r="F797">
        <v>-6.335</v>
      </c>
      <c r="G797">
        <v>222222</v>
      </c>
      <c r="H797" s="6" t="s">
        <v>30719</v>
      </c>
      <c r="I797" s="6" t="s">
        <v>61742</v>
      </c>
      <c r="J797" s="6" t="s">
        <v>71613</v>
      </c>
      <c r="K797">
        <v>452965190</v>
      </c>
      <c r="L797">
        <v>15108100</v>
      </c>
      <c r="M797">
        <v>1182810</v>
      </c>
      <c r="N797" s="6" t="s">
        <v>79227</v>
      </c>
      <c r="O797" s="6" t="s">
        <v>17726</v>
      </c>
      <c r="P797" s="6" t="s">
        <v>17726</v>
      </c>
    </row>
    <row r="798" spans="1:16" x14ac:dyDescent="0.25">
      <c r="A798" s="6" t="s">
        <v>93624</v>
      </c>
      <c r="B798" s="6" t="s">
        <v>33285</v>
      </c>
      <c r="C798">
        <v>638</v>
      </c>
      <c r="D798">
        <v>842</v>
      </c>
      <c r="E798">
        <v>7</v>
      </c>
      <c r="F798">
        <v>-5.3049999999999997</v>
      </c>
      <c r="G798">
        <v>218823</v>
      </c>
      <c r="H798" s="6" t="s">
        <v>107035</v>
      </c>
      <c r="I798" s="6" t="s">
        <v>107035</v>
      </c>
      <c r="J798" s="6" t="s">
        <v>17825</v>
      </c>
      <c r="N798" s="6" t="s">
        <v>17825</v>
      </c>
      <c r="O798" s="6" t="s">
        <v>107035</v>
      </c>
      <c r="P798" s="6" t="s">
        <v>107035</v>
      </c>
    </row>
    <row r="799" spans="1:16" x14ac:dyDescent="0.25">
      <c r="A799" s="6" t="s">
        <v>94853</v>
      </c>
      <c r="B799" s="6" t="s">
        <v>33285</v>
      </c>
      <c r="C799">
        <v>827</v>
      </c>
      <c r="D799">
        <v>717</v>
      </c>
      <c r="E799">
        <v>11</v>
      </c>
      <c r="F799">
        <v>-7.7549999999999999</v>
      </c>
      <c r="G799">
        <v>209032</v>
      </c>
      <c r="H799" s="6" t="s">
        <v>30720</v>
      </c>
      <c r="I799" s="6" t="s">
        <v>63158</v>
      </c>
      <c r="J799" s="6" t="s">
        <v>69439</v>
      </c>
      <c r="K799">
        <v>538485250</v>
      </c>
      <c r="L799">
        <v>3973030</v>
      </c>
      <c r="M799">
        <v>33060</v>
      </c>
      <c r="N799" s="6" t="s">
        <v>80593</v>
      </c>
      <c r="O799" s="6" t="s">
        <v>17726</v>
      </c>
      <c r="P799" s="6" t="s">
        <v>17726</v>
      </c>
    </row>
    <row r="800" spans="1:16" x14ac:dyDescent="0.25">
      <c r="A800" s="6" t="s">
        <v>95896</v>
      </c>
      <c r="B800" s="6" t="s">
        <v>33285</v>
      </c>
      <c r="C800">
        <v>688</v>
      </c>
      <c r="D800">
        <v>731</v>
      </c>
      <c r="E800">
        <v>0</v>
      </c>
      <c r="F800">
        <v>-6.665</v>
      </c>
      <c r="G800">
        <v>200114</v>
      </c>
      <c r="H800" s="6" t="s">
        <v>24300</v>
      </c>
      <c r="I800" s="6" t="s">
        <v>64086</v>
      </c>
      <c r="J800" s="6" t="s">
        <v>70171</v>
      </c>
      <c r="K800">
        <v>530084780</v>
      </c>
      <c r="L800">
        <v>3470070</v>
      </c>
      <c r="M800">
        <v>35720</v>
      </c>
      <c r="N800" s="6" t="s">
        <v>81495</v>
      </c>
      <c r="O800" s="6" t="s">
        <v>17726</v>
      </c>
      <c r="P800" s="6" t="s">
        <v>17726</v>
      </c>
    </row>
    <row r="801" spans="1:16" x14ac:dyDescent="0.25">
      <c r="A801" s="6" t="s">
        <v>98887</v>
      </c>
      <c r="B801" s="6" t="s">
        <v>33285</v>
      </c>
      <c r="C801">
        <v>764</v>
      </c>
      <c r="D801">
        <v>532</v>
      </c>
      <c r="E801">
        <v>9</v>
      </c>
      <c r="F801">
        <v>-5.9790000000000001</v>
      </c>
      <c r="G801">
        <v>173226</v>
      </c>
      <c r="H801" s="6" t="s">
        <v>20903</v>
      </c>
      <c r="I801" s="6" t="s">
        <v>66690</v>
      </c>
      <c r="J801" s="6" t="s">
        <v>70121</v>
      </c>
      <c r="K801">
        <v>363105710</v>
      </c>
      <c r="L801">
        <v>3587070</v>
      </c>
      <c r="M801">
        <v>43210</v>
      </c>
      <c r="N801" s="6" t="s">
        <v>84000</v>
      </c>
      <c r="O801" s="6" t="s">
        <v>17726</v>
      </c>
      <c r="P801" s="6" t="s">
        <v>17726</v>
      </c>
    </row>
    <row r="802" spans="1:16" x14ac:dyDescent="0.25">
      <c r="A802" s="6" t="s">
        <v>100995</v>
      </c>
      <c r="B802" s="6" t="s">
        <v>33285</v>
      </c>
      <c r="C802">
        <v>789</v>
      </c>
      <c r="D802">
        <v>536</v>
      </c>
      <c r="E802">
        <v>9</v>
      </c>
      <c r="F802">
        <v>-5.4219999999999997</v>
      </c>
      <c r="G802">
        <v>142258</v>
      </c>
      <c r="H802" s="6" t="s">
        <v>24914</v>
      </c>
      <c r="I802" s="6" t="s">
        <v>68477</v>
      </c>
      <c r="J802" s="6" t="s">
        <v>70121</v>
      </c>
      <c r="K802">
        <v>197639090</v>
      </c>
      <c r="L802">
        <v>2343080</v>
      </c>
      <c r="M802">
        <v>20950</v>
      </c>
      <c r="N802" s="6" t="s">
        <v>85760</v>
      </c>
      <c r="O802" s="6" t="s">
        <v>17726</v>
      </c>
      <c r="P802" s="6" t="s">
        <v>17726</v>
      </c>
    </row>
    <row r="803" spans="1:16" x14ac:dyDescent="0.25">
      <c r="A803" s="6" t="s">
        <v>91750</v>
      </c>
      <c r="B803" s="6" t="s">
        <v>33936</v>
      </c>
      <c r="C803">
        <v>872</v>
      </c>
      <c r="D803">
        <v>789</v>
      </c>
      <c r="E803">
        <v>1</v>
      </c>
      <c r="F803">
        <v>-6.0469999999999997</v>
      </c>
      <c r="G803">
        <v>236190</v>
      </c>
      <c r="H803" s="6" t="s">
        <v>21408</v>
      </c>
      <c r="I803" s="6" t="s">
        <v>60389</v>
      </c>
      <c r="J803" s="6" t="s">
        <v>70137</v>
      </c>
      <c r="K803">
        <v>432288750</v>
      </c>
      <c r="L803">
        <v>2429520</v>
      </c>
      <c r="M803">
        <v>383810</v>
      </c>
      <c r="N803" s="6" t="s">
        <v>77909</v>
      </c>
      <c r="O803" s="6" t="s">
        <v>17726</v>
      </c>
      <c r="P803" s="6" t="s">
        <v>17726</v>
      </c>
    </row>
    <row r="804" spans="1:16" x14ac:dyDescent="0.25">
      <c r="A804" s="6" t="s">
        <v>94469</v>
      </c>
      <c r="B804" s="6" t="s">
        <v>33936</v>
      </c>
      <c r="C804">
        <v>763</v>
      </c>
      <c r="D804">
        <v>669</v>
      </c>
      <c r="E804">
        <v>9</v>
      </c>
      <c r="F804">
        <v>-44.02</v>
      </c>
      <c r="G804">
        <v>212000</v>
      </c>
      <c r="H804" s="6" t="s">
        <v>26359</v>
      </c>
      <c r="I804" s="6" t="s">
        <v>62813</v>
      </c>
      <c r="J804" s="6" t="s">
        <v>71891</v>
      </c>
      <c r="K804">
        <v>410253220</v>
      </c>
      <c r="L804">
        <v>4371280</v>
      </c>
      <c r="M804">
        <v>116140</v>
      </c>
      <c r="N804" s="6" t="s">
        <v>80267</v>
      </c>
      <c r="O804" s="6" t="s">
        <v>17726</v>
      </c>
      <c r="P804" s="6" t="s">
        <v>17726</v>
      </c>
    </row>
    <row r="805" spans="1:16" x14ac:dyDescent="0.25">
      <c r="A805" s="6" t="s">
        <v>96659</v>
      </c>
      <c r="B805" s="6" t="s">
        <v>33936</v>
      </c>
      <c r="C805">
        <v>812</v>
      </c>
      <c r="D805">
        <v>736</v>
      </c>
      <c r="E805">
        <v>4</v>
      </c>
      <c r="F805">
        <v>-5.4210000000000003</v>
      </c>
      <c r="G805">
        <v>193806</v>
      </c>
      <c r="H805" s="6" t="s">
        <v>26358</v>
      </c>
      <c r="I805" s="6" t="s">
        <v>64756</v>
      </c>
      <c r="J805" s="6" t="s">
        <v>33936</v>
      </c>
      <c r="K805">
        <v>4672741690</v>
      </c>
      <c r="L805">
        <v>34057640</v>
      </c>
      <c r="M805">
        <v>2124080</v>
      </c>
      <c r="N805" s="6" t="s">
        <v>82150</v>
      </c>
      <c r="O805" s="6" t="s">
        <v>17726</v>
      </c>
      <c r="P805" s="6" t="s">
        <v>17726</v>
      </c>
    </row>
    <row r="806" spans="1:16" x14ac:dyDescent="0.25">
      <c r="A806" s="6" t="s">
        <v>97013</v>
      </c>
      <c r="B806" s="6" t="s">
        <v>33936</v>
      </c>
      <c r="C806">
        <v>855</v>
      </c>
      <c r="D806">
        <v>83</v>
      </c>
      <c r="E806">
        <v>1</v>
      </c>
      <c r="F806">
        <v>-28.15</v>
      </c>
      <c r="G806">
        <v>190667</v>
      </c>
      <c r="H806" s="6" t="s">
        <v>31177</v>
      </c>
      <c r="I806" s="6" t="s">
        <v>65073</v>
      </c>
      <c r="J806" s="6" t="s">
        <v>72024</v>
      </c>
      <c r="K806">
        <v>728334390</v>
      </c>
      <c r="L806">
        <v>6565000</v>
      </c>
      <c r="M806">
        <v>358630</v>
      </c>
      <c r="N806" s="6" t="s">
        <v>82444</v>
      </c>
      <c r="O806" s="6" t="s">
        <v>17726</v>
      </c>
      <c r="P806" s="6" t="s">
        <v>17726</v>
      </c>
    </row>
    <row r="807" spans="1:16" x14ac:dyDescent="0.25">
      <c r="A807" s="6" t="s">
        <v>97858</v>
      </c>
      <c r="B807" s="6" t="s">
        <v>33936</v>
      </c>
      <c r="C807">
        <v>824</v>
      </c>
      <c r="D807">
        <v>819</v>
      </c>
      <c r="E807">
        <v>4</v>
      </c>
      <c r="F807">
        <v>-43.36</v>
      </c>
      <c r="G807">
        <v>182863</v>
      </c>
      <c r="H807" s="6" t="s">
        <v>21400</v>
      </c>
      <c r="I807" s="6" t="s">
        <v>65815</v>
      </c>
      <c r="J807" s="6" t="s">
        <v>33936</v>
      </c>
      <c r="K807">
        <v>489203040</v>
      </c>
      <c r="L807">
        <v>5155930</v>
      </c>
      <c r="M807">
        <v>135180</v>
      </c>
      <c r="N807" s="6" t="s">
        <v>83161</v>
      </c>
      <c r="O807" s="6" t="s">
        <v>17726</v>
      </c>
      <c r="P807" s="6" t="s">
        <v>17726</v>
      </c>
    </row>
    <row r="808" spans="1:16" x14ac:dyDescent="0.25">
      <c r="A808" s="6" t="s">
        <v>99141</v>
      </c>
      <c r="B808" s="6" t="s">
        <v>33936</v>
      </c>
      <c r="C808">
        <v>825</v>
      </c>
      <c r="D808">
        <v>758</v>
      </c>
      <c r="E808">
        <v>9</v>
      </c>
      <c r="F808">
        <v>-17.3</v>
      </c>
      <c r="G808">
        <v>170397</v>
      </c>
      <c r="H808" s="6" t="s">
        <v>26360</v>
      </c>
      <c r="I808" s="6" t="s">
        <v>66909</v>
      </c>
      <c r="J808" s="6" t="s">
        <v>33936</v>
      </c>
      <c r="K808">
        <v>138231830</v>
      </c>
      <c r="L808">
        <v>2590070</v>
      </c>
      <c r="M808">
        <v>162160</v>
      </c>
      <c r="N808" s="6" t="s">
        <v>84214</v>
      </c>
      <c r="O808" s="6" t="s">
        <v>17726</v>
      </c>
      <c r="P808" s="6" t="s">
        <v>17726</v>
      </c>
    </row>
    <row r="809" spans="1:16" x14ac:dyDescent="0.25">
      <c r="A809" s="6" t="s">
        <v>100161</v>
      </c>
      <c r="B809" s="6" t="s">
        <v>33936</v>
      </c>
      <c r="C809">
        <v>773</v>
      </c>
      <c r="D809">
        <v>655</v>
      </c>
      <c r="E809">
        <v>1</v>
      </c>
      <c r="F809">
        <v>-35.71</v>
      </c>
      <c r="G809">
        <v>157650</v>
      </c>
      <c r="H809" s="6" t="s">
        <v>21399</v>
      </c>
      <c r="I809" s="6" t="s">
        <v>67777</v>
      </c>
      <c r="J809" s="6" t="s">
        <v>73087</v>
      </c>
      <c r="K809">
        <v>13716130</v>
      </c>
      <c r="L809">
        <v>858120</v>
      </c>
      <c r="M809">
        <v>43100</v>
      </c>
      <c r="N809" s="6" t="s">
        <v>85066</v>
      </c>
      <c r="O809" s="6" t="s">
        <v>17726</v>
      </c>
      <c r="P809" s="6" t="s">
        <v>17726</v>
      </c>
    </row>
    <row r="810" spans="1:16" x14ac:dyDescent="0.25">
      <c r="A810" s="6" t="s">
        <v>101642</v>
      </c>
      <c r="B810" s="6" t="s">
        <v>33936</v>
      </c>
      <c r="C810">
        <v>851</v>
      </c>
      <c r="D810">
        <v>619</v>
      </c>
      <c r="E810">
        <v>7</v>
      </c>
      <c r="F810">
        <v>-41.06</v>
      </c>
      <c r="G810">
        <v>114462</v>
      </c>
      <c r="H810" s="6" t="s">
        <v>26361</v>
      </c>
      <c r="I810" s="6" t="s">
        <v>69005</v>
      </c>
      <c r="J810" s="6" t="s">
        <v>33936</v>
      </c>
      <c r="K810">
        <v>24153800</v>
      </c>
      <c r="L810">
        <v>620400</v>
      </c>
      <c r="M810">
        <v>35300</v>
      </c>
      <c r="N810" s="6" t="s">
        <v>86308</v>
      </c>
      <c r="O810" s="6" t="s">
        <v>17726</v>
      </c>
      <c r="P810" s="6" t="s">
        <v>17726</v>
      </c>
    </row>
    <row r="811" spans="1:16" x14ac:dyDescent="0.25">
      <c r="A811" s="6" t="s">
        <v>86636</v>
      </c>
      <c r="B811" s="6" t="s">
        <v>32419</v>
      </c>
      <c r="C811">
        <v>521</v>
      </c>
      <c r="D811">
        <v>837</v>
      </c>
      <c r="E811">
        <v>7</v>
      </c>
      <c r="F811">
        <v>-45.01</v>
      </c>
      <c r="G811">
        <v>4581483</v>
      </c>
      <c r="H811" s="6" t="s">
        <v>18962</v>
      </c>
      <c r="I811" s="6" t="s">
        <v>55911</v>
      </c>
      <c r="J811" s="6" t="s">
        <v>69277</v>
      </c>
      <c r="K811">
        <v>80530590</v>
      </c>
      <c r="L811">
        <v>624110</v>
      </c>
      <c r="M811">
        <v>12570</v>
      </c>
      <c r="N811" s="6" t="s">
        <v>73543</v>
      </c>
      <c r="O811" s="6" t="s">
        <v>17726</v>
      </c>
      <c r="P811" s="6" t="s">
        <v>17726</v>
      </c>
    </row>
    <row r="812" spans="1:16" x14ac:dyDescent="0.25">
      <c r="A812" s="6" t="s">
        <v>86982</v>
      </c>
      <c r="B812" s="6" t="s">
        <v>32419</v>
      </c>
      <c r="C812">
        <v>394</v>
      </c>
      <c r="D812">
        <v>641</v>
      </c>
      <c r="E812">
        <v>0</v>
      </c>
      <c r="F812">
        <v>-6.4930000000000003</v>
      </c>
      <c r="G812">
        <v>390223</v>
      </c>
      <c r="H812" s="6" t="s">
        <v>21721</v>
      </c>
      <c r="I812" s="6" t="s">
        <v>56189</v>
      </c>
      <c r="J812" s="6" t="s">
        <v>69348</v>
      </c>
      <c r="K812">
        <v>31755230</v>
      </c>
      <c r="L812">
        <v>203250</v>
      </c>
      <c r="M812">
        <v>5330</v>
      </c>
      <c r="N812" s="6" t="s">
        <v>73823</v>
      </c>
      <c r="O812" s="6" t="s">
        <v>17726</v>
      </c>
      <c r="P812" s="6" t="s">
        <v>17726</v>
      </c>
    </row>
    <row r="813" spans="1:16" x14ac:dyDescent="0.25">
      <c r="A813" s="6" t="s">
        <v>87214</v>
      </c>
      <c r="B813" s="6" t="s">
        <v>32419</v>
      </c>
      <c r="C813">
        <v>43</v>
      </c>
      <c r="D813">
        <v>612</v>
      </c>
      <c r="E813">
        <v>10</v>
      </c>
      <c r="F813">
        <v>-5.5339999999999998</v>
      </c>
      <c r="G813">
        <v>350012</v>
      </c>
      <c r="H813" s="6" t="s">
        <v>21720</v>
      </c>
      <c r="I813" s="6" t="s">
        <v>56396</v>
      </c>
      <c r="J813" s="6" t="s">
        <v>69348</v>
      </c>
      <c r="K813">
        <v>881444790</v>
      </c>
      <c r="L813">
        <v>10895720</v>
      </c>
      <c r="M813">
        <v>339480</v>
      </c>
      <c r="N813" s="6" t="s">
        <v>74024</v>
      </c>
      <c r="O813" s="6" t="s">
        <v>17726</v>
      </c>
      <c r="P813" s="6" t="s">
        <v>17726</v>
      </c>
    </row>
    <row r="814" spans="1:16" x14ac:dyDescent="0.25">
      <c r="A814" s="6" t="s">
        <v>87405</v>
      </c>
      <c r="B814" s="6" t="s">
        <v>32419</v>
      </c>
      <c r="C814">
        <v>537</v>
      </c>
      <c r="D814">
        <v>628</v>
      </c>
      <c r="E814">
        <v>10</v>
      </c>
      <c r="F814">
        <v>-5.3419999999999996</v>
      </c>
      <c r="G814">
        <v>334173</v>
      </c>
      <c r="H814" s="6" t="s">
        <v>31442</v>
      </c>
      <c r="I814" s="6" t="s">
        <v>56557</v>
      </c>
      <c r="J814" s="6" t="s">
        <v>69348</v>
      </c>
      <c r="K814">
        <v>22101930</v>
      </c>
      <c r="L814">
        <v>451210</v>
      </c>
      <c r="M814">
        <v>9560</v>
      </c>
      <c r="N814" s="6" t="s">
        <v>74183</v>
      </c>
      <c r="O814" s="6" t="s">
        <v>17726</v>
      </c>
      <c r="P814" s="6" t="s">
        <v>17726</v>
      </c>
    </row>
    <row r="815" spans="1:16" x14ac:dyDescent="0.25">
      <c r="A815" s="6" t="s">
        <v>87410</v>
      </c>
      <c r="B815" s="6" t="s">
        <v>32419</v>
      </c>
      <c r="C815">
        <v>535</v>
      </c>
      <c r="D815">
        <v>754</v>
      </c>
      <c r="E815">
        <v>10</v>
      </c>
      <c r="F815">
        <v>-4.7699999999999996</v>
      </c>
      <c r="G815">
        <v>333922</v>
      </c>
      <c r="H815" s="6" t="s">
        <v>31441</v>
      </c>
      <c r="I815" s="6" t="s">
        <v>56561</v>
      </c>
      <c r="J815" s="6" t="s">
        <v>69348</v>
      </c>
      <c r="K815">
        <v>1163183240</v>
      </c>
      <c r="L815">
        <v>7979060</v>
      </c>
      <c r="M815">
        <v>182190</v>
      </c>
      <c r="N815" s="6" t="s">
        <v>74186</v>
      </c>
      <c r="O815" s="6" t="s">
        <v>17726</v>
      </c>
      <c r="P815" s="6" t="s">
        <v>17726</v>
      </c>
    </row>
    <row r="816" spans="1:16" x14ac:dyDescent="0.25">
      <c r="A816" s="6" t="s">
        <v>87779</v>
      </c>
      <c r="B816" s="6" t="s">
        <v>32419</v>
      </c>
      <c r="C816">
        <v>624</v>
      </c>
      <c r="D816">
        <v>551</v>
      </c>
      <c r="E816">
        <v>0</v>
      </c>
      <c r="F816">
        <v>-6.8710000000000004</v>
      </c>
      <c r="G816">
        <v>314000</v>
      </c>
      <c r="H816" s="6" t="s">
        <v>20698</v>
      </c>
      <c r="I816" s="6" t="s">
        <v>56879</v>
      </c>
      <c r="J816" s="6" t="s">
        <v>69676</v>
      </c>
      <c r="K816">
        <v>1345428120</v>
      </c>
      <c r="L816">
        <v>10744230</v>
      </c>
      <c r="M816">
        <v>181670</v>
      </c>
      <c r="N816" s="6" t="s">
        <v>74500</v>
      </c>
      <c r="O816" s="6" t="s">
        <v>17726</v>
      </c>
      <c r="P816" s="6" t="s">
        <v>17726</v>
      </c>
    </row>
    <row r="817" spans="1:16" x14ac:dyDescent="0.25">
      <c r="A817" s="6" t="s">
        <v>87947</v>
      </c>
      <c r="B817" s="6" t="s">
        <v>32419</v>
      </c>
      <c r="C817">
        <v>251</v>
      </c>
      <c r="D817">
        <v>604</v>
      </c>
      <c r="E817">
        <v>3</v>
      </c>
      <c r="F817">
        <v>-5.6219999999999999</v>
      </c>
      <c r="G817">
        <v>307846</v>
      </c>
      <c r="H817" s="6" t="s">
        <v>18186</v>
      </c>
      <c r="I817" s="6" t="s">
        <v>57017</v>
      </c>
      <c r="J817" s="6" t="s">
        <v>69348</v>
      </c>
      <c r="K817">
        <v>629179350</v>
      </c>
      <c r="L817">
        <v>7735600</v>
      </c>
      <c r="M817">
        <v>133590</v>
      </c>
      <c r="N817" s="6" t="s">
        <v>74630</v>
      </c>
      <c r="O817" s="6" t="s">
        <v>17726</v>
      </c>
      <c r="P817" s="6" t="s">
        <v>17726</v>
      </c>
    </row>
    <row r="818" spans="1:16" x14ac:dyDescent="0.25">
      <c r="A818" s="6" t="s">
        <v>93677</v>
      </c>
      <c r="B818" s="6" t="s">
        <v>34188</v>
      </c>
      <c r="C818">
        <v>67</v>
      </c>
      <c r="D818">
        <v>743</v>
      </c>
      <c r="E818">
        <v>10</v>
      </c>
      <c r="F818">
        <v>-4.9930000000000003</v>
      </c>
      <c r="G818">
        <v>218293</v>
      </c>
      <c r="H818" s="6" t="s">
        <v>27007</v>
      </c>
      <c r="I818" s="6" t="s">
        <v>62135</v>
      </c>
      <c r="J818" s="6" t="s">
        <v>34188</v>
      </c>
      <c r="K818">
        <v>4274705350</v>
      </c>
      <c r="L818">
        <v>34439100</v>
      </c>
      <c r="M818">
        <v>590300</v>
      </c>
      <c r="N818" s="6" t="s">
        <v>79614</v>
      </c>
      <c r="O818" s="6" t="s">
        <v>17726</v>
      </c>
      <c r="P818" s="6" t="s">
        <v>17726</v>
      </c>
    </row>
    <row r="819" spans="1:16" x14ac:dyDescent="0.25">
      <c r="A819" s="6" t="s">
        <v>95603</v>
      </c>
      <c r="B819" s="6" t="s">
        <v>34188</v>
      </c>
      <c r="C819">
        <v>626</v>
      </c>
      <c r="D819">
        <v>88</v>
      </c>
      <c r="E819">
        <v>9</v>
      </c>
      <c r="F819">
        <v>-23.84</v>
      </c>
      <c r="G819">
        <v>202621</v>
      </c>
      <c r="H819" s="6" t="s">
        <v>27006</v>
      </c>
      <c r="I819" s="6" t="s">
        <v>63831</v>
      </c>
      <c r="J819" s="6" t="s">
        <v>34225</v>
      </c>
      <c r="K819">
        <v>9940841100</v>
      </c>
      <c r="L819">
        <v>118643220</v>
      </c>
      <c r="M819">
        <v>3012910</v>
      </c>
      <c r="N819" s="6" t="s">
        <v>81246</v>
      </c>
      <c r="O819" s="6" t="s">
        <v>17729</v>
      </c>
      <c r="P819" s="6" t="s">
        <v>17726</v>
      </c>
    </row>
    <row r="820" spans="1:16" x14ac:dyDescent="0.25">
      <c r="A820" s="6" t="s">
        <v>95944</v>
      </c>
      <c r="B820" s="6" t="s">
        <v>34188</v>
      </c>
      <c r="C820">
        <v>694</v>
      </c>
      <c r="D820">
        <v>853</v>
      </c>
      <c r="E820">
        <v>7</v>
      </c>
      <c r="F820">
        <v>-39.86</v>
      </c>
      <c r="G820">
        <v>199773</v>
      </c>
      <c r="H820" s="6" t="s">
        <v>22089</v>
      </c>
      <c r="I820" s="6" t="s">
        <v>64131</v>
      </c>
      <c r="J820" s="6" t="s">
        <v>34188</v>
      </c>
      <c r="K820">
        <v>2985231470</v>
      </c>
      <c r="L820">
        <v>24860920</v>
      </c>
      <c r="M820">
        <v>711300</v>
      </c>
      <c r="N820" s="6" t="s">
        <v>81537</v>
      </c>
      <c r="O820" s="6" t="s">
        <v>17726</v>
      </c>
      <c r="P820" s="6" t="s">
        <v>17726</v>
      </c>
    </row>
    <row r="821" spans="1:16" x14ac:dyDescent="0.25">
      <c r="A821" s="6" t="s">
        <v>96051</v>
      </c>
      <c r="B821" s="6" t="s">
        <v>34188</v>
      </c>
      <c r="C821">
        <v>809</v>
      </c>
      <c r="D821">
        <v>547</v>
      </c>
      <c r="E821">
        <v>9</v>
      </c>
      <c r="F821">
        <v>-7.3049999999999997</v>
      </c>
      <c r="G821">
        <v>198973</v>
      </c>
      <c r="H821" s="6" t="s">
        <v>22288</v>
      </c>
      <c r="I821" s="6" t="s">
        <v>64218</v>
      </c>
      <c r="J821" s="6" t="s">
        <v>34085</v>
      </c>
      <c r="K821">
        <v>505402950</v>
      </c>
      <c r="L821">
        <v>7169810</v>
      </c>
      <c r="M821">
        <v>104210</v>
      </c>
      <c r="N821" s="6" t="s">
        <v>81621</v>
      </c>
      <c r="O821" s="6" t="s">
        <v>17726</v>
      </c>
      <c r="P821" s="6" t="s">
        <v>17726</v>
      </c>
    </row>
    <row r="822" spans="1:16" x14ac:dyDescent="0.25">
      <c r="A822" s="6" t="s">
        <v>97407</v>
      </c>
      <c r="B822" s="6" t="s">
        <v>34188</v>
      </c>
      <c r="C822">
        <v>697</v>
      </c>
      <c r="D822">
        <v>683</v>
      </c>
      <c r="E822">
        <v>1</v>
      </c>
      <c r="F822">
        <v>-28.81</v>
      </c>
      <c r="G822">
        <v>186987</v>
      </c>
      <c r="H822" s="6" t="s">
        <v>27005</v>
      </c>
      <c r="I822" s="6" t="s">
        <v>65424</v>
      </c>
      <c r="J822" s="6" t="s">
        <v>34188</v>
      </c>
      <c r="K822">
        <v>7294091550</v>
      </c>
      <c r="L822">
        <v>49727880</v>
      </c>
      <c r="M822">
        <v>1040970</v>
      </c>
      <c r="N822" s="6" t="s">
        <v>82786</v>
      </c>
      <c r="O822" s="6" t="s">
        <v>17726</v>
      </c>
      <c r="P822" s="6" t="s">
        <v>17726</v>
      </c>
    </row>
    <row r="823" spans="1:16" x14ac:dyDescent="0.25">
      <c r="A823" s="6" t="s">
        <v>98446</v>
      </c>
      <c r="B823" s="6" t="s">
        <v>34188</v>
      </c>
      <c r="C823">
        <v>567</v>
      </c>
      <c r="D823">
        <v>395</v>
      </c>
      <c r="E823">
        <v>10</v>
      </c>
      <c r="F823">
        <v>-5.5679999999999996</v>
      </c>
      <c r="G823">
        <v>177569</v>
      </c>
      <c r="H823" s="6" t="s">
        <v>22088</v>
      </c>
      <c r="I823" s="6" t="s">
        <v>66312</v>
      </c>
      <c r="J823" s="6" t="s">
        <v>34188</v>
      </c>
      <c r="K823">
        <v>20092510</v>
      </c>
      <c r="L823">
        <v>1139770</v>
      </c>
      <c r="M823">
        <v>36170</v>
      </c>
      <c r="N823" s="6" t="s">
        <v>83638</v>
      </c>
      <c r="O823" s="6" t="s">
        <v>17726</v>
      </c>
      <c r="P823" s="6" t="s">
        <v>17726</v>
      </c>
    </row>
    <row r="824" spans="1:16" x14ac:dyDescent="0.25">
      <c r="A824" s="6" t="s">
        <v>98514</v>
      </c>
      <c r="B824" s="6" t="s">
        <v>34188</v>
      </c>
      <c r="C824">
        <v>638</v>
      </c>
      <c r="D824">
        <v>878</v>
      </c>
      <c r="E824">
        <v>5</v>
      </c>
      <c r="F824">
        <v>-36.39</v>
      </c>
      <c r="G824">
        <v>176800</v>
      </c>
      <c r="H824" s="6" t="s">
        <v>26555</v>
      </c>
      <c r="I824" s="6" t="s">
        <v>66370</v>
      </c>
      <c r="J824" s="6" t="s">
        <v>34188</v>
      </c>
      <c r="K824">
        <v>232762380</v>
      </c>
      <c r="L824">
        <v>5221480</v>
      </c>
      <c r="M824">
        <v>257380</v>
      </c>
      <c r="N824" s="6" t="s">
        <v>83693</v>
      </c>
      <c r="O824" s="6" t="s">
        <v>17726</v>
      </c>
      <c r="P824" s="6" t="s">
        <v>17726</v>
      </c>
    </row>
    <row r="825" spans="1:16" x14ac:dyDescent="0.25">
      <c r="A825" s="6" t="s">
        <v>99728</v>
      </c>
      <c r="B825" s="6" t="s">
        <v>34188</v>
      </c>
      <c r="C825">
        <v>572</v>
      </c>
      <c r="D825">
        <v>759</v>
      </c>
      <c r="E825">
        <v>2</v>
      </c>
      <c r="F825">
        <v>-43.12</v>
      </c>
      <c r="G825">
        <v>163733</v>
      </c>
      <c r="H825" s="6" t="s">
        <v>27008</v>
      </c>
      <c r="I825" s="6" t="s">
        <v>67419</v>
      </c>
      <c r="J825" s="6" t="s">
        <v>34188</v>
      </c>
      <c r="K825">
        <v>438830990</v>
      </c>
      <c r="L825">
        <v>13149790</v>
      </c>
      <c r="M825">
        <v>504410</v>
      </c>
      <c r="N825" s="6" t="s">
        <v>84715</v>
      </c>
      <c r="O825" s="6" t="s">
        <v>17726</v>
      </c>
      <c r="P825" s="6" t="s">
        <v>17726</v>
      </c>
    </row>
    <row r="826" spans="1:16" x14ac:dyDescent="0.25">
      <c r="A826" s="6" t="s">
        <v>99836</v>
      </c>
      <c r="B826" s="6" t="s">
        <v>34188</v>
      </c>
      <c r="C826">
        <v>62</v>
      </c>
      <c r="D826">
        <v>681</v>
      </c>
      <c r="E826">
        <v>9</v>
      </c>
      <c r="F826">
        <v>-4.915</v>
      </c>
      <c r="G826">
        <v>162493</v>
      </c>
      <c r="H826" s="6" t="s">
        <v>27474</v>
      </c>
      <c r="I826" s="6" t="s">
        <v>67509</v>
      </c>
      <c r="J826" s="6" t="s">
        <v>34188</v>
      </c>
      <c r="K826">
        <v>205431230</v>
      </c>
      <c r="L826">
        <v>2903630</v>
      </c>
      <c r="M826">
        <v>44030</v>
      </c>
      <c r="N826" s="6" t="s">
        <v>84801</v>
      </c>
      <c r="O826" s="6" t="s">
        <v>17726</v>
      </c>
      <c r="P826" s="6" t="s">
        <v>17726</v>
      </c>
    </row>
    <row r="827" spans="1:16" x14ac:dyDescent="0.25">
      <c r="A827" s="6" t="s">
        <v>100599</v>
      </c>
      <c r="B827" s="6" t="s">
        <v>34188</v>
      </c>
      <c r="C827">
        <v>626</v>
      </c>
      <c r="D827">
        <v>849</v>
      </c>
      <c r="E827">
        <v>7</v>
      </c>
      <c r="F827">
        <v>-36.619999999999997</v>
      </c>
      <c r="G827">
        <v>150560</v>
      </c>
      <c r="H827" s="6" t="s">
        <v>21983</v>
      </c>
      <c r="I827" s="6" t="s">
        <v>68141</v>
      </c>
      <c r="J827" s="6" t="s">
        <v>34188</v>
      </c>
      <c r="K827">
        <v>21159720</v>
      </c>
      <c r="L827">
        <v>411850</v>
      </c>
      <c r="M827">
        <v>12540</v>
      </c>
      <c r="N827" s="6" t="s">
        <v>85428</v>
      </c>
      <c r="O827" s="6" t="s">
        <v>17726</v>
      </c>
      <c r="P827" s="6" t="s">
        <v>17726</v>
      </c>
    </row>
    <row r="828" spans="1:16" x14ac:dyDescent="0.25">
      <c r="A828" s="6" t="s">
        <v>87719</v>
      </c>
      <c r="B828" s="6" t="s">
        <v>33239</v>
      </c>
      <c r="C828">
        <v>521</v>
      </c>
      <c r="D828">
        <v>583</v>
      </c>
      <c r="E828">
        <v>0</v>
      </c>
      <c r="F828">
        <v>-8.4510000000000005</v>
      </c>
      <c r="G828">
        <v>316760</v>
      </c>
      <c r="H828" s="6" t="s">
        <v>19866</v>
      </c>
      <c r="I828" s="6" t="s">
        <v>56829</v>
      </c>
      <c r="J828" s="6" t="s">
        <v>69814</v>
      </c>
      <c r="K828">
        <v>343756440</v>
      </c>
      <c r="L828">
        <v>2238600</v>
      </c>
      <c r="M828">
        <v>101850</v>
      </c>
      <c r="N828" s="6" t="s">
        <v>74450</v>
      </c>
      <c r="O828" s="6" t="s">
        <v>17726</v>
      </c>
      <c r="P828" s="6" t="s">
        <v>17726</v>
      </c>
    </row>
    <row r="829" spans="1:16" x14ac:dyDescent="0.25">
      <c r="A829" s="6" t="s">
        <v>88349</v>
      </c>
      <c r="B829" s="6" t="s">
        <v>33239</v>
      </c>
      <c r="C829">
        <v>648</v>
      </c>
      <c r="D829">
        <v>755</v>
      </c>
      <c r="E829">
        <v>0</v>
      </c>
      <c r="F829">
        <v>-7.9009999999999998</v>
      </c>
      <c r="G829">
        <v>294587</v>
      </c>
      <c r="H829" s="6" t="s">
        <v>18616</v>
      </c>
      <c r="I829" s="6" t="s">
        <v>57370</v>
      </c>
      <c r="J829" s="6" t="s">
        <v>69525</v>
      </c>
      <c r="K829">
        <v>584032420</v>
      </c>
      <c r="L829">
        <v>4207750</v>
      </c>
      <c r="M829">
        <v>136190</v>
      </c>
      <c r="N829" s="6" t="s">
        <v>74977</v>
      </c>
      <c r="O829" s="6" t="s">
        <v>17726</v>
      </c>
      <c r="P829" s="6" t="s">
        <v>17726</v>
      </c>
    </row>
    <row r="830" spans="1:16" x14ac:dyDescent="0.25">
      <c r="A830" s="6" t="s">
        <v>88458</v>
      </c>
      <c r="B830" s="6" t="s">
        <v>33239</v>
      </c>
      <c r="C830">
        <v>372</v>
      </c>
      <c r="D830">
        <v>57</v>
      </c>
      <c r="E830">
        <v>3</v>
      </c>
      <c r="F830">
        <v>-7.3049999999999997</v>
      </c>
      <c r="G830">
        <v>291333</v>
      </c>
      <c r="H830" s="6" t="s">
        <v>24895</v>
      </c>
      <c r="I830" s="6" t="s">
        <v>57461</v>
      </c>
      <c r="J830" s="6" t="s">
        <v>69814</v>
      </c>
      <c r="K830">
        <v>558999130</v>
      </c>
      <c r="L830">
        <v>3579620</v>
      </c>
      <c r="M830">
        <v>197370</v>
      </c>
      <c r="N830" s="6" t="s">
        <v>75069</v>
      </c>
      <c r="O830" s="6" t="s">
        <v>17726</v>
      </c>
      <c r="P830" s="6" t="s">
        <v>17726</v>
      </c>
    </row>
    <row r="831" spans="1:16" x14ac:dyDescent="0.25">
      <c r="A831" s="6" t="s">
        <v>90383</v>
      </c>
      <c r="B831" s="6" t="s">
        <v>33239</v>
      </c>
      <c r="C831">
        <v>749</v>
      </c>
      <c r="D831">
        <v>562</v>
      </c>
      <c r="E831">
        <v>0</v>
      </c>
      <c r="F831">
        <v>-8.4499999999999993</v>
      </c>
      <c r="G831">
        <v>253296</v>
      </c>
      <c r="H831" s="6" t="s">
        <v>24894</v>
      </c>
      <c r="I831" s="6" t="s">
        <v>59172</v>
      </c>
      <c r="J831" s="6" t="s">
        <v>69814</v>
      </c>
      <c r="K831">
        <v>266495480</v>
      </c>
      <c r="L831">
        <v>1171630</v>
      </c>
      <c r="M831">
        <v>73930</v>
      </c>
      <c r="N831" s="6" t="s">
        <v>76724</v>
      </c>
      <c r="O831" s="6" t="s">
        <v>17726</v>
      </c>
      <c r="P831" s="6" t="s">
        <v>17726</v>
      </c>
    </row>
    <row r="832" spans="1:16" x14ac:dyDescent="0.25">
      <c r="A832" s="6" t="s">
        <v>93846</v>
      </c>
      <c r="B832" s="6" t="s">
        <v>33239</v>
      </c>
      <c r="C832">
        <v>692</v>
      </c>
      <c r="D832">
        <v>711</v>
      </c>
      <c r="E832">
        <v>0</v>
      </c>
      <c r="F832">
        <v>-7.4980000000000002</v>
      </c>
      <c r="G832">
        <v>216933</v>
      </c>
      <c r="H832" s="6" t="s">
        <v>19865</v>
      </c>
      <c r="I832" s="6" t="s">
        <v>57404</v>
      </c>
      <c r="J832" s="6" t="s">
        <v>69525</v>
      </c>
      <c r="K832">
        <v>7635383310</v>
      </c>
      <c r="L832">
        <v>64307140</v>
      </c>
      <c r="M832">
        <v>2215090</v>
      </c>
      <c r="N832" s="6" t="s">
        <v>75011</v>
      </c>
      <c r="O832" s="6" t="s">
        <v>17726</v>
      </c>
      <c r="P832" s="6" t="s">
        <v>17726</v>
      </c>
    </row>
    <row r="833" spans="1:16" x14ac:dyDescent="0.25">
      <c r="A833" s="6" t="s">
        <v>92065</v>
      </c>
      <c r="B833" s="6" t="s">
        <v>33984</v>
      </c>
      <c r="C833">
        <v>615</v>
      </c>
      <c r="D833">
        <v>471</v>
      </c>
      <c r="E833">
        <v>10</v>
      </c>
      <c r="F833">
        <v>-6.7830000000000004</v>
      </c>
      <c r="G833">
        <v>233117</v>
      </c>
      <c r="H833" s="6" t="s">
        <v>23683</v>
      </c>
      <c r="I833" s="6" t="s">
        <v>60677</v>
      </c>
      <c r="J833" s="6" t="s">
        <v>71306</v>
      </c>
      <c r="K833">
        <v>570075380</v>
      </c>
      <c r="L833">
        <v>1567330</v>
      </c>
      <c r="M833">
        <v>35230</v>
      </c>
      <c r="N833" s="6" t="s">
        <v>78187</v>
      </c>
      <c r="O833" s="6" t="s">
        <v>17729</v>
      </c>
      <c r="P833" s="6" t="s">
        <v>17729</v>
      </c>
    </row>
    <row r="834" spans="1:16" x14ac:dyDescent="0.25">
      <c r="A834" s="6" t="s">
        <v>96515</v>
      </c>
      <c r="B834" s="6" t="s">
        <v>33984</v>
      </c>
      <c r="C834">
        <v>402</v>
      </c>
      <c r="D834">
        <v>424</v>
      </c>
      <c r="E834">
        <v>9</v>
      </c>
      <c r="F834">
        <v>-44.84</v>
      </c>
      <c r="G834">
        <v>195117</v>
      </c>
      <c r="H834" s="6" t="s">
        <v>28553</v>
      </c>
      <c r="I834" s="6" t="s">
        <v>64630</v>
      </c>
      <c r="J834" s="6" t="s">
        <v>33984</v>
      </c>
      <c r="K834">
        <v>463404990</v>
      </c>
      <c r="L834">
        <v>1698820</v>
      </c>
      <c r="M834">
        <v>30240</v>
      </c>
      <c r="N834" s="6" t="s">
        <v>82021</v>
      </c>
      <c r="O834" s="6" t="s">
        <v>17729</v>
      </c>
      <c r="P834" s="6" t="s">
        <v>17726</v>
      </c>
    </row>
    <row r="835" spans="1:16" x14ac:dyDescent="0.25">
      <c r="A835" s="6" t="s">
        <v>97302</v>
      </c>
      <c r="B835" s="6" t="s">
        <v>33984</v>
      </c>
      <c r="C835">
        <v>665</v>
      </c>
      <c r="D835">
        <v>494</v>
      </c>
      <c r="E835">
        <v>8</v>
      </c>
      <c r="F835">
        <v>-7.4320000000000004</v>
      </c>
      <c r="G835">
        <v>187907</v>
      </c>
      <c r="H835" s="6" t="s">
        <v>28554</v>
      </c>
      <c r="I835" s="6" t="s">
        <v>65330</v>
      </c>
      <c r="J835" s="6" t="s">
        <v>70612</v>
      </c>
      <c r="K835">
        <v>32610830</v>
      </c>
      <c r="L835">
        <v>156250</v>
      </c>
      <c r="M835">
        <v>2790</v>
      </c>
      <c r="N835" s="6" t="s">
        <v>82696</v>
      </c>
      <c r="O835" s="6" t="s">
        <v>17729</v>
      </c>
      <c r="P835" s="6" t="s">
        <v>17729</v>
      </c>
    </row>
    <row r="836" spans="1:16" x14ac:dyDescent="0.25">
      <c r="A836" s="6" t="s">
        <v>97722</v>
      </c>
      <c r="B836" s="6" t="s">
        <v>33984</v>
      </c>
      <c r="C836">
        <v>583</v>
      </c>
      <c r="D836">
        <v>466</v>
      </c>
      <c r="E836">
        <v>5</v>
      </c>
      <c r="F836">
        <v>-7.0469999999999997</v>
      </c>
      <c r="G836">
        <v>184065</v>
      </c>
      <c r="H836" s="6" t="s">
        <v>23687</v>
      </c>
      <c r="I836" s="6" t="s">
        <v>65697</v>
      </c>
      <c r="J836" s="6" t="s">
        <v>23688</v>
      </c>
      <c r="K836">
        <v>222079580</v>
      </c>
      <c r="L836">
        <v>435810</v>
      </c>
      <c r="M836">
        <v>17760</v>
      </c>
      <c r="N836" s="6" t="s">
        <v>23689</v>
      </c>
      <c r="O836" s="6" t="s">
        <v>17729</v>
      </c>
      <c r="P836" s="6" t="s">
        <v>17729</v>
      </c>
    </row>
    <row r="837" spans="1:16" x14ac:dyDescent="0.25">
      <c r="A837" s="6" t="s">
        <v>98314</v>
      </c>
      <c r="B837" s="6" t="s">
        <v>33984</v>
      </c>
      <c r="C837">
        <v>415</v>
      </c>
      <c r="D837">
        <v>504</v>
      </c>
      <c r="E837">
        <v>10</v>
      </c>
      <c r="F837">
        <v>-6.05</v>
      </c>
      <c r="G837">
        <v>178933</v>
      </c>
      <c r="H837" s="6" t="s">
        <v>23684</v>
      </c>
      <c r="I837" s="6" t="s">
        <v>23685</v>
      </c>
      <c r="J837" s="6" t="s">
        <v>72719</v>
      </c>
      <c r="K837">
        <v>43808640</v>
      </c>
      <c r="L837">
        <v>183990</v>
      </c>
      <c r="M837">
        <v>3270</v>
      </c>
      <c r="N837" s="6" t="s">
        <v>23686</v>
      </c>
      <c r="O837" s="6" t="s">
        <v>17729</v>
      </c>
      <c r="P837" s="6" t="s">
        <v>17729</v>
      </c>
    </row>
    <row r="838" spans="1:16" x14ac:dyDescent="0.25">
      <c r="A838" s="6" t="s">
        <v>98464</v>
      </c>
      <c r="B838" s="6" t="s">
        <v>33984</v>
      </c>
      <c r="C838">
        <v>608</v>
      </c>
      <c r="D838">
        <v>468</v>
      </c>
      <c r="E838">
        <v>5</v>
      </c>
      <c r="F838">
        <v>-5.49</v>
      </c>
      <c r="G838">
        <v>177389</v>
      </c>
      <c r="H838" s="6" t="s">
        <v>23691</v>
      </c>
      <c r="I838" s="6" t="s">
        <v>66329</v>
      </c>
      <c r="J838" s="6" t="s">
        <v>23692</v>
      </c>
      <c r="K838">
        <v>426676490</v>
      </c>
      <c r="L838">
        <v>735170</v>
      </c>
      <c r="M838">
        <v>20820</v>
      </c>
      <c r="N838" s="6" t="s">
        <v>83654</v>
      </c>
      <c r="O838" s="6" t="s">
        <v>17729</v>
      </c>
      <c r="P838" s="6" t="s">
        <v>17729</v>
      </c>
    </row>
    <row r="839" spans="1:16" x14ac:dyDescent="0.25">
      <c r="A839" s="6" t="s">
        <v>99486</v>
      </c>
      <c r="B839" s="6" t="s">
        <v>33984</v>
      </c>
      <c r="C839">
        <v>665</v>
      </c>
      <c r="D839">
        <v>562</v>
      </c>
      <c r="E839">
        <v>3</v>
      </c>
      <c r="F839">
        <v>-8.1310000000000002</v>
      </c>
      <c r="G839">
        <v>166522</v>
      </c>
      <c r="H839" s="6" t="s">
        <v>23690</v>
      </c>
      <c r="I839" s="6" t="s">
        <v>67208</v>
      </c>
      <c r="J839" s="6" t="s">
        <v>33984</v>
      </c>
      <c r="K839">
        <v>8782560</v>
      </c>
      <c r="L839">
        <v>77020</v>
      </c>
      <c r="M839">
        <v>430</v>
      </c>
      <c r="N839" s="6" t="s">
        <v>84509</v>
      </c>
      <c r="O839" s="6" t="s">
        <v>17729</v>
      </c>
      <c r="P839" s="6" t="s">
        <v>17726</v>
      </c>
    </row>
    <row r="840" spans="1:16" x14ac:dyDescent="0.25">
      <c r="A840" s="6" t="s">
        <v>91420</v>
      </c>
      <c r="B840" s="6" t="s">
        <v>55873</v>
      </c>
      <c r="C840">
        <v>419</v>
      </c>
      <c r="D840">
        <v>354</v>
      </c>
      <c r="E840">
        <v>0</v>
      </c>
      <c r="F840">
        <v>-13.401</v>
      </c>
      <c r="G840">
        <v>239613</v>
      </c>
      <c r="H840" s="6" t="s">
        <v>18893</v>
      </c>
      <c r="I840" s="6" t="s">
        <v>60098</v>
      </c>
      <c r="J840" s="6" t="s">
        <v>71125</v>
      </c>
      <c r="K840">
        <v>844130</v>
      </c>
      <c r="L840">
        <v>13790</v>
      </c>
      <c r="M840">
        <v>270</v>
      </c>
      <c r="N840" s="6" t="s">
        <v>17825</v>
      </c>
      <c r="O840" s="6" t="s">
        <v>17729</v>
      </c>
      <c r="P840" s="6" t="s">
        <v>17729</v>
      </c>
    </row>
    <row r="841" spans="1:16" x14ac:dyDescent="0.25">
      <c r="A841" s="6" t="s">
        <v>92031</v>
      </c>
      <c r="B841" s="6" t="s">
        <v>55873</v>
      </c>
      <c r="C841">
        <v>793</v>
      </c>
      <c r="D841">
        <v>372</v>
      </c>
      <c r="E841">
        <v>10</v>
      </c>
      <c r="F841">
        <v>-15.491</v>
      </c>
      <c r="G841">
        <v>233544</v>
      </c>
      <c r="H841" s="6" t="s">
        <v>18892</v>
      </c>
      <c r="I841" s="6" t="s">
        <v>60647</v>
      </c>
      <c r="J841" s="6" t="s">
        <v>71297</v>
      </c>
      <c r="K841">
        <v>1438190</v>
      </c>
      <c r="L841">
        <v>18580</v>
      </c>
      <c r="M841">
        <v>410</v>
      </c>
      <c r="N841" s="6" t="s">
        <v>78157</v>
      </c>
      <c r="O841" s="6" t="s">
        <v>17729</v>
      </c>
      <c r="P841" s="6" t="s">
        <v>17729</v>
      </c>
    </row>
    <row r="842" spans="1:16" x14ac:dyDescent="0.25">
      <c r="A842" s="6" t="s">
        <v>94170</v>
      </c>
      <c r="B842" s="6" t="s">
        <v>55873</v>
      </c>
      <c r="C842">
        <v>654</v>
      </c>
      <c r="D842">
        <v>393</v>
      </c>
      <c r="E842">
        <v>3</v>
      </c>
      <c r="F842">
        <v>-13.391999999999999</v>
      </c>
      <c r="G842">
        <v>214366</v>
      </c>
      <c r="H842" s="6" t="s">
        <v>28858</v>
      </c>
      <c r="I842" s="6" t="s">
        <v>62544</v>
      </c>
      <c r="J842" s="6" t="s">
        <v>70965</v>
      </c>
      <c r="K842">
        <v>2880</v>
      </c>
      <c r="L842">
        <v>70</v>
      </c>
      <c r="M842">
        <v>0</v>
      </c>
      <c r="N842" s="6" t="s">
        <v>80009</v>
      </c>
      <c r="O842" s="6" t="s">
        <v>17729</v>
      </c>
      <c r="P842" s="6" t="s">
        <v>17729</v>
      </c>
    </row>
    <row r="843" spans="1:16" x14ac:dyDescent="0.25">
      <c r="A843" s="6" t="s">
        <v>95820</v>
      </c>
      <c r="B843" s="6" t="s">
        <v>55873</v>
      </c>
      <c r="C843">
        <v>646</v>
      </c>
      <c r="D843">
        <v>24</v>
      </c>
      <c r="E843">
        <v>7</v>
      </c>
      <c r="F843">
        <v>-20.376999999999999</v>
      </c>
      <c r="G843">
        <v>200867</v>
      </c>
      <c r="H843" s="6" t="s">
        <v>23955</v>
      </c>
      <c r="I843" s="6" t="s">
        <v>64017</v>
      </c>
      <c r="J843" s="6" t="s">
        <v>72199</v>
      </c>
      <c r="K843">
        <v>968220</v>
      </c>
      <c r="L843">
        <v>12830</v>
      </c>
      <c r="M843">
        <v>420</v>
      </c>
      <c r="N843" s="6" t="s">
        <v>17825</v>
      </c>
      <c r="O843" s="6" t="s">
        <v>17729</v>
      </c>
      <c r="P843" s="6" t="s">
        <v>17729</v>
      </c>
    </row>
    <row r="844" spans="1:16" x14ac:dyDescent="0.25">
      <c r="A844" s="6" t="s">
        <v>95865</v>
      </c>
      <c r="B844" s="6" t="s">
        <v>55873</v>
      </c>
      <c r="C844">
        <v>541</v>
      </c>
      <c r="D844">
        <v>321</v>
      </c>
      <c r="E844">
        <v>5</v>
      </c>
      <c r="F844">
        <v>-14.417999999999999</v>
      </c>
      <c r="G844">
        <v>200360</v>
      </c>
      <c r="H844" s="6" t="s">
        <v>18893</v>
      </c>
      <c r="I844" s="6" t="s">
        <v>60098</v>
      </c>
      <c r="J844" s="6" t="s">
        <v>71125</v>
      </c>
      <c r="K844">
        <v>844130</v>
      </c>
      <c r="L844">
        <v>13790</v>
      </c>
      <c r="M844">
        <v>270</v>
      </c>
      <c r="N844" s="6" t="s">
        <v>17825</v>
      </c>
      <c r="O844" s="6" t="s">
        <v>17729</v>
      </c>
      <c r="P844" s="6" t="s">
        <v>17729</v>
      </c>
    </row>
    <row r="845" spans="1:16" x14ac:dyDescent="0.25">
      <c r="A845" s="6" t="s">
        <v>99690</v>
      </c>
      <c r="B845" s="6" t="s">
        <v>55873</v>
      </c>
      <c r="C845">
        <v>451</v>
      </c>
      <c r="D845">
        <v>277</v>
      </c>
      <c r="E845">
        <v>9</v>
      </c>
      <c r="F845">
        <v>-11.615</v>
      </c>
      <c r="G845">
        <v>164160</v>
      </c>
      <c r="H845" s="6" t="s">
        <v>28859</v>
      </c>
      <c r="I845" s="6" t="s">
        <v>67386</v>
      </c>
      <c r="J845" s="6" t="s">
        <v>72982</v>
      </c>
      <c r="K845">
        <v>45314390</v>
      </c>
      <c r="L845">
        <v>1325820</v>
      </c>
      <c r="M845">
        <v>20110</v>
      </c>
      <c r="N845" s="6" t="s">
        <v>84683</v>
      </c>
      <c r="O845" s="6" t="s">
        <v>17726</v>
      </c>
      <c r="P845" s="6" t="s">
        <v>17726</v>
      </c>
    </row>
    <row r="846" spans="1:16" x14ac:dyDescent="0.25">
      <c r="A846" s="6" t="s">
        <v>99797</v>
      </c>
      <c r="B846" s="6" t="s">
        <v>55873</v>
      </c>
      <c r="C846">
        <v>65</v>
      </c>
      <c r="D846">
        <v>322</v>
      </c>
      <c r="E846">
        <v>7</v>
      </c>
      <c r="F846">
        <v>-16.297999999999998</v>
      </c>
      <c r="G846">
        <v>162867</v>
      </c>
      <c r="H846" s="6" t="s">
        <v>28860</v>
      </c>
      <c r="I846" s="6" t="s">
        <v>67478</v>
      </c>
      <c r="J846" s="6" t="s">
        <v>71594</v>
      </c>
      <c r="K846">
        <v>1973530</v>
      </c>
      <c r="L846">
        <v>19560</v>
      </c>
      <c r="M846">
        <v>450</v>
      </c>
      <c r="N846" s="6" t="s">
        <v>84772</v>
      </c>
      <c r="O846" s="6" t="s">
        <v>17729</v>
      </c>
      <c r="P846" s="6" t="s">
        <v>17729</v>
      </c>
    </row>
    <row r="847" spans="1:16" x14ac:dyDescent="0.25">
      <c r="A847" s="6" t="s">
        <v>87953</v>
      </c>
      <c r="B847" s="6" t="s">
        <v>33120</v>
      </c>
      <c r="C847">
        <v>304</v>
      </c>
      <c r="D847">
        <v>328</v>
      </c>
      <c r="E847">
        <v>2</v>
      </c>
      <c r="F847">
        <v>-10.311</v>
      </c>
      <c r="G847">
        <v>307474</v>
      </c>
      <c r="H847" s="6" t="s">
        <v>17906</v>
      </c>
      <c r="I847" s="6" t="s">
        <v>57022</v>
      </c>
      <c r="J847" s="6" t="s">
        <v>69906</v>
      </c>
      <c r="K847">
        <v>31153780</v>
      </c>
      <c r="L847">
        <v>587570</v>
      </c>
      <c r="M847">
        <v>23370</v>
      </c>
      <c r="N847" s="6" t="s">
        <v>74635</v>
      </c>
      <c r="O847" s="6" t="s">
        <v>17726</v>
      </c>
      <c r="P847" s="6" t="s">
        <v>17726</v>
      </c>
    </row>
    <row r="848" spans="1:16" x14ac:dyDescent="0.25">
      <c r="A848" s="6" t="s">
        <v>90625</v>
      </c>
      <c r="B848" s="6" t="s">
        <v>33120</v>
      </c>
      <c r="C848">
        <v>348</v>
      </c>
      <c r="D848">
        <v>536</v>
      </c>
      <c r="E848">
        <v>5</v>
      </c>
      <c r="F848">
        <v>-5.76</v>
      </c>
      <c r="G848">
        <v>250000</v>
      </c>
      <c r="H848" s="6" t="s">
        <v>20008</v>
      </c>
      <c r="I848" s="6" t="s">
        <v>59379</v>
      </c>
      <c r="J848" s="6" t="s">
        <v>70859</v>
      </c>
      <c r="K848">
        <v>444805530</v>
      </c>
      <c r="L848">
        <v>3529720</v>
      </c>
      <c r="M848">
        <v>79560</v>
      </c>
      <c r="N848" s="6" t="s">
        <v>76926</v>
      </c>
      <c r="O848" s="6" t="s">
        <v>17726</v>
      </c>
      <c r="P848" s="6" t="s">
        <v>17726</v>
      </c>
    </row>
    <row r="849" spans="1:16" x14ac:dyDescent="0.25">
      <c r="A849" s="6" t="s">
        <v>91094</v>
      </c>
      <c r="B849" s="6" t="s">
        <v>33120</v>
      </c>
      <c r="C849">
        <v>423</v>
      </c>
      <c r="D849">
        <v>381</v>
      </c>
      <c r="E849">
        <v>11</v>
      </c>
      <c r="F849">
        <v>-9.782</v>
      </c>
      <c r="G849">
        <v>243453</v>
      </c>
      <c r="H849" s="6" t="s">
        <v>29385</v>
      </c>
      <c r="I849" s="6" t="s">
        <v>59806</v>
      </c>
      <c r="J849" s="6" t="s">
        <v>29386</v>
      </c>
      <c r="K849">
        <v>5002480</v>
      </c>
      <c r="L849">
        <v>19420</v>
      </c>
      <c r="M849">
        <v>670</v>
      </c>
      <c r="N849" s="6" t="s">
        <v>77335</v>
      </c>
      <c r="O849" s="6" t="s">
        <v>17729</v>
      </c>
      <c r="P849" s="6" t="s">
        <v>17729</v>
      </c>
    </row>
    <row r="850" spans="1:16" x14ac:dyDescent="0.25">
      <c r="A850" s="6" t="s">
        <v>91858</v>
      </c>
      <c r="B850" s="6" t="s">
        <v>33120</v>
      </c>
      <c r="C850">
        <v>416</v>
      </c>
      <c r="D850">
        <v>358</v>
      </c>
      <c r="E850">
        <v>10</v>
      </c>
      <c r="F850">
        <v>-8.5350000000000001</v>
      </c>
      <c r="G850">
        <v>235200</v>
      </c>
      <c r="H850" s="6" t="s">
        <v>19443</v>
      </c>
      <c r="I850" s="6" t="s">
        <v>60490</v>
      </c>
      <c r="J850" s="6" t="s">
        <v>71248</v>
      </c>
      <c r="K850">
        <v>199718540</v>
      </c>
      <c r="L850">
        <v>1879090</v>
      </c>
      <c r="M850">
        <v>59040</v>
      </c>
      <c r="N850" s="6" t="s">
        <v>78005</v>
      </c>
      <c r="O850" s="6" t="s">
        <v>17726</v>
      </c>
      <c r="P850" s="6" t="s">
        <v>17726</v>
      </c>
    </row>
    <row r="851" spans="1:16" x14ac:dyDescent="0.25">
      <c r="A851" s="6" t="s">
        <v>91888</v>
      </c>
      <c r="B851" s="6" t="s">
        <v>33120</v>
      </c>
      <c r="C851">
        <v>491</v>
      </c>
      <c r="D851">
        <v>673</v>
      </c>
      <c r="E851">
        <v>9</v>
      </c>
      <c r="F851">
        <v>-7.4080000000000004</v>
      </c>
      <c r="G851">
        <v>234965</v>
      </c>
      <c r="H851" s="6" t="s">
        <v>24527</v>
      </c>
      <c r="I851" s="6" t="s">
        <v>60519</v>
      </c>
      <c r="J851" s="6" t="s">
        <v>71248</v>
      </c>
      <c r="K851">
        <v>477657260</v>
      </c>
      <c r="L851">
        <v>2072240</v>
      </c>
      <c r="M851">
        <v>62450</v>
      </c>
      <c r="N851" s="6" t="s">
        <v>78033</v>
      </c>
      <c r="O851" s="6" t="s">
        <v>17726</v>
      </c>
      <c r="P851" s="6" t="s">
        <v>17726</v>
      </c>
    </row>
    <row r="852" spans="1:16" x14ac:dyDescent="0.25">
      <c r="A852" s="6" t="s">
        <v>92637</v>
      </c>
      <c r="B852" s="6" t="s">
        <v>33120</v>
      </c>
      <c r="C852">
        <v>549</v>
      </c>
      <c r="D852">
        <v>873</v>
      </c>
      <c r="E852">
        <v>1</v>
      </c>
      <c r="F852">
        <v>-5.1559999999999997</v>
      </c>
      <c r="G852">
        <v>227907</v>
      </c>
      <c r="H852" s="6" t="s">
        <v>19444</v>
      </c>
      <c r="I852" s="6" t="s">
        <v>61184</v>
      </c>
      <c r="J852" s="6" t="s">
        <v>71248</v>
      </c>
      <c r="K852">
        <v>21307700</v>
      </c>
      <c r="L852">
        <v>68670</v>
      </c>
      <c r="M852">
        <v>1590</v>
      </c>
      <c r="N852" s="6" t="s">
        <v>78683</v>
      </c>
      <c r="O852" s="6" t="s">
        <v>17726</v>
      </c>
      <c r="P852" s="6" t="s">
        <v>17726</v>
      </c>
    </row>
    <row r="853" spans="1:16" x14ac:dyDescent="0.25">
      <c r="A853" s="6" t="s">
        <v>93618</v>
      </c>
      <c r="B853" s="6" t="s">
        <v>33120</v>
      </c>
      <c r="C853">
        <v>542</v>
      </c>
      <c r="D853">
        <v>488</v>
      </c>
      <c r="E853">
        <v>2</v>
      </c>
      <c r="F853">
        <v>-6.758</v>
      </c>
      <c r="G853">
        <v>218853</v>
      </c>
      <c r="H853" s="6" t="s">
        <v>24526</v>
      </c>
      <c r="I853" s="6" t="s">
        <v>62079</v>
      </c>
      <c r="J853" s="6" t="s">
        <v>71248</v>
      </c>
      <c r="K853">
        <v>179819940</v>
      </c>
      <c r="L853">
        <v>861050</v>
      </c>
      <c r="M853">
        <v>15110</v>
      </c>
      <c r="N853" s="6" t="s">
        <v>79559</v>
      </c>
      <c r="O853" s="6" t="s">
        <v>17726</v>
      </c>
      <c r="P853" s="6" t="s">
        <v>17726</v>
      </c>
    </row>
    <row r="854" spans="1:16" x14ac:dyDescent="0.25">
      <c r="A854" s="6" t="s">
        <v>94675</v>
      </c>
      <c r="B854" s="6" t="s">
        <v>33120</v>
      </c>
      <c r="C854">
        <v>587</v>
      </c>
      <c r="D854">
        <v>575</v>
      </c>
      <c r="E854">
        <v>11</v>
      </c>
      <c r="F854">
        <v>-6.2590000000000003</v>
      </c>
      <c r="G854">
        <v>210440</v>
      </c>
      <c r="H854" s="6" t="s">
        <v>29387</v>
      </c>
      <c r="I854" s="6" t="s">
        <v>62991</v>
      </c>
      <c r="J854" s="6" t="s">
        <v>71248</v>
      </c>
      <c r="K854">
        <v>204369240</v>
      </c>
      <c r="L854">
        <v>1009370</v>
      </c>
      <c r="M854">
        <v>21570</v>
      </c>
      <c r="N854" s="6" t="s">
        <v>80442</v>
      </c>
      <c r="O854" s="6" t="s">
        <v>17726</v>
      </c>
      <c r="P854" s="6" t="s">
        <v>17726</v>
      </c>
    </row>
    <row r="855" spans="1:16" x14ac:dyDescent="0.25">
      <c r="A855" s="6" t="s">
        <v>95437</v>
      </c>
      <c r="B855" s="6" t="s">
        <v>34423</v>
      </c>
      <c r="C855">
        <v>48</v>
      </c>
      <c r="D855">
        <v>163</v>
      </c>
      <c r="E855">
        <v>5</v>
      </c>
      <c r="F855">
        <v>-19.117000000000001</v>
      </c>
      <c r="G855">
        <v>204147</v>
      </c>
      <c r="H855" s="6" t="s">
        <v>18247</v>
      </c>
      <c r="I855" s="6" t="s">
        <v>63681</v>
      </c>
      <c r="J855" s="6" t="s">
        <v>72107</v>
      </c>
      <c r="K855">
        <v>83984490</v>
      </c>
      <c r="L855">
        <v>1376220</v>
      </c>
      <c r="M855">
        <v>30700</v>
      </c>
      <c r="N855" s="6" t="s">
        <v>81101</v>
      </c>
      <c r="O855" s="6" t="s">
        <v>17729</v>
      </c>
      <c r="P855" s="6" t="s">
        <v>17729</v>
      </c>
    </row>
    <row r="856" spans="1:16" x14ac:dyDescent="0.25">
      <c r="A856" s="6" t="s">
        <v>95697</v>
      </c>
      <c r="B856" s="6" t="s">
        <v>34423</v>
      </c>
      <c r="C856">
        <v>4</v>
      </c>
      <c r="D856">
        <v>247</v>
      </c>
      <c r="E856">
        <v>5</v>
      </c>
      <c r="F856">
        <v>-18.248999999999999</v>
      </c>
      <c r="G856">
        <v>201853</v>
      </c>
      <c r="H856" s="6" t="s">
        <v>18247</v>
      </c>
      <c r="I856" s="6" t="s">
        <v>63681</v>
      </c>
      <c r="J856" s="6" t="s">
        <v>72107</v>
      </c>
      <c r="K856">
        <v>83984490</v>
      </c>
      <c r="L856">
        <v>1376220</v>
      </c>
      <c r="M856">
        <v>30700</v>
      </c>
      <c r="N856" s="6" t="s">
        <v>81101</v>
      </c>
      <c r="O856" s="6" t="s">
        <v>17729</v>
      </c>
      <c r="P856" s="6" t="s">
        <v>17729</v>
      </c>
    </row>
    <row r="857" spans="1:16" x14ac:dyDescent="0.25">
      <c r="A857" s="6" t="s">
        <v>98861</v>
      </c>
      <c r="B857" s="6" t="s">
        <v>34423</v>
      </c>
      <c r="C857">
        <v>362</v>
      </c>
      <c r="D857">
        <v>569</v>
      </c>
      <c r="E857">
        <v>7</v>
      </c>
      <c r="F857">
        <v>-15.394</v>
      </c>
      <c r="G857">
        <v>173427</v>
      </c>
      <c r="H857" s="6" t="s">
        <v>23400</v>
      </c>
      <c r="I857" s="6" t="s">
        <v>66667</v>
      </c>
      <c r="J857" s="6" t="s">
        <v>72820</v>
      </c>
      <c r="K857">
        <v>1848250</v>
      </c>
      <c r="L857">
        <v>51900</v>
      </c>
      <c r="M857">
        <v>1220</v>
      </c>
      <c r="N857" s="6" t="s">
        <v>83976</v>
      </c>
      <c r="O857" s="6" t="s">
        <v>17729</v>
      </c>
      <c r="P857" s="6" t="s">
        <v>17729</v>
      </c>
    </row>
    <row r="858" spans="1:16" x14ac:dyDescent="0.25">
      <c r="A858" s="6" t="s">
        <v>99365</v>
      </c>
      <c r="B858" s="6" t="s">
        <v>34423</v>
      </c>
      <c r="C858">
        <v>34</v>
      </c>
      <c r="D858">
        <v>489</v>
      </c>
      <c r="E858">
        <v>7</v>
      </c>
      <c r="F858">
        <v>-15.316000000000001</v>
      </c>
      <c r="G858">
        <v>167880</v>
      </c>
      <c r="H858" s="6" t="s">
        <v>28256</v>
      </c>
      <c r="I858" s="6" t="s">
        <v>46282</v>
      </c>
      <c r="J858" s="6" t="s">
        <v>72916</v>
      </c>
      <c r="K858">
        <v>3891350</v>
      </c>
      <c r="L858">
        <v>79450</v>
      </c>
      <c r="M858">
        <v>870</v>
      </c>
      <c r="N858" s="6" t="s">
        <v>84401</v>
      </c>
      <c r="O858" s="6" t="s">
        <v>17726</v>
      </c>
      <c r="P858" s="6" t="s">
        <v>17726</v>
      </c>
    </row>
    <row r="859" spans="1:16" x14ac:dyDescent="0.25">
      <c r="A859" s="6" t="s">
        <v>100591</v>
      </c>
      <c r="B859" s="6" t="s">
        <v>34423</v>
      </c>
      <c r="C859">
        <v>364</v>
      </c>
      <c r="D859">
        <v>571</v>
      </c>
      <c r="E859">
        <v>6</v>
      </c>
      <c r="F859">
        <v>-15.596</v>
      </c>
      <c r="G859">
        <v>150667</v>
      </c>
      <c r="H859" s="6" t="s">
        <v>23400</v>
      </c>
      <c r="I859" s="6" t="s">
        <v>66667</v>
      </c>
      <c r="J859" s="6" t="s">
        <v>72820</v>
      </c>
      <c r="K859">
        <v>1848250</v>
      </c>
      <c r="L859">
        <v>51900</v>
      </c>
      <c r="M859">
        <v>1220</v>
      </c>
      <c r="N859" s="6" t="s">
        <v>83976</v>
      </c>
      <c r="O859" s="6" t="s">
        <v>17729</v>
      </c>
      <c r="P859" s="6" t="s">
        <v>17729</v>
      </c>
    </row>
    <row r="860" spans="1:16" x14ac:dyDescent="0.25">
      <c r="A860" s="6" t="s">
        <v>101600</v>
      </c>
      <c r="B860" s="6" t="s">
        <v>34423</v>
      </c>
      <c r="C860">
        <v>33</v>
      </c>
      <c r="D860">
        <v>649</v>
      </c>
      <c r="E860">
        <v>3</v>
      </c>
      <c r="F860">
        <v>-25.175999999999998</v>
      </c>
      <c r="G860">
        <v>117907</v>
      </c>
      <c r="H860" s="6" t="s">
        <v>18247</v>
      </c>
      <c r="I860" s="6" t="s">
        <v>63681</v>
      </c>
      <c r="J860" s="6" t="s">
        <v>72107</v>
      </c>
      <c r="K860">
        <v>83984490</v>
      </c>
      <c r="L860">
        <v>1376220</v>
      </c>
      <c r="M860">
        <v>30700</v>
      </c>
      <c r="N860" s="6" t="s">
        <v>81101</v>
      </c>
      <c r="O860" s="6" t="s">
        <v>17729</v>
      </c>
      <c r="P860" s="6" t="s">
        <v>17729</v>
      </c>
    </row>
    <row r="861" spans="1:16" x14ac:dyDescent="0.25">
      <c r="A861" s="6" t="s">
        <v>101671</v>
      </c>
      <c r="B861" s="6" t="s">
        <v>34423</v>
      </c>
      <c r="C861">
        <v>429</v>
      </c>
      <c r="D861">
        <v>258</v>
      </c>
      <c r="E861">
        <v>7</v>
      </c>
      <c r="F861">
        <v>-16.966999999999999</v>
      </c>
      <c r="G861">
        <v>112353</v>
      </c>
      <c r="H861" s="6" t="s">
        <v>28255</v>
      </c>
      <c r="I861" s="6" t="s">
        <v>48289</v>
      </c>
      <c r="J861" s="6" t="s">
        <v>73444</v>
      </c>
      <c r="K861">
        <v>5343080</v>
      </c>
      <c r="L861">
        <v>201580</v>
      </c>
      <c r="M861">
        <v>3740</v>
      </c>
      <c r="N861" s="6" t="s">
        <v>86333</v>
      </c>
      <c r="O861" s="6" t="s">
        <v>17726</v>
      </c>
      <c r="P861" s="6" t="s">
        <v>17726</v>
      </c>
    </row>
    <row r="862" spans="1:16" x14ac:dyDescent="0.25">
      <c r="A862" s="6" t="s">
        <v>101947</v>
      </c>
      <c r="B862" s="6" t="s">
        <v>34423</v>
      </c>
      <c r="C862">
        <v>433</v>
      </c>
      <c r="D862">
        <v>291</v>
      </c>
      <c r="E862">
        <v>2</v>
      </c>
      <c r="F862">
        <v>-17.559999999999999</v>
      </c>
      <c r="G862">
        <v>79840</v>
      </c>
      <c r="H862" s="6" t="s">
        <v>28257</v>
      </c>
      <c r="I862" s="6" t="s">
        <v>69195</v>
      </c>
      <c r="J862" s="6" t="s">
        <v>73513</v>
      </c>
      <c r="K862">
        <v>1704200</v>
      </c>
      <c r="L862">
        <v>13800</v>
      </c>
      <c r="M862">
        <v>780</v>
      </c>
      <c r="N862" s="6" t="s">
        <v>86538</v>
      </c>
      <c r="O862" s="6" t="s">
        <v>17729</v>
      </c>
      <c r="P862" s="6" t="s">
        <v>17729</v>
      </c>
    </row>
    <row r="863" spans="1:16" x14ac:dyDescent="0.25">
      <c r="A863" s="6" t="s">
        <v>102032</v>
      </c>
      <c r="B863" s="6" t="s">
        <v>34423</v>
      </c>
      <c r="C863">
        <v>396</v>
      </c>
      <c r="D863">
        <v>229</v>
      </c>
      <c r="E863">
        <v>4</v>
      </c>
      <c r="F863">
        <v>-18.866</v>
      </c>
      <c r="G863">
        <v>61267</v>
      </c>
      <c r="H863" s="6" t="s">
        <v>18248</v>
      </c>
      <c r="I863" s="6" t="s">
        <v>48607</v>
      </c>
      <c r="J863" s="6" t="s">
        <v>73534</v>
      </c>
      <c r="K863">
        <v>39970</v>
      </c>
      <c r="L863">
        <v>590</v>
      </c>
      <c r="M863">
        <v>0</v>
      </c>
      <c r="N863" s="6" t="s">
        <v>86605</v>
      </c>
      <c r="O863" s="6" t="s">
        <v>17726</v>
      </c>
      <c r="P863" s="6" t="s">
        <v>17726</v>
      </c>
    </row>
    <row r="864" spans="1:16" x14ac:dyDescent="0.25">
      <c r="A864" s="6" t="s">
        <v>87940</v>
      </c>
      <c r="B864" s="6" t="s">
        <v>33220</v>
      </c>
      <c r="C864">
        <v>639</v>
      </c>
      <c r="D864">
        <v>869</v>
      </c>
      <c r="E864">
        <v>11</v>
      </c>
      <c r="F864">
        <v>-40.24</v>
      </c>
      <c r="G864">
        <v>307910</v>
      </c>
      <c r="H864" s="6" t="s">
        <v>26515</v>
      </c>
      <c r="I864" s="6" t="s">
        <v>57013</v>
      </c>
      <c r="J864" s="6" t="s">
        <v>69902</v>
      </c>
      <c r="K864">
        <v>570810</v>
      </c>
      <c r="L864">
        <v>7580</v>
      </c>
      <c r="M864">
        <v>60</v>
      </c>
      <c r="N864" s="6" t="s">
        <v>74626</v>
      </c>
      <c r="O864" s="6" t="s">
        <v>17729</v>
      </c>
      <c r="P864" s="6" t="s">
        <v>17729</v>
      </c>
    </row>
    <row r="865" spans="1:16" x14ac:dyDescent="0.25">
      <c r="A865" s="6" t="s">
        <v>88273</v>
      </c>
      <c r="B865" s="6" t="s">
        <v>33220</v>
      </c>
      <c r="C865">
        <v>799</v>
      </c>
      <c r="D865">
        <v>775</v>
      </c>
      <c r="E865">
        <v>11</v>
      </c>
      <c r="F865">
        <v>-5.8689999999999998</v>
      </c>
      <c r="G865">
        <v>296907</v>
      </c>
      <c r="H865" s="6" t="s">
        <v>20769</v>
      </c>
      <c r="I865" s="6" t="s">
        <v>57302</v>
      </c>
      <c r="J865" s="6" t="s">
        <v>33220</v>
      </c>
      <c r="K865">
        <v>208644850</v>
      </c>
      <c r="L865">
        <v>4201030</v>
      </c>
      <c r="M865">
        <v>275170</v>
      </c>
      <c r="N865" s="6" t="s">
        <v>74907</v>
      </c>
      <c r="O865" s="6" t="s">
        <v>17726</v>
      </c>
      <c r="P865" s="6" t="s">
        <v>17726</v>
      </c>
    </row>
    <row r="866" spans="1:16" x14ac:dyDescent="0.25">
      <c r="A866" s="6" t="s">
        <v>89323</v>
      </c>
      <c r="B866" s="6" t="s">
        <v>33220</v>
      </c>
      <c r="C866">
        <v>734</v>
      </c>
      <c r="D866">
        <v>836</v>
      </c>
      <c r="E866">
        <v>10</v>
      </c>
      <c r="F866">
        <v>-4.8029999999999999</v>
      </c>
      <c r="G866">
        <v>270741</v>
      </c>
      <c r="H866" s="6" t="s">
        <v>21555</v>
      </c>
      <c r="I866" s="6" t="s">
        <v>58218</v>
      </c>
      <c r="J866" s="6" t="s">
        <v>70404</v>
      </c>
      <c r="K866">
        <v>10089381930</v>
      </c>
      <c r="L866">
        <v>33743660</v>
      </c>
      <c r="M866">
        <v>555660</v>
      </c>
      <c r="N866" s="6" t="s">
        <v>75800</v>
      </c>
      <c r="O866" s="6" t="s">
        <v>17726</v>
      </c>
      <c r="P866" s="6" t="s">
        <v>17726</v>
      </c>
    </row>
    <row r="867" spans="1:16" x14ac:dyDescent="0.25">
      <c r="A867" s="6" t="s">
        <v>90258</v>
      </c>
      <c r="B867" s="6" t="s">
        <v>33220</v>
      </c>
      <c r="C867">
        <v>795</v>
      </c>
      <c r="D867">
        <v>845</v>
      </c>
      <c r="E867">
        <v>9</v>
      </c>
      <c r="F867">
        <v>-38.090000000000003</v>
      </c>
      <c r="G867">
        <v>254920</v>
      </c>
      <c r="H867" s="6" t="s">
        <v>30485</v>
      </c>
      <c r="I867" s="6" t="s">
        <v>59061</v>
      </c>
      <c r="J867" s="6" t="s">
        <v>70748</v>
      </c>
      <c r="K867">
        <v>1883229400</v>
      </c>
      <c r="L867">
        <v>12576080</v>
      </c>
      <c r="M867">
        <v>319570</v>
      </c>
      <c r="N867" s="6" t="s">
        <v>76616</v>
      </c>
      <c r="O867" s="6" t="s">
        <v>17726</v>
      </c>
      <c r="P867" s="6" t="s">
        <v>17726</v>
      </c>
    </row>
    <row r="868" spans="1:16" x14ac:dyDescent="0.25">
      <c r="A868" s="6" t="s">
        <v>90922</v>
      </c>
      <c r="B868" s="6" t="s">
        <v>33220</v>
      </c>
      <c r="C868">
        <v>691</v>
      </c>
      <c r="D868">
        <v>765</v>
      </c>
      <c r="E868">
        <v>8</v>
      </c>
      <c r="F868">
        <v>-4.7270000000000003</v>
      </c>
      <c r="G868">
        <v>246000</v>
      </c>
      <c r="H868" s="6" t="s">
        <v>31314</v>
      </c>
      <c r="I868" s="6" t="s">
        <v>59651</v>
      </c>
      <c r="J868" s="6" t="s">
        <v>33220</v>
      </c>
      <c r="K868">
        <v>3533090950</v>
      </c>
      <c r="L868">
        <v>16419560</v>
      </c>
      <c r="M868">
        <v>478810</v>
      </c>
      <c r="N868" s="6" t="s">
        <v>77184</v>
      </c>
      <c r="O868" s="6" t="s">
        <v>17726</v>
      </c>
      <c r="P868" s="6" t="s">
        <v>17726</v>
      </c>
    </row>
    <row r="869" spans="1:16" x14ac:dyDescent="0.25">
      <c r="A869" s="6" t="s">
        <v>92789</v>
      </c>
      <c r="B869" s="6" t="s">
        <v>33220</v>
      </c>
      <c r="C869">
        <v>798</v>
      </c>
      <c r="D869">
        <v>71</v>
      </c>
      <c r="E869">
        <v>2</v>
      </c>
      <c r="F869">
        <v>-33.9</v>
      </c>
      <c r="G869">
        <v>226491</v>
      </c>
      <c r="H869" s="6" t="s">
        <v>29531</v>
      </c>
      <c r="I869" s="6" t="s">
        <v>56169</v>
      </c>
      <c r="J869" s="6" t="s">
        <v>69441</v>
      </c>
      <c r="K869">
        <v>2961521070</v>
      </c>
      <c r="L869">
        <v>20879560</v>
      </c>
      <c r="M869">
        <v>541620</v>
      </c>
      <c r="N869" s="6" t="s">
        <v>73801</v>
      </c>
      <c r="O869" s="6" t="s">
        <v>17726</v>
      </c>
      <c r="P869" s="6" t="s">
        <v>17726</v>
      </c>
    </row>
    <row r="870" spans="1:16" x14ac:dyDescent="0.25">
      <c r="A870" s="6" t="s">
        <v>93559</v>
      </c>
      <c r="B870" s="6" t="s">
        <v>33220</v>
      </c>
      <c r="C870">
        <v>75</v>
      </c>
      <c r="D870">
        <v>665</v>
      </c>
      <c r="E870">
        <v>8</v>
      </c>
      <c r="F870">
        <v>-30.83</v>
      </c>
      <c r="G870">
        <v>219357</v>
      </c>
      <c r="H870" s="6" t="s">
        <v>20155</v>
      </c>
      <c r="I870" s="6" t="s">
        <v>62024</v>
      </c>
      <c r="J870" s="6" t="s">
        <v>69618</v>
      </c>
      <c r="K870">
        <v>7400046700</v>
      </c>
      <c r="L870">
        <v>26131450</v>
      </c>
      <c r="M870">
        <v>532750</v>
      </c>
      <c r="N870" s="6" t="s">
        <v>79504</v>
      </c>
      <c r="O870" s="6" t="s">
        <v>17726</v>
      </c>
      <c r="P870" s="6" t="s">
        <v>17726</v>
      </c>
    </row>
    <row r="871" spans="1:16" x14ac:dyDescent="0.25">
      <c r="A871" s="6" t="s">
        <v>86638</v>
      </c>
      <c r="B871" s="6" t="s">
        <v>32708</v>
      </c>
      <c r="C871">
        <v>719</v>
      </c>
      <c r="D871">
        <v>466</v>
      </c>
      <c r="E871">
        <v>3</v>
      </c>
      <c r="F871">
        <v>-9.1530000000000005</v>
      </c>
      <c r="G871">
        <v>3340672</v>
      </c>
      <c r="H871" s="6" t="s">
        <v>28821</v>
      </c>
      <c r="I871" s="6" t="s">
        <v>55913</v>
      </c>
      <c r="J871" s="6" t="s">
        <v>69279</v>
      </c>
      <c r="K871">
        <v>99585110</v>
      </c>
      <c r="L871">
        <v>865990</v>
      </c>
      <c r="M871">
        <v>29170</v>
      </c>
      <c r="N871" s="6" t="s">
        <v>73545</v>
      </c>
      <c r="O871" s="6" t="s">
        <v>17729</v>
      </c>
      <c r="P871" s="6" t="s">
        <v>17729</v>
      </c>
    </row>
    <row r="872" spans="1:16" x14ac:dyDescent="0.25">
      <c r="A872" s="6" t="s">
        <v>87050</v>
      </c>
      <c r="B872" s="6" t="s">
        <v>32708</v>
      </c>
      <c r="C872">
        <v>489</v>
      </c>
      <c r="D872">
        <v>669</v>
      </c>
      <c r="E872">
        <v>11</v>
      </c>
      <c r="F872">
        <v>-10.788</v>
      </c>
      <c r="G872">
        <v>373573</v>
      </c>
      <c r="H872" s="6" t="s">
        <v>23923</v>
      </c>
      <c r="I872" s="6" t="s">
        <v>56246</v>
      </c>
      <c r="J872" s="6" t="s">
        <v>69481</v>
      </c>
      <c r="K872">
        <v>2754490</v>
      </c>
      <c r="L872">
        <v>51440</v>
      </c>
      <c r="M872">
        <v>11480</v>
      </c>
      <c r="N872" s="6" t="s">
        <v>73879</v>
      </c>
      <c r="O872" s="6" t="s">
        <v>17729</v>
      </c>
      <c r="P872" s="6" t="s">
        <v>17729</v>
      </c>
    </row>
    <row r="873" spans="1:16" x14ac:dyDescent="0.25">
      <c r="A873" s="6" t="s">
        <v>87056</v>
      </c>
      <c r="B873" s="6" t="s">
        <v>32708</v>
      </c>
      <c r="C873">
        <v>499</v>
      </c>
      <c r="D873">
        <v>534</v>
      </c>
      <c r="E873">
        <v>8</v>
      </c>
      <c r="F873">
        <v>-9.0809999999999995</v>
      </c>
      <c r="G873">
        <v>372293</v>
      </c>
      <c r="H873" s="6" t="s">
        <v>18845</v>
      </c>
      <c r="I873" s="6" t="s">
        <v>56251</v>
      </c>
      <c r="J873" s="6" t="s">
        <v>69484</v>
      </c>
      <c r="K873">
        <v>1319267310</v>
      </c>
      <c r="L873">
        <v>4547240</v>
      </c>
      <c r="M873">
        <v>185820</v>
      </c>
      <c r="N873" s="6" t="s">
        <v>73884</v>
      </c>
      <c r="O873" s="6" t="s">
        <v>17726</v>
      </c>
      <c r="P873" s="6" t="s">
        <v>17726</v>
      </c>
    </row>
    <row r="874" spans="1:16" x14ac:dyDescent="0.25">
      <c r="A874" s="6" t="s">
        <v>87479</v>
      </c>
      <c r="B874" s="6" t="s">
        <v>32708</v>
      </c>
      <c r="C874">
        <v>477</v>
      </c>
      <c r="D874">
        <v>636</v>
      </c>
      <c r="E874">
        <v>8</v>
      </c>
      <c r="F874">
        <v>-8.3339999999999996</v>
      </c>
      <c r="G874">
        <v>329640</v>
      </c>
      <c r="H874" s="6" t="s">
        <v>23922</v>
      </c>
      <c r="I874" s="6" t="s">
        <v>56617</v>
      </c>
      <c r="J874" s="6" t="s">
        <v>69348</v>
      </c>
      <c r="K874">
        <v>215684050</v>
      </c>
      <c r="L874">
        <v>709410</v>
      </c>
      <c r="M874">
        <v>30250</v>
      </c>
      <c r="N874" s="6" t="s">
        <v>74239</v>
      </c>
      <c r="O874" s="6" t="s">
        <v>17726</v>
      </c>
      <c r="P874" s="6" t="s">
        <v>17726</v>
      </c>
    </row>
    <row r="875" spans="1:16" x14ac:dyDescent="0.25">
      <c r="A875" s="6" t="s">
        <v>87689</v>
      </c>
      <c r="B875" s="6" t="s">
        <v>32708</v>
      </c>
      <c r="C875">
        <v>356</v>
      </c>
      <c r="D875">
        <v>733</v>
      </c>
      <c r="E875">
        <v>9</v>
      </c>
      <c r="F875">
        <v>-7.8529999999999998</v>
      </c>
      <c r="G875">
        <v>318408</v>
      </c>
      <c r="H875" s="6" t="s">
        <v>28820</v>
      </c>
      <c r="I875" s="6" t="s">
        <v>56802</v>
      </c>
      <c r="J875" s="6" t="s">
        <v>69786</v>
      </c>
      <c r="K875">
        <v>670460</v>
      </c>
      <c r="L875">
        <v>6440</v>
      </c>
      <c r="M875">
        <v>210</v>
      </c>
      <c r="N875" s="6" t="s">
        <v>74422</v>
      </c>
      <c r="O875" s="6" t="s">
        <v>17726</v>
      </c>
      <c r="P875" s="6" t="s">
        <v>17726</v>
      </c>
    </row>
    <row r="876" spans="1:16" x14ac:dyDescent="0.25">
      <c r="A876" s="6" t="s">
        <v>96009</v>
      </c>
      <c r="B876" s="6" t="s">
        <v>32708</v>
      </c>
      <c r="C876">
        <v>724</v>
      </c>
      <c r="D876">
        <v>848</v>
      </c>
      <c r="E876">
        <v>2</v>
      </c>
      <c r="F876">
        <v>-4.7240000000000002</v>
      </c>
      <c r="G876">
        <v>199265</v>
      </c>
      <c r="H876" s="6" t="s">
        <v>23924</v>
      </c>
      <c r="I876" s="6" t="s">
        <v>64185</v>
      </c>
      <c r="J876" s="6" t="s">
        <v>69348</v>
      </c>
      <c r="K876">
        <v>3568121700</v>
      </c>
      <c r="L876">
        <v>10382000</v>
      </c>
      <c r="M876">
        <v>251730</v>
      </c>
      <c r="N876" s="6" t="s">
        <v>81588</v>
      </c>
      <c r="O876" s="6" t="s">
        <v>17726</v>
      </c>
      <c r="P876" s="6" t="s">
        <v>17726</v>
      </c>
    </row>
    <row r="877" spans="1:16" x14ac:dyDescent="0.25">
      <c r="A877" s="6" t="s">
        <v>92024</v>
      </c>
      <c r="B877" s="6" t="s">
        <v>33978</v>
      </c>
      <c r="C877">
        <v>811</v>
      </c>
      <c r="D877">
        <v>655</v>
      </c>
      <c r="E877">
        <v>1</v>
      </c>
      <c r="F877">
        <v>-7.1180000000000003</v>
      </c>
      <c r="G877">
        <v>233666</v>
      </c>
      <c r="H877" s="6" t="s">
        <v>22730</v>
      </c>
      <c r="I877" s="6" t="s">
        <v>60641</v>
      </c>
      <c r="J877" s="6" t="s">
        <v>70760</v>
      </c>
      <c r="K877">
        <v>56296220</v>
      </c>
      <c r="L877">
        <v>955590</v>
      </c>
      <c r="M877">
        <v>15220</v>
      </c>
      <c r="N877" s="6" t="s">
        <v>78152</v>
      </c>
      <c r="O877" s="6" t="s">
        <v>17726</v>
      </c>
      <c r="P877" s="6" t="s">
        <v>17726</v>
      </c>
    </row>
    <row r="878" spans="1:16" x14ac:dyDescent="0.25">
      <c r="A878" s="6" t="s">
        <v>95205</v>
      </c>
      <c r="B878" s="6" t="s">
        <v>33978</v>
      </c>
      <c r="C878">
        <v>796</v>
      </c>
      <c r="D878">
        <v>572</v>
      </c>
      <c r="E878">
        <v>8</v>
      </c>
      <c r="F878">
        <v>-7.03</v>
      </c>
      <c r="G878">
        <v>206061</v>
      </c>
      <c r="H878" s="6" t="s">
        <v>22729</v>
      </c>
      <c r="I878" s="6" t="s">
        <v>63469</v>
      </c>
      <c r="J878" s="6" t="s">
        <v>70760</v>
      </c>
      <c r="K878">
        <v>1397643620</v>
      </c>
      <c r="L878">
        <v>16969680</v>
      </c>
      <c r="M878">
        <v>260350</v>
      </c>
      <c r="N878" s="6" t="s">
        <v>80895</v>
      </c>
      <c r="O878" s="6" t="s">
        <v>17726</v>
      </c>
      <c r="P878" s="6" t="s">
        <v>17726</v>
      </c>
    </row>
    <row r="879" spans="1:16" x14ac:dyDescent="0.25">
      <c r="A879" s="6" t="s">
        <v>95989</v>
      </c>
      <c r="B879" s="6" t="s">
        <v>33978</v>
      </c>
      <c r="C879">
        <v>761</v>
      </c>
      <c r="D879">
        <v>554</v>
      </c>
      <c r="E879">
        <v>1</v>
      </c>
      <c r="F879">
        <v>-8.1189999999999998</v>
      </c>
      <c r="G879">
        <v>199420</v>
      </c>
      <c r="H879" s="6" t="s">
        <v>32260</v>
      </c>
      <c r="I879" s="6" t="s">
        <v>64168</v>
      </c>
      <c r="J879" s="6" t="s">
        <v>33978</v>
      </c>
      <c r="K879">
        <v>6140950</v>
      </c>
      <c r="L879">
        <v>125970</v>
      </c>
      <c r="M879">
        <v>1430</v>
      </c>
      <c r="N879" s="6" t="s">
        <v>81573</v>
      </c>
      <c r="O879" s="6" t="s">
        <v>17729</v>
      </c>
      <c r="P879" s="6" t="s">
        <v>17726</v>
      </c>
    </row>
    <row r="880" spans="1:16" x14ac:dyDescent="0.25">
      <c r="A880" s="6" t="s">
        <v>98463</v>
      </c>
      <c r="B880" s="6" t="s">
        <v>33978</v>
      </c>
      <c r="C880">
        <v>86</v>
      </c>
      <c r="D880">
        <v>541</v>
      </c>
      <c r="E880">
        <v>1</v>
      </c>
      <c r="F880">
        <v>-6.51</v>
      </c>
      <c r="G880">
        <v>177391</v>
      </c>
      <c r="H880" s="6" t="s">
        <v>27609</v>
      </c>
      <c r="I880" s="6" t="s">
        <v>66328</v>
      </c>
      <c r="J880" s="6" t="s">
        <v>70760</v>
      </c>
      <c r="K880">
        <v>318124200</v>
      </c>
      <c r="L880">
        <v>4564500</v>
      </c>
      <c r="M880">
        <v>79700</v>
      </c>
      <c r="N880" s="6" t="s">
        <v>83653</v>
      </c>
      <c r="O880" s="6" t="s">
        <v>17729</v>
      </c>
      <c r="P880" s="6" t="s">
        <v>17729</v>
      </c>
    </row>
    <row r="881" spans="1:16" x14ac:dyDescent="0.25">
      <c r="A881" s="6" t="s">
        <v>98567</v>
      </c>
      <c r="B881" s="6" t="s">
        <v>33978</v>
      </c>
      <c r="C881">
        <v>837</v>
      </c>
      <c r="D881">
        <v>717</v>
      </c>
      <c r="E881">
        <v>5</v>
      </c>
      <c r="F881">
        <v>-7.7489999999999997</v>
      </c>
      <c r="G881">
        <v>176233</v>
      </c>
      <c r="H881" s="6" t="s">
        <v>32259</v>
      </c>
      <c r="I881" s="6" t="s">
        <v>66415</v>
      </c>
      <c r="J881" s="6" t="s">
        <v>53433</v>
      </c>
      <c r="K881">
        <v>2913153110</v>
      </c>
      <c r="L881">
        <v>36654920</v>
      </c>
      <c r="M881">
        <v>610470</v>
      </c>
      <c r="N881" s="6" t="s">
        <v>83734</v>
      </c>
      <c r="O881" s="6" t="s">
        <v>17726</v>
      </c>
      <c r="P881" s="6" t="s">
        <v>17726</v>
      </c>
    </row>
    <row r="882" spans="1:16" x14ac:dyDescent="0.25">
      <c r="A882" s="6" t="s">
        <v>99949</v>
      </c>
      <c r="B882" s="6" t="s">
        <v>33978</v>
      </c>
      <c r="C882">
        <v>908</v>
      </c>
      <c r="D882">
        <v>314</v>
      </c>
      <c r="E882">
        <v>0</v>
      </c>
      <c r="F882">
        <v>-9.6140000000000008</v>
      </c>
      <c r="G882">
        <v>160825</v>
      </c>
      <c r="H882" s="6" t="s">
        <v>27610</v>
      </c>
      <c r="I882" s="6" t="s">
        <v>67605</v>
      </c>
      <c r="J882" s="6" t="s">
        <v>70760</v>
      </c>
      <c r="K882">
        <v>629610300</v>
      </c>
      <c r="L882">
        <v>8479160</v>
      </c>
      <c r="M882">
        <v>80310</v>
      </c>
      <c r="N882" s="6" t="s">
        <v>84896</v>
      </c>
      <c r="O882" s="6" t="s">
        <v>17726</v>
      </c>
      <c r="P882" s="6" t="s">
        <v>17726</v>
      </c>
    </row>
    <row r="883" spans="1:16" x14ac:dyDescent="0.25">
      <c r="A883" s="6" t="s">
        <v>101499</v>
      </c>
      <c r="B883" s="6" t="s">
        <v>33978</v>
      </c>
      <c r="C883">
        <v>69</v>
      </c>
      <c r="D883">
        <v>683</v>
      </c>
      <c r="E883">
        <v>5</v>
      </c>
      <c r="F883">
        <v>-7.1859999999999999</v>
      </c>
      <c r="G883">
        <v>124499</v>
      </c>
      <c r="H883" s="6" t="s">
        <v>22731</v>
      </c>
      <c r="I883" s="6" t="s">
        <v>68892</v>
      </c>
      <c r="J883" s="6" t="s">
        <v>33978</v>
      </c>
      <c r="K883">
        <v>4871970</v>
      </c>
      <c r="L883">
        <v>119560</v>
      </c>
      <c r="M883">
        <v>2700</v>
      </c>
      <c r="N883" s="6" t="s">
        <v>86190</v>
      </c>
      <c r="O883" s="6" t="s">
        <v>17729</v>
      </c>
      <c r="P883" s="6" t="s">
        <v>17726</v>
      </c>
    </row>
    <row r="884" spans="1:16" x14ac:dyDescent="0.25">
      <c r="A884" s="6" t="s">
        <v>96440</v>
      </c>
      <c r="B884" s="6" t="s">
        <v>34347</v>
      </c>
      <c r="C884">
        <v>806</v>
      </c>
      <c r="D884">
        <v>565</v>
      </c>
      <c r="E884">
        <v>11</v>
      </c>
      <c r="F884">
        <v>-8.9600000000000009</v>
      </c>
      <c r="G884">
        <v>195734</v>
      </c>
      <c r="H884" s="6" t="s">
        <v>32214</v>
      </c>
      <c r="I884" s="6" t="s">
        <v>64564</v>
      </c>
      <c r="J884" s="6" t="s">
        <v>32215</v>
      </c>
      <c r="K884">
        <v>172465600</v>
      </c>
      <c r="L884">
        <v>1850150</v>
      </c>
      <c r="M884">
        <v>61610</v>
      </c>
      <c r="N884" s="6" t="s">
        <v>81955</v>
      </c>
      <c r="O884" s="6" t="s">
        <v>17726</v>
      </c>
      <c r="P884" s="6" t="s">
        <v>17726</v>
      </c>
    </row>
    <row r="885" spans="1:16" x14ac:dyDescent="0.25">
      <c r="A885" s="6" t="s">
        <v>97829</v>
      </c>
      <c r="B885" s="6" t="s">
        <v>34347</v>
      </c>
      <c r="C885">
        <v>643</v>
      </c>
      <c r="D885">
        <v>814</v>
      </c>
      <c r="E885">
        <v>6</v>
      </c>
      <c r="F885">
        <v>-5.1909999999999998</v>
      </c>
      <c r="G885">
        <v>183182</v>
      </c>
      <c r="H885" s="6" t="s">
        <v>22687</v>
      </c>
      <c r="I885" s="6" t="s">
        <v>65788</v>
      </c>
      <c r="J885" s="6" t="s">
        <v>34347</v>
      </c>
      <c r="K885">
        <v>37230940</v>
      </c>
      <c r="L885">
        <v>841500</v>
      </c>
      <c r="M885">
        <v>44790</v>
      </c>
      <c r="N885" s="6" t="s">
        <v>83136</v>
      </c>
      <c r="O885" s="6" t="s">
        <v>17726</v>
      </c>
      <c r="P885" s="6" t="s">
        <v>17726</v>
      </c>
    </row>
    <row r="886" spans="1:16" x14ac:dyDescent="0.25">
      <c r="A886" s="6" t="s">
        <v>98588</v>
      </c>
      <c r="B886" s="6" t="s">
        <v>34347</v>
      </c>
      <c r="C886">
        <v>857</v>
      </c>
      <c r="D886">
        <v>473</v>
      </c>
      <c r="E886">
        <v>6</v>
      </c>
      <c r="F886">
        <v>-6.9619999999999997</v>
      </c>
      <c r="G886">
        <v>176067</v>
      </c>
      <c r="H886" s="6" t="s">
        <v>27556</v>
      </c>
      <c r="I886" s="6" t="s">
        <v>66431</v>
      </c>
      <c r="J886" s="6" t="s">
        <v>34347</v>
      </c>
      <c r="K886">
        <v>400879530</v>
      </c>
      <c r="L886">
        <v>4648650</v>
      </c>
      <c r="M886">
        <v>135500</v>
      </c>
      <c r="N886" s="6" t="s">
        <v>83751</v>
      </c>
      <c r="O886" s="6" t="s">
        <v>17726</v>
      </c>
      <c r="P886" s="6" t="s">
        <v>17726</v>
      </c>
    </row>
    <row r="887" spans="1:16" x14ac:dyDescent="0.25">
      <c r="A887" s="6" t="s">
        <v>98649</v>
      </c>
      <c r="B887" s="6" t="s">
        <v>34347</v>
      </c>
      <c r="C887">
        <v>794</v>
      </c>
      <c r="D887">
        <v>78</v>
      </c>
      <c r="E887">
        <v>11</v>
      </c>
      <c r="F887">
        <v>-33.729999999999997</v>
      </c>
      <c r="G887">
        <v>175330</v>
      </c>
      <c r="H887" s="6" t="s">
        <v>27555</v>
      </c>
      <c r="I887" s="6" t="s">
        <v>66482</v>
      </c>
      <c r="J887" s="6" t="s">
        <v>34347</v>
      </c>
      <c r="K887">
        <v>65186250</v>
      </c>
      <c r="L887">
        <v>845300</v>
      </c>
      <c r="M887">
        <v>22620</v>
      </c>
      <c r="N887" s="6" t="s">
        <v>83802</v>
      </c>
      <c r="O887" s="6" t="s">
        <v>17726</v>
      </c>
      <c r="P887" s="6" t="s">
        <v>17726</v>
      </c>
    </row>
    <row r="888" spans="1:16" x14ac:dyDescent="0.25">
      <c r="A888" s="6" t="s">
        <v>99410</v>
      </c>
      <c r="B888" s="6" t="s">
        <v>34347</v>
      </c>
      <c r="C888">
        <v>55</v>
      </c>
      <c r="D888">
        <v>5</v>
      </c>
      <c r="E888">
        <v>7</v>
      </c>
      <c r="F888">
        <v>-5.7789999999999999</v>
      </c>
      <c r="G888">
        <v>167357</v>
      </c>
      <c r="H888" s="6" t="s">
        <v>22686</v>
      </c>
      <c r="I888" s="6" t="s">
        <v>67142</v>
      </c>
      <c r="J888" s="6" t="s">
        <v>70519</v>
      </c>
      <c r="K888">
        <v>44817370</v>
      </c>
      <c r="L888">
        <v>1180020</v>
      </c>
      <c r="M888">
        <v>34640</v>
      </c>
      <c r="N888" s="6" t="s">
        <v>84443</v>
      </c>
      <c r="O888" s="6" t="s">
        <v>17726</v>
      </c>
      <c r="P888" s="6" t="s">
        <v>17726</v>
      </c>
    </row>
    <row r="889" spans="1:16" x14ac:dyDescent="0.25">
      <c r="A889" s="6" t="s">
        <v>99775</v>
      </c>
      <c r="B889" s="6" t="s">
        <v>34347</v>
      </c>
      <c r="C889">
        <v>899</v>
      </c>
      <c r="D889">
        <v>67</v>
      </c>
      <c r="E889">
        <v>11</v>
      </c>
      <c r="F889">
        <v>-6.4550000000000001</v>
      </c>
      <c r="G889">
        <v>163147</v>
      </c>
      <c r="H889" s="6" t="s">
        <v>27554</v>
      </c>
      <c r="I889" s="6" t="s">
        <v>67459</v>
      </c>
      <c r="J889" s="6" t="s">
        <v>34347</v>
      </c>
      <c r="K889">
        <v>603248120</v>
      </c>
      <c r="L889">
        <v>5152880</v>
      </c>
      <c r="M889">
        <v>118220</v>
      </c>
      <c r="N889" s="6" t="s">
        <v>84755</v>
      </c>
      <c r="O889" s="6" t="s">
        <v>17726</v>
      </c>
      <c r="P889" s="6" t="s">
        <v>17726</v>
      </c>
    </row>
    <row r="890" spans="1:16" x14ac:dyDescent="0.25">
      <c r="A890" s="6" t="s">
        <v>100196</v>
      </c>
      <c r="B890" s="6" t="s">
        <v>34347</v>
      </c>
      <c r="C890">
        <v>941</v>
      </c>
      <c r="D890">
        <v>758</v>
      </c>
      <c r="E890">
        <v>10</v>
      </c>
      <c r="F890">
        <v>-6.47</v>
      </c>
      <c r="G890">
        <v>157093</v>
      </c>
      <c r="H890" s="6" t="s">
        <v>22688</v>
      </c>
      <c r="I890" s="6" t="s">
        <v>67807</v>
      </c>
      <c r="J890" s="6" t="s">
        <v>34347</v>
      </c>
      <c r="K890">
        <v>1572848430</v>
      </c>
      <c r="L890">
        <v>11968860</v>
      </c>
      <c r="M890">
        <v>328360</v>
      </c>
      <c r="N890" s="6" t="s">
        <v>85098</v>
      </c>
      <c r="O890" s="6" t="s">
        <v>17726</v>
      </c>
      <c r="P890" s="6" t="s">
        <v>17726</v>
      </c>
    </row>
    <row r="891" spans="1:16" x14ac:dyDescent="0.25">
      <c r="A891" s="6" t="s">
        <v>101091</v>
      </c>
      <c r="B891" s="6" t="s">
        <v>34347</v>
      </c>
      <c r="C891">
        <v>851</v>
      </c>
      <c r="D891">
        <v>695</v>
      </c>
      <c r="E891">
        <v>6</v>
      </c>
      <c r="F891">
        <v>-6.6749999999999998</v>
      </c>
      <c r="G891">
        <v>139693</v>
      </c>
      <c r="H891" s="6" t="s">
        <v>22689</v>
      </c>
      <c r="I891" s="6" t="s">
        <v>68553</v>
      </c>
      <c r="J891" s="6" t="s">
        <v>34347</v>
      </c>
      <c r="K891">
        <v>505068020</v>
      </c>
      <c r="L891">
        <v>4321920</v>
      </c>
      <c r="M891">
        <v>110120</v>
      </c>
      <c r="N891" s="6" t="s">
        <v>85842</v>
      </c>
      <c r="O891" s="6" t="s">
        <v>17726</v>
      </c>
      <c r="P891" s="6" t="s">
        <v>17726</v>
      </c>
    </row>
    <row r="892" spans="1:16" x14ac:dyDescent="0.25">
      <c r="A892" s="6" t="s">
        <v>87603</v>
      </c>
      <c r="B892" s="6" t="s">
        <v>32539</v>
      </c>
      <c r="C892">
        <v>645</v>
      </c>
      <c r="D892">
        <v>393</v>
      </c>
      <c r="E892">
        <v>6</v>
      </c>
      <c r="F892">
        <v>-17.542999999999999</v>
      </c>
      <c r="G892">
        <v>323187</v>
      </c>
      <c r="H892" s="6" t="s">
        <v>20024</v>
      </c>
      <c r="I892" s="6" t="s">
        <v>56727</v>
      </c>
      <c r="J892" s="6" t="s">
        <v>20025</v>
      </c>
      <c r="K892">
        <v>777820</v>
      </c>
      <c r="L892">
        <v>20490</v>
      </c>
      <c r="M892">
        <v>1020</v>
      </c>
      <c r="N892" s="6" t="s">
        <v>74348</v>
      </c>
      <c r="O892" s="6" t="s">
        <v>17729</v>
      </c>
      <c r="P892" s="6" t="s">
        <v>17729</v>
      </c>
    </row>
    <row r="893" spans="1:16" x14ac:dyDescent="0.25">
      <c r="A893" s="6" t="s">
        <v>87859</v>
      </c>
      <c r="B893" s="6" t="s">
        <v>32539</v>
      </c>
      <c r="C893">
        <v>791</v>
      </c>
      <c r="D893">
        <v>599</v>
      </c>
      <c r="E893">
        <v>3</v>
      </c>
      <c r="F893">
        <v>-13.648</v>
      </c>
      <c r="G893">
        <v>310747</v>
      </c>
      <c r="H893" s="6" t="s">
        <v>29971</v>
      </c>
      <c r="I893" s="6" t="s">
        <v>56945</v>
      </c>
      <c r="J893" s="6" t="s">
        <v>69872</v>
      </c>
      <c r="K893">
        <v>4206780</v>
      </c>
      <c r="L893">
        <v>168470</v>
      </c>
      <c r="M893">
        <v>4030</v>
      </c>
      <c r="N893" s="6" t="s">
        <v>74563</v>
      </c>
      <c r="O893" s="6" t="s">
        <v>17729</v>
      </c>
      <c r="P893" s="6" t="s">
        <v>17729</v>
      </c>
    </row>
    <row r="894" spans="1:16" x14ac:dyDescent="0.25">
      <c r="A894" s="6" t="s">
        <v>88375</v>
      </c>
      <c r="B894" s="6" t="s">
        <v>32539</v>
      </c>
      <c r="C894">
        <v>51</v>
      </c>
      <c r="D894">
        <v>505</v>
      </c>
      <c r="E894">
        <v>9</v>
      </c>
      <c r="F894">
        <v>-13.053000000000001</v>
      </c>
      <c r="G894">
        <v>293752</v>
      </c>
      <c r="H894" s="6" t="s">
        <v>25047</v>
      </c>
      <c r="I894" s="6" t="s">
        <v>57389</v>
      </c>
      <c r="J894" s="6" t="s">
        <v>25048</v>
      </c>
      <c r="K894">
        <v>4216020</v>
      </c>
      <c r="L894">
        <v>84980</v>
      </c>
      <c r="M894">
        <v>6240</v>
      </c>
      <c r="N894" s="6" t="s">
        <v>74996</v>
      </c>
      <c r="O894" s="6" t="s">
        <v>17729</v>
      </c>
      <c r="P894" s="6" t="s">
        <v>17729</v>
      </c>
    </row>
    <row r="895" spans="1:16" x14ac:dyDescent="0.25">
      <c r="A895" s="6" t="s">
        <v>96925</v>
      </c>
      <c r="B895" s="6" t="s">
        <v>32539</v>
      </c>
      <c r="C895">
        <v>828</v>
      </c>
      <c r="D895">
        <v>61</v>
      </c>
      <c r="E895">
        <v>1</v>
      </c>
      <c r="F895">
        <v>-7.3049999999999997</v>
      </c>
      <c r="G895">
        <v>191467</v>
      </c>
      <c r="H895" s="6" t="s">
        <v>29972</v>
      </c>
      <c r="I895" s="6" t="s">
        <v>64996</v>
      </c>
      <c r="J895" s="6" t="s">
        <v>72436</v>
      </c>
      <c r="K895">
        <v>9678210</v>
      </c>
      <c r="L895">
        <v>261280</v>
      </c>
      <c r="M895">
        <v>730</v>
      </c>
      <c r="N895" s="6" t="s">
        <v>82375</v>
      </c>
      <c r="O895" s="6" t="s">
        <v>17726</v>
      </c>
      <c r="P895" s="6" t="s">
        <v>17726</v>
      </c>
    </row>
    <row r="896" spans="1:16" x14ac:dyDescent="0.25">
      <c r="A896" s="6" t="s">
        <v>101485</v>
      </c>
      <c r="B896" s="6" t="s">
        <v>32539</v>
      </c>
      <c r="C896">
        <v>558</v>
      </c>
      <c r="D896">
        <v>259</v>
      </c>
      <c r="E896">
        <v>8</v>
      </c>
      <c r="F896">
        <v>-30.015999999999998</v>
      </c>
      <c r="G896">
        <v>125520</v>
      </c>
      <c r="H896" s="6" t="s">
        <v>29969</v>
      </c>
      <c r="I896" s="6" t="s">
        <v>68879</v>
      </c>
      <c r="J896" s="6" t="s">
        <v>29970</v>
      </c>
      <c r="K896">
        <v>38316900</v>
      </c>
      <c r="L896">
        <v>251860</v>
      </c>
      <c r="M896">
        <v>41800</v>
      </c>
      <c r="N896" s="6" t="s">
        <v>86177</v>
      </c>
      <c r="O896" s="6" t="s">
        <v>17729</v>
      </c>
      <c r="P896" s="6" t="s">
        <v>17729</v>
      </c>
    </row>
    <row r="897" spans="1:16" x14ac:dyDescent="0.25">
      <c r="A897" s="6" t="s">
        <v>101904</v>
      </c>
      <c r="B897" s="6" t="s">
        <v>32539</v>
      </c>
      <c r="C897">
        <v>463</v>
      </c>
      <c r="D897">
        <v>223</v>
      </c>
      <c r="E897">
        <v>1</v>
      </c>
      <c r="F897">
        <v>-26.117000000000001</v>
      </c>
      <c r="G897">
        <v>87467</v>
      </c>
      <c r="H897" s="6" t="s">
        <v>29968</v>
      </c>
      <c r="I897" s="6" t="s">
        <v>48492</v>
      </c>
      <c r="J897" s="6" t="s">
        <v>72436</v>
      </c>
      <c r="K897">
        <v>5502550</v>
      </c>
      <c r="L897">
        <v>226580</v>
      </c>
      <c r="M897">
        <v>2440</v>
      </c>
      <c r="N897" s="6" t="s">
        <v>86509</v>
      </c>
      <c r="O897" s="6" t="s">
        <v>17726</v>
      </c>
      <c r="P897" s="6" t="s">
        <v>17726</v>
      </c>
    </row>
    <row r="898" spans="1:16" x14ac:dyDescent="0.25">
      <c r="A898" s="6" t="s">
        <v>88360</v>
      </c>
      <c r="B898" s="6" t="s">
        <v>33242</v>
      </c>
      <c r="C898">
        <v>615</v>
      </c>
      <c r="D898">
        <v>947</v>
      </c>
      <c r="E898">
        <v>11</v>
      </c>
      <c r="F898">
        <v>-25.69</v>
      </c>
      <c r="G898">
        <v>294291</v>
      </c>
      <c r="H898" s="6" t="s">
        <v>24559</v>
      </c>
      <c r="I898" s="6" t="s">
        <v>36053</v>
      </c>
      <c r="J898" s="6" t="s">
        <v>70067</v>
      </c>
      <c r="K898">
        <v>3116290</v>
      </c>
      <c r="L898">
        <v>24500</v>
      </c>
      <c r="M898">
        <v>730</v>
      </c>
      <c r="N898" s="6" t="s">
        <v>74983</v>
      </c>
      <c r="O898" s="6" t="s">
        <v>17726</v>
      </c>
      <c r="P898" s="6" t="s">
        <v>17726</v>
      </c>
    </row>
    <row r="899" spans="1:16" x14ac:dyDescent="0.25">
      <c r="A899" s="6" t="s">
        <v>88774</v>
      </c>
      <c r="B899" s="6" t="s">
        <v>33242</v>
      </c>
      <c r="C899">
        <v>469</v>
      </c>
      <c r="D899">
        <v>477</v>
      </c>
      <c r="E899">
        <v>1</v>
      </c>
      <c r="F899">
        <v>-6.4580000000000002</v>
      </c>
      <c r="G899">
        <v>283400</v>
      </c>
      <c r="H899" s="6" t="s">
        <v>107035</v>
      </c>
      <c r="I899" s="6" t="s">
        <v>107035</v>
      </c>
      <c r="J899" s="6" t="s">
        <v>17825</v>
      </c>
      <c r="N899" s="6" t="s">
        <v>17825</v>
      </c>
      <c r="O899" s="6" t="s">
        <v>107035</v>
      </c>
      <c r="P899" s="6" t="s">
        <v>107035</v>
      </c>
    </row>
    <row r="900" spans="1:16" x14ac:dyDescent="0.25">
      <c r="A900" s="6" t="s">
        <v>89499</v>
      </c>
      <c r="B900" s="6" t="s">
        <v>33242</v>
      </c>
      <c r="C900">
        <v>656</v>
      </c>
      <c r="D900">
        <v>939</v>
      </c>
      <c r="E900">
        <v>10</v>
      </c>
      <c r="F900">
        <v>-40.42</v>
      </c>
      <c r="G900">
        <v>267515</v>
      </c>
      <c r="H900" s="6" t="s">
        <v>29424</v>
      </c>
      <c r="I900" s="6" t="s">
        <v>58379</v>
      </c>
      <c r="J900" s="6" t="s">
        <v>33242</v>
      </c>
      <c r="K900">
        <v>449291070</v>
      </c>
      <c r="M900">
        <v>244360</v>
      </c>
      <c r="N900" s="6" t="s">
        <v>75958</v>
      </c>
      <c r="O900" s="6" t="s">
        <v>17726</v>
      </c>
      <c r="P900" s="6" t="s">
        <v>17726</v>
      </c>
    </row>
    <row r="901" spans="1:16" x14ac:dyDescent="0.25">
      <c r="A901" s="6" t="s">
        <v>89536</v>
      </c>
      <c r="B901" s="6" t="s">
        <v>33242</v>
      </c>
      <c r="C901">
        <v>439</v>
      </c>
      <c r="D901">
        <v>953</v>
      </c>
      <c r="E901">
        <v>9</v>
      </c>
      <c r="F901">
        <v>-41.33</v>
      </c>
      <c r="G901">
        <v>267069</v>
      </c>
      <c r="H901" s="6" t="s">
        <v>19480</v>
      </c>
      <c r="I901" s="6" t="s">
        <v>58408</v>
      </c>
      <c r="J901" s="6" t="s">
        <v>33242</v>
      </c>
      <c r="K901">
        <v>311724860</v>
      </c>
      <c r="M901">
        <v>239360</v>
      </c>
      <c r="N901" s="6" t="s">
        <v>75987</v>
      </c>
      <c r="O901" s="6" t="s">
        <v>17726</v>
      </c>
      <c r="P901" s="6" t="s">
        <v>17726</v>
      </c>
    </row>
    <row r="902" spans="1:16" x14ac:dyDescent="0.25">
      <c r="A902" s="6" t="s">
        <v>89793</v>
      </c>
      <c r="B902" s="6" t="s">
        <v>33242</v>
      </c>
      <c r="C902">
        <v>429</v>
      </c>
      <c r="D902">
        <v>924</v>
      </c>
      <c r="E902">
        <v>0</v>
      </c>
      <c r="F902">
        <v>-38.01</v>
      </c>
      <c r="G902">
        <v>262144</v>
      </c>
      <c r="H902" s="6" t="s">
        <v>29425</v>
      </c>
      <c r="I902" s="6" t="s">
        <v>58647</v>
      </c>
      <c r="J902" s="6" t="s">
        <v>70592</v>
      </c>
      <c r="K902">
        <v>17282950</v>
      </c>
      <c r="L902">
        <v>18740</v>
      </c>
      <c r="M902">
        <v>1250</v>
      </c>
      <c r="N902" s="6" t="s">
        <v>76214</v>
      </c>
      <c r="O902" s="6" t="s">
        <v>17729</v>
      </c>
      <c r="P902" s="6" t="s">
        <v>17729</v>
      </c>
    </row>
    <row r="903" spans="1:16" x14ac:dyDescent="0.25">
      <c r="A903" s="6" t="s">
        <v>87177</v>
      </c>
      <c r="B903" s="6" t="s">
        <v>32838</v>
      </c>
      <c r="C903">
        <v>64</v>
      </c>
      <c r="D903">
        <v>868</v>
      </c>
      <c r="E903">
        <v>11</v>
      </c>
      <c r="F903">
        <v>-5.5270000000000001</v>
      </c>
      <c r="G903">
        <v>353086</v>
      </c>
      <c r="H903" s="6" t="s">
        <v>25581</v>
      </c>
      <c r="I903" s="6" t="s">
        <v>56361</v>
      </c>
      <c r="J903" s="6" t="s">
        <v>69545</v>
      </c>
      <c r="K903">
        <v>107866310</v>
      </c>
      <c r="L903">
        <v>624680</v>
      </c>
      <c r="M903">
        <v>24280</v>
      </c>
      <c r="N903" s="6" t="s">
        <v>73991</v>
      </c>
      <c r="O903" s="6" t="s">
        <v>17729</v>
      </c>
      <c r="P903" s="6" t="s">
        <v>17729</v>
      </c>
    </row>
    <row r="904" spans="1:16" x14ac:dyDescent="0.25">
      <c r="A904" s="6" t="s">
        <v>87390</v>
      </c>
      <c r="B904" s="6" t="s">
        <v>32838</v>
      </c>
      <c r="C904">
        <v>252</v>
      </c>
      <c r="D904">
        <v>8</v>
      </c>
      <c r="E904">
        <v>0</v>
      </c>
      <c r="F904">
        <v>-4.8449999999999998</v>
      </c>
      <c r="G904">
        <v>335333</v>
      </c>
      <c r="H904" s="6" t="s">
        <v>25577</v>
      </c>
      <c r="I904" s="6" t="s">
        <v>56547</v>
      </c>
      <c r="J904" s="6" t="s">
        <v>69658</v>
      </c>
      <c r="K904">
        <v>36408370</v>
      </c>
      <c r="L904">
        <v>462390</v>
      </c>
      <c r="M904">
        <v>16640</v>
      </c>
      <c r="N904" s="6" t="s">
        <v>74172</v>
      </c>
      <c r="O904" s="6" t="s">
        <v>17726</v>
      </c>
      <c r="P904" s="6" t="s">
        <v>17726</v>
      </c>
    </row>
    <row r="905" spans="1:16" x14ac:dyDescent="0.25">
      <c r="A905" s="6" t="s">
        <v>87530</v>
      </c>
      <c r="B905" s="6" t="s">
        <v>32838</v>
      </c>
      <c r="C905">
        <v>355</v>
      </c>
      <c r="D905">
        <v>41</v>
      </c>
      <c r="E905">
        <v>6</v>
      </c>
      <c r="F905">
        <v>-11.95</v>
      </c>
      <c r="G905">
        <v>327107</v>
      </c>
      <c r="H905" s="6" t="s">
        <v>30427</v>
      </c>
      <c r="I905" s="6" t="s">
        <v>56664</v>
      </c>
      <c r="J905" s="6" t="s">
        <v>69658</v>
      </c>
      <c r="K905">
        <v>5789580</v>
      </c>
      <c r="L905">
        <v>61740</v>
      </c>
      <c r="M905">
        <v>2920</v>
      </c>
      <c r="N905" s="6" t="s">
        <v>74283</v>
      </c>
      <c r="O905" s="6" t="s">
        <v>17726</v>
      </c>
      <c r="P905" s="6" t="s">
        <v>17726</v>
      </c>
    </row>
    <row r="906" spans="1:16" x14ac:dyDescent="0.25">
      <c r="A906" s="6" t="s">
        <v>87762</v>
      </c>
      <c r="B906" s="6" t="s">
        <v>32838</v>
      </c>
      <c r="C906">
        <v>619</v>
      </c>
      <c r="D906">
        <v>686</v>
      </c>
      <c r="E906">
        <v>6</v>
      </c>
      <c r="F906">
        <v>-6.125</v>
      </c>
      <c r="G906">
        <v>315027</v>
      </c>
      <c r="H906" s="6" t="s">
        <v>25579</v>
      </c>
      <c r="I906" s="6" t="s">
        <v>56864</v>
      </c>
      <c r="J906" s="6" t="s">
        <v>69658</v>
      </c>
      <c r="K906">
        <v>365680250</v>
      </c>
      <c r="L906">
        <v>2405330</v>
      </c>
      <c r="M906">
        <v>133400</v>
      </c>
      <c r="N906" s="6" t="s">
        <v>74485</v>
      </c>
      <c r="O906" s="6" t="s">
        <v>17726</v>
      </c>
      <c r="P906" s="6" t="s">
        <v>17726</v>
      </c>
    </row>
    <row r="907" spans="1:16" x14ac:dyDescent="0.25">
      <c r="A907" s="6" t="s">
        <v>87854</v>
      </c>
      <c r="B907" s="6" t="s">
        <v>32838</v>
      </c>
      <c r="C907">
        <v>401</v>
      </c>
      <c r="D907">
        <v>933</v>
      </c>
      <c r="E907">
        <v>8</v>
      </c>
      <c r="F907">
        <v>-5.6820000000000004</v>
      </c>
      <c r="G907">
        <v>310893</v>
      </c>
      <c r="H907" s="6" t="s">
        <v>25578</v>
      </c>
      <c r="I907" s="6" t="s">
        <v>56941</v>
      </c>
      <c r="J907" s="6" t="s">
        <v>69658</v>
      </c>
      <c r="K907">
        <v>47598950</v>
      </c>
      <c r="L907">
        <v>311450</v>
      </c>
      <c r="M907">
        <v>10190</v>
      </c>
      <c r="N907" s="6" t="s">
        <v>74559</v>
      </c>
      <c r="O907" s="6" t="s">
        <v>17726</v>
      </c>
      <c r="P907" s="6" t="s">
        <v>17726</v>
      </c>
    </row>
    <row r="908" spans="1:16" x14ac:dyDescent="0.25">
      <c r="A908" s="6" t="s">
        <v>88079</v>
      </c>
      <c r="B908" s="6" t="s">
        <v>32838</v>
      </c>
      <c r="C908">
        <v>548</v>
      </c>
      <c r="D908">
        <v>865</v>
      </c>
      <c r="E908">
        <v>0</v>
      </c>
      <c r="F908">
        <v>-5.3250000000000002</v>
      </c>
      <c r="G908">
        <v>303013</v>
      </c>
      <c r="H908" s="6" t="s">
        <v>20553</v>
      </c>
      <c r="I908" s="6" t="s">
        <v>57127</v>
      </c>
      <c r="J908" s="6" t="s">
        <v>69658</v>
      </c>
      <c r="K908">
        <v>337665670</v>
      </c>
      <c r="L908">
        <v>1889710</v>
      </c>
      <c r="M908">
        <v>82170</v>
      </c>
      <c r="N908" s="6" t="s">
        <v>74737</v>
      </c>
      <c r="O908" s="6" t="s">
        <v>17726</v>
      </c>
      <c r="P908" s="6" t="s">
        <v>17726</v>
      </c>
    </row>
    <row r="909" spans="1:16" x14ac:dyDescent="0.25">
      <c r="A909" s="6" t="s">
        <v>88570</v>
      </c>
      <c r="B909" s="6" t="s">
        <v>32838</v>
      </c>
      <c r="C909">
        <v>282</v>
      </c>
      <c r="D909">
        <v>738</v>
      </c>
      <c r="E909">
        <v>0</v>
      </c>
      <c r="F909">
        <v>-5.5659999999999998</v>
      </c>
      <c r="G909">
        <v>288333</v>
      </c>
      <c r="H909" s="6" t="s">
        <v>20555</v>
      </c>
      <c r="I909" s="6" t="s">
        <v>57560</v>
      </c>
      <c r="J909" s="6" t="s">
        <v>69658</v>
      </c>
      <c r="K909">
        <v>1659360</v>
      </c>
      <c r="L909">
        <v>45490</v>
      </c>
      <c r="M909">
        <v>2470</v>
      </c>
      <c r="N909" s="6" t="s">
        <v>75169</v>
      </c>
      <c r="O909" s="6" t="s">
        <v>17726</v>
      </c>
      <c r="P909" s="6" t="s">
        <v>17726</v>
      </c>
    </row>
    <row r="910" spans="1:16" x14ac:dyDescent="0.25">
      <c r="A910" s="6" t="s">
        <v>88611</v>
      </c>
      <c r="B910" s="6" t="s">
        <v>32838</v>
      </c>
      <c r="C910">
        <v>296</v>
      </c>
      <c r="D910">
        <v>502</v>
      </c>
      <c r="E910">
        <v>0</v>
      </c>
      <c r="F910">
        <v>-8.6530000000000005</v>
      </c>
      <c r="G910">
        <v>287240</v>
      </c>
      <c r="H910" s="6" t="s">
        <v>20554</v>
      </c>
      <c r="I910" s="6" t="s">
        <v>57594</v>
      </c>
      <c r="J910" s="6" t="s">
        <v>69658</v>
      </c>
      <c r="K910">
        <v>7437570</v>
      </c>
      <c r="L910">
        <v>149490</v>
      </c>
      <c r="M910">
        <v>3700</v>
      </c>
      <c r="N910" s="6" t="s">
        <v>75204</v>
      </c>
      <c r="O910" s="6" t="s">
        <v>17726</v>
      </c>
      <c r="P910" s="6" t="s">
        <v>17726</v>
      </c>
    </row>
    <row r="911" spans="1:16" x14ac:dyDescent="0.25">
      <c r="A911" s="6" t="s">
        <v>94000</v>
      </c>
      <c r="B911" s="6" t="s">
        <v>32838</v>
      </c>
      <c r="C911">
        <v>599</v>
      </c>
      <c r="D911">
        <v>379</v>
      </c>
      <c r="E911">
        <v>5</v>
      </c>
      <c r="F911">
        <v>-31.414000000000001</v>
      </c>
      <c r="G911">
        <v>215622</v>
      </c>
      <c r="H911" s="6" t="s">
        <v>25580</v>
      </c>
      <c r="I911" s="6" t="s">
        <v>62399</v>
      </c>
      <c r="J911" s="6" t="s">
        <v>69658</v>
      </c>
      <c r="K911">
        <v>932280</v>
      </c>
      <c r="L911">
        <v>29530</v>
      </c>
      <c r="M911">
        <v>880</v>
      </c>
      <c r="N911" s="6" t="s">
        <v>79864</v>
      </c>
      <c r="O911" s="6" t="s">
        <v>17726</v>
      </c>
      <c r="P911" s="6" t="s">
        <v>17726</v>
      </c>
    </row>
    <row r="912" spans="1:16" x14ac:dyDescent="0.25">
      <c r="A912" s="6" t="s">
        <v>92296</v>
      </c>
      <c r="B912" s="6" t="s">
        <v>34031</v>
      </c>
      <c r="C912">
        <v>37</v>
      </c>
      <c r="D912">
        <v>322</v>
      </c>
      <c r="E912">
        <v>10</v>
      </c>
      <c r="F912">
        <v>-11.763999999999999</v>
      </c>
      <c r="G912">
        <v>230985</v>
      </c>
      <c r="H912" s="6" t="s">
        <v>32373</v>
      </c>
      <c r="I912" s="6" t="s">
        <v>60880</v>
      </c>
      <c r="J912" s="6" t="s">
        <v>71372</v>
      </c>
      <c r="K912">
        <v>466150</v>
      </c>
      <c r="L912">
        <v>11980</v>
      </c>
      <c r="M912">
        <v>210</v>
      </c>
      <c r="N912" s="6" t="s">
        <v>78383</v>
      </c>
      <c r="O912" s="6" t="s">
        <v>17729</v>
      </c>
      <c r="P912" s="6" t="s">
        <v>17729</v>
      </c>
    </row>
    <row r="913" spans="1:16" x14ac:dyDescent="0.25">
      <c r="A913" s="6" t="s">
        <v>92342</v>
      </c>
      <c r="B913" s="6" t="s">
        <v>34031</v>
      </c>
      <c r="C913">
        <v>514</v>
      </c>
      <c r="D913">
        <v>703</v>
      </c>
      <c r="E913">
        <v>8</v>
      </c>
      <c r="F913">
        <v>-6.859</v>
      </c>
      <c r="G913">
        <v>230526</v>
      </c>
      <c r="H913" s="6" t="s">
        <v>27729</v>
      </c>
      <c r="I913" s="6" t="s">
        <v>60922</v>
      </c>
      <c r="J913" s="6" t="s">
        <v>71381</v>
      </c>
      <c r="K913">
        <v>110233980</v>
      </c>
      <c r="L913">
        <v>1527930</v>
      </c>
      <c r="M913">
        <v>18810</v>
      </c>
      <c r="N913" s="6" t="s">
        <v>78425</v>
      </c>
      <c r="O913" s="6" t="s">
        <v>17726</v>
      </c>
      <c r="P913" s="6" t="s">
        <v>17726</v>
      </c>
    </row>
    <row r="914" spans="1:16" x14ac:dyDescent="0.25">
      <c r="A914" s="6" t="s">
        <v>97113</v>
      </c>
      <c r="B914" s="6" t="s">
        <v>34031</v>
      </c>
      <c r="C914">
        <v>65</v>
      </c>
      <c r="D914">
        <v>675</v>
      </c>
      <c r="E914">
        <v>1</v>
      </c>
      <c r="F914">
        <v>-5.8440000000000003</v>
      </c>
      <c r="G914">
        <v>189692</v>
      </c>
      <c r="H914" s="6" t="s">
        <v>22855</v>
      </c>
      <c r="I914" s="6" t="s">
        <v>65158</v>
      </c>
      <c r="J914" s="6" t="s">
        <v>72467</v>
      </c>
      <c r="K914">
        <v>13979890</v>
      </c>
      <c r="L914">
        <v>175400</v>
      </c>
      <c r="M914">
        <v>1270</v>
      </c>
      <c r="N914" s="6" t="s">
        <v>82528</v>
      </c>
      <c r="O914" s="6" t="s">
        <v>17729</v>
      </c>
      <c r="P914" s="6" t="s">
        <v>17729</v>
      </c>
    </row>
    <row r="915" spans="1:16" x14ac:dyDescent="0.25">
      <c r="A915" s="6" t="s">
        <v>98868</v>
      </c>
      <c r="B915" s="6" t="s">
        <v>34031</v>
      </c>
      <c r="C915">
        <v>722</v>
      </c>
      <c r="D915">
        <v>745</v>
      </c>
      <c r="E915">
        <v>7</v>
      </c>
      <c r="F915">
        <v>-41.64</v>
      </c>
      <c r="G915">
        <v>173381</v>
      </c>
      <c r="H915" s="6" t="s">
        <v>22071</v>
      </c>
      <c r="I915" s="6" t="s">
        <v>66672</v>
      </c>
      <c r="J915" s="6" t="s">
        <v>34030</v>
      </c>
      <c r="K915">
        <v>2150257410</v>
      </c>
      <c r="L915">
        <v>30944060</v>
      </c>
      <c r="M915">
        <v>366540</v>
      </c>
      <c r="N915" s="6" t="s">
        <v>83981</v>
      </c>
      <c r="O915" s="6" t="s">
        <v>17726</v>
      </c>
      <c r="P915" s="6" t="s">
        <v>17726</v>
      </c>
    </row>
    <row r="916" spans="1:16" x14ac:dyDescent="0.25">
      <c r="A916" s="6" t="s">
        <v>99926</v>
      </c>
      <c r="B916" s="6" t="s">
        <v>34031</v>
      </c>
      <c r="C916">
        <v>421</v>
      </c>
      <c r="D916">
        <v>842</v>
      </c>
      <c r="E916">
        <v>1</v>
      </c>
      <c r="F916">
        <v>-6.2380000000000004</v>
      </c>
      <c r="G916">
        <v>161377</v>
      </c>
      <c r="H916" s="6" t="s">
        <v>22854</v>
      </c>
      <c r="I916" s="6" t="s">
        <v>67585</v>
      </c>
      <c r="J916" s="6" t="s">
        <v>71381</v>
      </c>
      <c r="K916">
        <v>111714050</v>
      </c>
      <c r="L916">
        <v>1394670</v>
      </c>
      <c r="M916">
        <v>21110</v>
      </c>
      <c r="N916" s="6" t="s">
        <v>84876</v>
      </c>
      <c r="O916" s="6" t="s">
        <v>17726</v>
      </c>
      <c r="P916" s="6" t="s">
        <v>17726</v>
      </c>
    </row>
    <row r="917" spans="1:16" x14ac:dyDescent="0.25">
      <c r="A917" s="6" t="s">
        <v>101992</v>
      </c>
      <c r="B917" s="6" t="s">
        <v>34031</v>
      </c>
      <c r="C917">
        <v>445</v>
      </c>
      <c r="D917">
        <v>653</v>
      </c>
      <c r="E917">
        <v>1</v>
      </c>
      <c r="F917">
        <v>-13.417</v>
      </c>
      <c r="G917">
        <v>70029</v>
      </c>
      <c r="H917" s="6" t="s">
        <v>32374</v>
      </c>
      <c r="I917" s="6" t="s">
        <v>48567</v>
      </c>
      <c r="J917" s="6" t="s">
        <v>73530</v>
      </c>
      <c r="K917">
        <v>3061760</v>
      </c>
      <c r="L917">
        <v>48600</v>
      </c>
      <c r="M917">
        <v>0</v>
      </c>
      <c r="N917" s="6" t="s">
        <v>86573</v>
      </c>
      <c r="O917" s="6" t="s">
        <v>17726</v>
      </c>
      <c r="P917" s="6" t="s">
        <v>17726</v>
      </c>
    </row>
    <row r="918" spans="1:16" x14ac:dyDescent="0.25">
      <c r="A918" s="6" t="s">
        <v>87435</v>
      </c>
      <c r="B918" s="6" t="s">
        <v>55810</v>
      </c>
      <c r="C918">
        <v>817</v>
      </c>
      <c r="D918">
        <v>672</v>
      </c>
      <c r="E918">
        <v>11</v>
      </c>
      <c r="F918">
        <v>-5.6120000000000001</v>
      </c>
      <c r="G918">
        <v>332240</v>
      </c>
      <c r="H918" s="6" t="s">
        <v>20768</v>
      </c>
      <c r="I918" s="6" t="s">
        <v>56578</v>
      </c>
      <c r="J918" s="6" t="s">
        <v>33916</v>
      </c>
      <c r="K918">
        <v>12029181040</v>
      </c>
      <c r="L918">
        <v>32839240</v>
      </c>
      <c r="M918">
        <v>540020</v>
      </c>
      <c r="N918" s="6" t="s">
        <v>74202</v>
      </c>
      <c r="O918" s="6" t="s">
        <v>17729</v>
      </c>
      <c r="P918" s="6" t="s">
        <v>17726</v>
      </c>
    </row>
    <row r="919" spans="1:16" x14ac:dyDescent="0.25">
      <c r="A919" s="6" t="s">
        <v>87536</v>
      </c>
      <c r="B919" s="6" t="s">
        <v>55810</v>
      </c>
      <c r="C919">
        <v>735</v>
      </c>
      <c r="D919">
        <v>603</v>
      </c>
      <c r="E919">
        <v>6</v>
      </c>
      <c r="F919">
        <v>-9.4740000000000002</v>
      </c>
      <c r="G919">
        <v>326937</v>
      </c>
      <c r="H919" s="6" t="s">
        <v>25773</v>
      </c>
      <c r="I919" s="6" t="s">
        <v>56669</v>
      </c>
      <c r="J919" s="6" t="s">
        <v>69722</v>
      </c>
      <c r="K919">
        <v>2680140180</v>
      </c>
      <c r="L919">
        <v>14886050</v>
      </c>
      <c r="M919">
        <v>345850</v>
      </c>
      <c r="N919" s="6" t="s">
        <v>74289</v>
      </c>
      <c r="O919" s="6" t="s">
        <v>17729</v>
      </c>
      <c r="P919" s="6" t="s">
        <v>17729</v>
      </c>
    </row>
    <row r="920" spans="1:16" x14ac:dyDescent="0.25">
      <c r="A920" s="6" t="s">
        <v>89731</v>
      </c>
      <c r="B920" s="6" t="s">
        <v>55810</v>
      </c>
      <c r="C920">
        <v>808</v>
      </c>
      <c r="D920">
        <v>586</v>
      </c>
      <c r="E920">
        <v>10</v>
      </c>
      <c r="F920">
        <v>-7.242</v>
      </c>
      <c r="G920">
        <v>263288</v>
      </c>
      <c r="H920" s="6" t="s">
        <v>25774</v>
      </c>
      <c r="I920" s="6" t="s">
        <v>58588</v>
      </c>
      <c r="J920" s="6" t="s">
        <v>70569</v>
      </c>
      <c r="K920">
        <v>7650353830</v>
      </c>
      <c r="L920">
        <v>34313610</v>
      </c>
      <c r="M920">
        <v>915220</v>
      </c>
      <c r="N920" s="6" t="s">
        <v>76160</v>
      </c>
      <c r="O920" s="6" t="s">
        <v>17726</v>
      </c>
      <c r="P920" s="6" t="s">
        <v>17726</v>
      </c>
    </row>
    <row r="921" spans="1:16" x14ac:dyDescent="0.25">
      <c r="A921" s="6" t="s">
        <v>91589</v>
      </c>
      <c r="B921" s="6" t="s">
        <v>55810</v>
      </c>
      <c r="C921">
        <v>762</v>
      </c>
      <c r="D921">
        <v>773</v>
      </c>
      <c r="E921">
        <v>7</v>
      </c>
      <c r="F921">
        <v>-7.6630000000000003</v>
      </c>
      <c r="G921">
        <v>237750</v>
      </c>
      <c r="H921" s="6" t="s">
        <v>25771</v>
      </c>
      <c r="I921" s="6" t="s">
        <v>60251</v>
      </c>
      <c r="J921" s="6" t="s">
        <v>70569</v>
      </c>
      <c r="K921">
        <v>647322890</v>
      </c>
      <c r="L921">
        <v>7705720</v>
      </c>
      <c r="M921">
        <v>143490</v>
      </c>
      <c r="N921" s="6" t="s">
        <v>77774</v>
      </c>
      <c r="O921" s="6" t="s">
        <v>17726</v>
      </c>
      <c r="P921" s="6" t="s">
        <v>17726</v>
      </c>
    </row>
    <row r="922" spans="1:16" x14ac:dyDescent="0.25">
      <c r="A922" s="6" t="s">
        <v>93358</v>
      </c>
      <c r="B922" s="6" t="s">
        <v>55810</v>
      </c>
      <c r="C922">
        <v>713</v>
      </c>
      <c r="D922">
        <v>798</v>
      </c>
      <c r="E922">
        <v>1</v>
      </c>
      <c r="F922">
        <v>-31.47</v>
      </c>
      <c r="G922">
        <v>221103</v>
      </c>
      <c r="H922" s="6" t="s">
        <v>30601</v>
      </c>
      <c r="I922" s="6" t="s">
        <v>61846</v>
      </c>
      <c r="J922" s="6" t="s">
        <v>71647</v>
      </c>
      <c r="K922">
        <v>143340</v>
      </c>
      <c r="L922">
        <v>3370</v>
      </c>
      <c r="M922">
        <v>80</v>
      </c>
      <c r="N922" s="6" t="s">
        <v>79325</v>
      </c>
      <c r="O922" s="6" t="s">
        <v>17729</v>
      </c>
      <c r="P922" s="6" t="s">
        <v>17729</v>
      </c>
    </row>
    <row r="923" spans="1:16" x14ac:dyDescent="0.25">
      <c r="A923" s="6" t="s">
        <v>94207</v>
      </c>
      <c r="B923" s="6" t="s">
        <v>55810</v>
      </c>
      <c r="C923">
        <v>897</v>
      </c>
      <c r="D923">
        <v>755</v>
      </c>
      <c r="E923">
        <v>9</v>
      </c>
      <c r="F923">
        <v>-5.6840000000000002</v>
      </c>
      <c r="G923">
        <v>214120</v>
      </c>
      <c r="H923" s="6" t="s">
        <v>25772</v>
      </c>
      <c r="I923" s="6" t="s">
        <v>62576</v>
      </c>
      <c r="J923" s="6" t="s">
        <v>71834</v>
      </c>
      <c r="K923">
        <v>997762020</v>
      </c>
      <c r="L923">
        <v>3132390</v>
      </c>
      <c r="M923">
        <v>122580</v>
      </c>
      <c r="N923" s="6" t="s">
        <v>80040</v>
      </c>
      <c r="O923" s="6" t="s">
        <v>17729</v>
      </c>
      <c r="P923" s="6" t="s">
        <v>17729</v>
      </c>
    </row>
    <row r="924" spans="1:16" x14ac:dyDescent="0.25">
      <c r="A924" s="6" t="s">
        <v>96315</v>
      </c>
      <c r="B924" s="6" t="s">
        <v>55810</v>
      </c>
      <c r="C924">
        <v>887</v>
      </c>
      <c r="D924">
        <v>234</v>
      </c>
      <c r="E924">
        <v>9</v>
      </c>
      <c r="F924">
        <v>-14.52</v>
      </c>
      <c r="G924">
        <v>196800</v>
      </c>
      <c r="H924" s="6" t="s">
        <v>20767</v>
      </c>
      <c r="I924" s="6" t="s">
        <v>64450</v>
      </c>
      <c r="J924" s="6" t="s">
        <v>70569</v>
      </c>
      <c r="K924">
        <v>942773600</v>
      </c>
      <c r="L924">
        <v>11691910</v>
      </c>
      <c r="M924">
        <v>193520</v>
      </c>
      <c r="N924" s="6" t="s">
        <v>81846</v>
      </c>
      <c r="O924" s="6" t="s">
        <v>17726</v>
      </c>
      <c r="P924" s="6" t="s">
        <v>17726</v>
      </c>
    </row>
    <row r="925" spans="1:16" x14ac:dyDescent="0.25">
      <c r="A925" s="6" t="s">
        <v>97708</v>
      </c>
      <c r="B925" s="6" t="s">
        <v>55810</v>
      </c>
      <c r="C925">
        <v>554</v>
      </c>
      <c r="D925">
        <v>661</v>
      </c>
      <c r="E925">
        <v>0</v>
      </c>
      <c r="F925">
        <v>-5.6619999999999999</v>
      </c>
      <c r="G925">
        <v>184146</v>
      </c>
      <c r="H925" s="6" t="s">
        <v>30602</v>
      </c>
      <c r="I925" s="6" t="s">
        <v>65685</v>
      </c>
      <c r="J925" s="6" t="s">
        <v>70569</v>
      </c>
      <c r="K925">
        <v>90085760</v>
      </c>
      <c r="L925">
        <v>1527340</v>
      </c>
      <c r="M925">
        <v>21370</v>
      </c>
      <c r="N925" s="6" t="s">
        <v>83043</v>
      </c>
      <c r="O925" s="6" t="s">
        <v>17726</v>
      </c>
      <c r="P925" s="6" t="s">
        <v>17726</v>
      </c>
    </row>
    <row r="926" spans="1:16" x14ac:dyDescent="0.25">
      <c r="A926" s="6" t="s">
        <v>89247</v>
      </c>
      <c r="B926" s="6" t="s">
        <v>33486</v>
      </c>
      <c r="C926">
        <v>548</v>
      </c>
      <c r="D926">
        <v>532</v>
      </c>
      <c r="E926">
        <v>5</v>
      </c>
      <c r="F926">
        <v>-7.5960000000000001</v>
      </c>
      <c r="G926">
        <v>272394</v>
      </c>
      <c r="H926" s="6" t="s">
        <v>25765</v>
      </c>
      <c r="I926" s="6" t="s">
        <v>58153</v>
      </c>
      <c r="J926" s="6" t="s">
        <v>70378</v>
      </c>
      <c r="K926">
        <v>14494702270</v>
      </c>
      <c r="L926">
        <v>87392900</v>
      </c>
      <c r="M926">
        <v>1617680</v>
      </c>
      <c r="N926" s="6" t="s">
        <v>75739</v>
      </c>
      <c r="O926" s="6" t="s">
        <v>17726</v>
      </c>
      <c r="P926" s="6" t="s">
        <v>17726</v>
      </c>
    </row>
    <row r="927" spans="1:16" x14ac:dyDescent="0.25">
      <c r="A927" s="6" t="s">
        <v>90091</v>
      </c>
      <c r="B927" s="6" t="s">
        <v>33486</v>
      </c>
      <c r="C927">
        <v>665</v>
      </c>
      <c r="D927">
        <v>542</v>
      </c>
      <c r="E927">
        <v>11</v>
      </c>
      <c r="F927">
        <v>-8.3230000000000004</v>
      </c>
      <c r="G927">
        <v>257563</v>
      </c>
      <c r="H927" s="6" t="s">
        <v>30598</v>
      </c>
      <c r="I927" s="6" t="s">
        <v>58909</v>
      </c>
      <c r="J927" s="6" t="s">
        <v>70685</v>
      </c>
      <c r="K927">
        <v>146240</v>
      </c>
      <c r="L927">
        <v>3840</v>
      </c>
      <c r="M927">
        <v>40</v>
      </c>
      <c r="N927" s="6" t="s">
        <v>76469</v>
      </c>
      <c r="O927" s="6" t="s">
        <v>17729</v>
      </c>
      <c r="P927" s="6" t="s">
        <v>17729</v>
      </c>
    </row>
    <row r="928" spans="1:16" x14ac:dyDescent="0.25">
      <c r="A928" s="6" t="s">
        <v>90360</v>
      </c>
      <c r="B928" s="6" t="s">
        <v>33486</v>
      </c>
      <c r="C928">
        <v>52</v>
      </c>
      <c r="D928">
        <v>852</v>
      </c>
      <c r="E928">
        <v>0</v>
      </c>
      <c r="F928">
        <v>-5.8659999999999997</v>
      </c>
      <c r="G928">
        <v>253587</v>
      </c>
      <c r="H928" s="6" t="s">
        <v>25766</v>
      </c>
      <c r="I928" s="6" t="s">
        <v>59152</v>
      </c>
      <c r="J928" s="6" t="s">
        <v>70783</v>
      </c>
      <c r="K928">
        <v>596620</v>
      </c>
      <c r="L928">
        <v>13420</v>
      </c>
      <c r="M928">
        <v>420</v>
      </c>
      <c r="N928" s="6" t="s">
        <v>76704</v>
      </c>
      <c r="O928" s="6" t="s">
        <v>17729</v>
      </c>
      <c r="P928" s="6" t="s">
        <v>17729</v>
      </c>
    </row>
    <row r="929" spans="1:16" x14ac:dyDescent="0.25">
      <c r="A929" s="6" t="s">
        <v>95044</v>
      </c>
      <c r="B929" s="6" t="s">
        <v>33486</v>
      </c>
      <c r="C929">
        <v>579</v>
      </c>
      <c r="D929">
        <v>558</v>
      </c>
      <c r="E929">
        <v>2</v>
      </c>
      <c r="F929">
        <v>-6.9859999999999998</v>
      </c>
      <c r="G929">
        <v>207357</v>
      </c>
      <c r="H929" s="6" t="s">
        <v>30597</v>
      </c>
      <c r="I929" s="6" t="s">
        <v>63322</v>
      </c>
      <c r="J929" s="6" t="s">
        <v>72026</v>
      </c>
      <c r="K929">
        <v>894473290</v>
      </c>
      <c r="L929">
        <v>5578360</v>
      </c>
      <c r="M929">
        <v>82890</v>
      </c>
      <c r="N929" s="6" t="s">
        <v>80753</v>
      </c>
      <c r="O929" s="6" t="s">
        <v>17726</v>
      </c>
      <c r="P929" s="6" t="s">
        <v>17726</v>
      </c>
    </row>
    <row r="930" spans="1:16" x14ac:dyDescent="0.25">
      <c r="A930" s="6" t="s">
        <v>95661</v>
      </c>
      <c r="B930" s="6" t="s">
        <v>33486</v>
      </c>
      <c r="C930">
        <v>348</v>
      </c>
      <c r="D930">
        <v>875</v>
      </c>
      <c r="E930">
        <v>11</v>
      </c>
      <c r="F930">
        <v>-4.758</v>
      </c>
      <c r="G930">
        <v>202133</v>
      </c>
      <c r="H930" s="6" t="s">
        <v>25768</v>
      </c>
      <c r="I930" s="6" t="s">
        <v>63881</v>
      </c>
      <c r="J930" s="6" t="s">
        <v>70378</v>
      </c>
      <c r="K930">
        <v>506176640</v>
      </c>
      <c r="L930">
        <v>3443910</v>
      </c>
      <c r="M930">
        <v>75560</v>
      </c>
      <c r="N930" s="6" t="s">
        <v>81296</v>
      </c>
      <c r="O930" s="6" t="s">
        <v>17726</v>
      </c>
      <c r="P930" s="6" t="s">
        <v>17726</v>
      </c>
    </row>
    <row r="931" spans="1:16" x14ac:dyDescent="0.25">
      <c r="A931" s="6" t="s">
        <v>95709</v>
      </c>
      <c r="B931" s="6" t="s">
        <v>33486</v>
      </c>
      <c r="C931">
        <v>288</v>
      </c>
      <c r="D931">
        <v>758</v>
      </c>
      <c r="E931">
        <v>6</v>
      </c>
      <c r="F931">
        <v>-5.6920000000000002</v>
      </c>
      <c r="G931">
        <v>201726</v>
      </c>
      <c r="H931" s="6" t="s">
        <v>25767</v>
      </c>
      <c r="I931" s="6" t="s">
        <v>63923</v>
      </c>
      <c r="J931" s="6" t="s">
        <v>70378</v>
      </c>
      <c r="K931">
        <v>2961355290</v>
      </c>
      <c r="L931">
        <v>16059550</v>
      </c>
      <c r="M931">
        <v>316160</v>
      </c>
      <c r="N931" s="6" t="s">
        <v>81337</v>
      </c>
      <c r="O931" s="6" t="s">
        <v>17726</v>
      </c>
      <c r="P931" s="6" t="s">
        <v>17726</v>
      </c>
    </row>
    <row r="932" spans="1:16" x14ac:dyDescent="0.25">
      <c r="A932" s="6" t="s">
        <v>96744</v>
      </c>
      <c r="B932" s="6" t="s">
        <v>33486</v>
      </c>
      <c r="C932">
        <v>728</v>
      </c>
      <c r="D932">
        <v>638</v>
      </c>
      <c r="E932">
        <v>5</v>
      </c>
      <c r="F932">
        <v>-6.4550000000000001</v>
      </c>
      <c r="G932">
        <v>193030</v>
      </c>
      <c r="H932" s="6" t="s">
        <v>20763</v>
      </c>
      <c r="I932" s="6" t="s">
        <v>64835</v>
      </c>
      <c r="J932" s="6" t="s">
        <v>72026</v>
      </c>
      <c r="K932">
        <v>1026588870</v>
      </c>
      <c r="L932">
        <v>6367300</v>
      </c>
      <c r="M932">
        <v>98470</v>
      </c>
      <c r="N932" s="6" t="s">
        <v>82222</v>
      </c>
      <c r="O932" s="6" t="s">
        <v>17726</v>
      </c>
      <c r="P932" s="6" t="s">
        <v>17726</v>
      </c>
    </row>
    <row r="933" spans="1:16" x14ac:dyDescent="0.25">
      <c r="A933" s="6" t="s">
        <v>97733</v>
      </c>
      <c r="B933" s="6" t="s">
        <v>33486</v>
      </c>
      <c r="C933">
        <v>464</v>
      </c>
      <c r="D933">
        <v>417</v>
      </c>
      <c r="E933">
        <v>0</v>
      </c>
      <c r="F933">
        <v>-9.3450000000000006</v>
      </c>
      <c r="G933">
        <v>183956</v>
      </c>
      <c r="H933" s="6" t="s">
        <v>20762</v>
      </c>
      <c r="I933" s="6" t="s">
        <v>65706</v>
      </c>
      <c r="J933" s="6" t="s">
        <v>72609</v>
      </c>
      <c r="K933">
        <v>1104310</v>
      </c>
      <c r="L933">
        <v>32720</v>
      </c>
      <c r="M933">
        <v>560</v>
      </c>
      <c r="N933" s="6" t="s">
        <v>17825</v>
      </c>
      <c r="O933" s="6" t="s">
        <v>17729</v>
      </c>
      <c r="P933" s="6" t="s">
        <v>17729</v>
      </c>
    </row>
    <row r="934" spans="1:16" x14ac:dyDescent="0.25">
      <c r="A934" s="6" t="s">
        <v>98855</v>
      </c>
      <c r="B934" s="6" t="s">
        <v>33486</v>
      </c>
      <c r="C934">
        <v>646</v>
      </c>
      <c r="D934">
        <v>813</v>
      </c>
      <c r="E934">
        <v>6</v>
      </c>
      <c r="F934">
        <v>-5.29</v>
      </c>
      <c r="G934">
        <v>173493</v>
      </c>
      <c r="H934" s="6" t="s">
        <v>20764</v>
      </c>
      <c r="I934" s="6" t="s">
        <v>66661</v>
      </c>
      <c r="J934" s="6" t="s">
        <v>69489</v>
      </c>
      <c r="K934">
        <v>1543231290</v>
      </c>
      <c r="L934">
        <v>8771760</v>
      </c>
      <c r="M934">
        <v>211840</v>
      </c>
      <c r="N934" s="6" t="s">
        <v>83970</v>
      </c>
      <c r="O934" s="6" t="s">
        <v>17726</v>
      </c>
      <c r="P934" s="6" t="s">
        <v>17726</v>
      </c>
    </row>
    <row r="935" spans="1:16" x14ac:dyDescent="0.25">
      <c r="A935" s="6" t="s">
        <v>91390</v>
      </c>
      <c r="B935" s="6" t="s">
        <v>33887</v>
      </c>
      <c r="C935">
        <v>463</v>
      </c>
      <c r="D935">
        <v>273</v>
      </c>
      <c r="E935">
        <v>0</v>
      </c>
      <c r="F935">
        <v>-15.364000000000001</v>
      </c>
      <c r="G935">
        <v>239960</v>
      </c>
      <c r="H935" s="6" t="s">
        <v>18380</v>
      </c>
      <c r="I935" s="6" t="s">
        <v>60071</v>
      </c>
      <c r="J935" s="6" t="s">
        <v>33887</v>
      </c>
      <c r="K935">
        <v>6556700</v>
      </c>
      <c r="L935">
        <v>133620</v>
      </c>
      <c r="M935">
        <v>3330</v>
      </c>
      <c r="N935" s="6" t="s">
        <v>77596</v>
      </c>
      <c r="O935" s="6" t="s">
        <v>17726</v>
      </c>
      <c r="P935" s="6" t="s">
        <v>17726</v>
      </c>
    </row>
    <row r="936" spans="1:16" x14ac:dyDescent="0.25">
      <c r="A936" s="6" t="s">
        <v>93869</v>
      </c>
      <c r="B936" s="6" t="s">
        <v>33887</v>
      </c>
      <c r="C936">
        <v>592</v>
      </c>
      <c r="D936">
        <v>355</v>
      </c>
      <c r="E936">
        <v>9</v>
      </c>
      <c r="F936">
        <v>-14.051</v>
      </c>
      <c r="G936">
        <v>216773</v>
      </c>
      <c r="H936" s="6" t="s">
        <v>28371</v>
      </c>
      <c r="I936" s="6" t="s">
        <v>62282</v>
      </c>
      <c r="J936" s="6" t="s">
        <v>33887</v>
      </c>
      <c r="K936">
        <v>95986290</v>
      </c>
      <c r="L936">
        <v>1133170</v>
      </c>
      <c r="M936">
        <v>20990</v>
      </c>
      <c r="N936" s="6" t="s">
        <v>79754</v>
      </c>
      <c r="O936" s="6" t="s">
        <v>17726</v>
      </c>
      <c r="P936" s="6" t="s">
        <v>17726</v>
      </c>
    </row>
    <row r="937" spans="1:16" x14ac:dyDescent="0.25">
      <c r="A937" s="6" t="s">
        <v>96482</v>
      </c>
      <c r="B937" s="6" t="s">
        <v>33887</v>
      </c>
      <c r="C937">
        <v>653</v>
      </c>
      <c r="D937">
        <v>836</v>
      </c>
      <c r="E937">
        <v>5</v>
      </c>
      <c r="F937">
        <v>-5.5940000000000003</v>
      </c>
      <c r="G937">
        <v>195307</v>
      </c>
      <c r="H937" s="6" t="s">
        <v>23511</v>
      </c>
      <c r="I937" s="6" t="s">
        <v>64601</v>
      </c>
      <c r="J937" s="6" t="s">
        <v>72332</v>
      </c>
      <c r="K937">
        <v>225568120</v>
      </c>
      <c r="L937">
        <v>1445580</v>
      </c>
      <c r="M937">
        <v>43360</v>
      </c>
      <c r="N937" s="6" t="s">
        <v>81993</v>
      </c>
      <c r="O937" s="6" t="s">
        <v>17729</v>
      </c>
      <c r="P937" s="6" t="s">
        <v>17729</v>
      </c>
    </row>
    <row r="938" spans="1:16" x14ac:dyDescent="0.25">
      <c r="A938" s="6" t="s">
        <v>99435</v>
      </c>
      <c r="B938" s="6" t="s">
        <v>33887</v>
      </c>
      <c r="C938">
        <v>721</v>
      </c>
      <c r="D938">
        <v>567</v>
      </c>
      <c r="E938">
        <v>10</v>
      </c>
      <c r="F938">
        <v>-9.516</v>
      </c>
      <c r="G938">
        <v>167067</v>
      </c>
      <c r="H938" s="6" t="s">
        <v>23512</v>
      </c>
      <c r="I938" s="6" t="s">
        <v>67163</v>
      </c>
      <c r="J938" s="6" t="s">
        <v>33887</v>
      </c>
      <c r="K938">
        <v>15090550</v>
      </c>
      <c r="L938">
        <v>219280</v>
      </c>
      <c r="M938">
        <v>3450</v>
      </c>
      <c r="N938" s="6" t="s">
        <v>84463</v>
      </c>
      <c r="O938" s="6" t="s">
        <v>17726</v>
      </c>
      <c r="P938" s="6" t="s">
        <v>17726</v>
      </c>
    </row>
    <row r="939" spans="1:16" x14ac:dyDescent="0.25">
      <c r="A939" s="6" t="s">
        <v>99591</v>
      </c>
      <c r="B939" s="6" t="s">
        <v>33887</v>
      </c>
      <c r="C939">
        <v>603</v>
      </c>
      <c r="D939">
        <v>271</v>
      </c>
      <c r="E939">
        <v>5</v>
      </c>
      <c r="F939">
        <v>-10.083</v>
      </c>
      <c r="G939">
        <v>165333</v>
      </c>
      <c r="H939" s="6" t="s">
        <v>28372</v>
      </c>
      <c r="I939" s="6" t="s">
        <v>67304</v>
      </c>
      <c r="J939" s="6" t="s">
        <v>33887</v>
      </c>
      <c r="K939">
        <v>42918350</v>
      </c>
      <c r="L939">
        <v>563460</v>
      </c>
      <c r="M939">
        <v>20830</v>
      </c>
      <c r="N939" s="6" t="s">
        <v>84602</v>
      </c>
      <c r="O939" s="6" t="s">
        <v>17726</v>
      </c>
      <c r="P939" s="6" t="s">
        <v>17726</v>
      </c>
    </row>
    <row r="940" spans="1:16" x14ac:dyDescent="0.25">
      <c r="A940" s="6" t="s">
        <v>100647</v>
      </c>
      <c r="B940" s="6" t="s">
        <v>33887</v>
      </c>
      <c r="C940">
        <v>512</v>
      </c>
      <c r="D940">
        <v>303</v>
      </c>
      <c r="E940">
        <v>3</v>
      </c>
      <c r="F940">
        <v>-13.547000000000001</v>
      </c>
      <c r="G940">
        <v>149627</v>
      </c>
      <c r="H940" s="6" t="s">
        <v>28373</v>
      </c>
      <c r="I940" s="6" t="s">
        <v>68184</v>
      </c>
      <c r="J940" s="6" t="s">
        <v>73207</v>
      </c>
      <c r="K940">
        <v>16757770</v>
      </c>
      <c r="L940">
        <v>137950</v>
      </c>
      <c r="M940">
        <v>5280</v>
      </c>
      <c r="N940" s="6" t="s">
        <v>85472</v>
      </c>
      <c r="O940" s="6" t="s">
        <v>17729</v>
      </c>
      <c r="P940" s="6" t="s">
        <v>17729</v>
      </c>
    </row>
    <row r="941" spans="1:16" x14ac:dyDescent="0.25">
      <c r="A941" s="6" t="s">
        <v>100754</v>
      </c>
      <c r="B941" s="6" t="s">
        <v>33887</v>
      </c>
      <c r="C941">
        <v>805</v>
      </c>
      <c r="D941">
        <v>558</v>
      </c>
      <c r="E941">
        <v>0</v>
      </c>
      <c r="F941">
        <v>-5.226</v>
      </c>
      <c r="G941">
        <v>147600</v>
      </c>
      <c r="H941" s="6" t="s">
        <v>23510</v>
      </c>
      <c r="I941" s="6" t="s">
        <v>68272</v>
      </c>
      <c r="J941" s="6" t="s">
        <v>72205</v>
      </c>
      <c r="K941">
        <v>774031630</v>
      </c>
      <c r="L941">
        <v>4881870</v>
      </c>
      <c r="N941" s="6" t="s">
        <v>85559</v>
      </c>
      <c r="O941" s="6" t="s">
        <v>17729</v>
      </c>
      <c r="P941" s="6" t="s">
        <v>17729</v>
      </c>
    </row>
    <row r="942" spans="1:16" x14ac:dyDescent="0.25">
      <c r="A942" s="6" t="s">
        <v>101090</v>
      </c>
      <c r="B942" s="6" t="s">
        <v>33887</v>
      </c>
      <c r="C942">
        <v>687</v>
      </c>
      <c r="D942">
        <v>63</v>
      </c>
      <c r="E942">
        <v>6</v>
      </c>
      <c r="F942">
        <v>-10.817</v>
      </c>
      <c r="G942">
        <v>139733</v>
      </c>
      <c r="H942" s="6" t="s">
        <v>23511</v>
      </c>
      <c r="I942" s="6" t="s">
        <v>64601</v>
      </c>
      <c r="J942" s="6" t="s">
        <v>72332</v>
      </c>
      <c r="K942">
        <v>225568120</v>
      </c>
      <c r="L942">
        <v>1445580</v>
      </c>
      <c r="M942">
        <v>43360</v>
      </c>
      <c r="N942" s="6" t="s">
        <v>81993</v>
      </c>
      <c r="O942" s="6" t="s">
        <v>17729</v>
      </c>
      <c r="P942" s="6" t="s">
        <v>17729</v>
      </c>
    </row>
    <row r="943" spans="1:16" x14ac:dyDescent="0.25">
      <c r="A943" s="6" t="s">
        <v>92573</v>
      </c>
      <c r="B943" s="6" t="s">
        <v>34294</v>
      </c>
      <c r="C943">
        <v>597</v>
      </c>
      <c r="D943">
        <v>45</v>
      </c>
      <c r="E943">
        <v>8</v>
      </c>
      <c r="F943">
        <v>-6.6580000000000004</v>
      </c>
      <c r="G943">
        <v>228482</v>
      </c>
      <c r="H943" s="6" t="s">
        <v>26098</v>
      </c>
      <c r="I943" s="6" t="s">
        <v>61124</v>
      </c>
      <c r="J943" s="6" t="s">
        <v>71444</v>
      </c>
      <c r="K943">
        <v>2091328640</v>
      </c>
      <c r="L943">
        <v>47875850</v>
      </c>
      <c r="M943">
        <v>1425240</v>
      </c>
      <c r="N943" s="6" t="s">
        <v>78625</v>
      </c>
      <c r="O943" s="6" t="s">
        <v>17726</v>
      </c>
      <c r="P943" s="6" t="s">
        <v>17726</v>
      </c>
    </row>
    <row r="944" spans="1:16" x14ac:dyDescent="0.25">
      <c r="A944" s="6" t="s">
        <v>95054</v>
      </c>
      <c r="B944" s="6" t="s">
        <v>34294</v>
      </c>
      <c r="C944">
        <v>717</v>
      </c>
      <c r="D944">
        <v>653</v>
      </c>
      <c r="E944">
        <v>1</v>
      </c>
      <c r="F944">
        <v>-5.6340000000000003</v>
      </c>
      <c r="G944">
        <v>207320</v>
      </c>
      <c r="H944" s="6" t="s">
        <v>30961</v>
      </c>
      <c r="I944" s="6" t="s">
        <v>63331</v>
      </c>
      <c r="J944" s="6" t="s">
        <v>71444</v>
      </c>
      <c r="K944">
        <v>7499034710</v>
      </c>
      <c r="L944">
        <v>133745500</v>
      </c>
      <c r="M944">
        <v>7662560</v>
      </c>
      <c r="N944" s="6" t="s">
        <v>80762</v>
      </c>
      <c r="O944" s="6" t="s">
        <v>17726</v>
      </c>
      <c r="P944" s="6" t="s">
        <v>17726</v>
      </c>
    </row>
    <row r="945" spans="1:16" x14ac:dyDescent="0.25">
      <c r="A945" s="6" t="s">
        <v>95440</v>
      </c>
      <c r="B945" s="6" t="s">
        <v>34294</v>
      </c>
      <c r="C945">
        <v>525</v>
      </c>
      <c r="D945">
        <v>621</v>
      </c>
      <c r="E945">
        <v>7</v>
      </c>
      <c r="F945">
        <v>-7.3639999999999999</v>
      </c>
      <c r="G945">
        <v>204093</v>
      </c>
      <c r="H945" s="6" t="s">
        <v>21139</v>
      </c>
      <c r="I945" s="6" t="s">
        <v>63684</v>
      </c>
      <c r="J945" s="6" t="s">
        <v>71444</v>
      </c>
      <c r="K945">
        <v>2735871080</v>
      </c>
      <c r="L945">
        <v>30683950</v>
      </c>
      <c r="M945">
        <v>1240700</v>
      </c>
      <c r="N945" s="6" t="s">
        <v>81104</v>
      </c>
      <c r="O945" s="6" t="s">
        <v>17726</v>
      </c>
      <c r="P945" s="6" t="s">
        <v>17726</v>
      </c>
    </row>
    <row r="946" spans="1:16" x14ac:dyDescent="0.25">
      <c r="A946" s="6" t="s">
        <v>96267</v>
      </c>
      <c r="B946" s="6" t="s">
        <v>34294</v>
      </c>
      <c r="C946">
        <v>628</v>
      </c>
      <c r="D946">
        <v>593</v>
      </c>
      <c r="E946">
        <v>8</v>
      </c>
      <c r="F946">
        <v>-5.0359999999999996</v>
      </c>
      <c r="G946">
        <v>197267</v>
      </c>
      <c r="H946" s="6" t="s">
        <v>21140</v>
      </c>
      <c r="I946" s="6" t="s">
        <v>64402</v>
      </c>
      <c r="J946" s="6" t="s">
        <v>71444</v>
      </c>
      <c r="K946">
        <v>3559979480</v>
      </c>
      <c r="L946">
        <v>33752360</v>
      </c>
      <c r="M946">
        <v>1515320</v>
      </c>
      <c r="N946" s="6" t="s">
        <v>81799</v>
      </c>
      <c r="O946" s="6" t="s">
        <v>17726</v>
      </c>
      <c r="P946" s="6" t="s">
        <v>17726</v>
      </c>
    </row>
    <row r="947" spans="1:16" x14ac:dyDescent="0.25">
      <c r="A947" s="6" t="s">
        <v>97519</v>
      </c>
      <c r="B947" s="6" t="s">
        <v>34294</v>
      </c>
      <c r="C947">
        <v>4</v>
      </c>
      <c r="D947">
        <v>795</v>
      </c>
      <c r="E947">
        <v>10</v>
      </c>
      <c r="F947">
        <v>-37.31</v>
      </c>
      <c r="G947">
        <v>186107</v>
      </c>
      <c r="H947" s="6" t="s">
        <v>26099</v>
      </c>
      <c r="I947" s="6" t="s">
        <v>65522</v>
      </c>
      <c r="J947" s="6" t="s">
        <v>71444</v>
      </c>
      <c r="K947">
        <v>2286255850</v>
      </c>
      <c r="L947">
        <v>41752480</v>
      </c>
      <c r="M947">
        <v>1461810</v>
      </c>
      <c r="N947" s="6" t="s">
        <v>82880</v>
      </c>
      <c r="O947" s="6" t="s">
        <v>17726</v>
      </c>
      <c r="P947" s="6" t="s">
        <v>17726</v>
      </c>
    </row>
    <row r="948" spans="1:16" x14ac:dyDescent="0.25">
      <c r="A948" s="6" t="s">
        <v>98829</v>
      </c>
      <c r="B948" s="6" t="s">
        <v>34294</v>
      </c>
      <c r="C948">
        <v>83</v>
      </c>
      <c r="D948">
        <v>585</v>
      </c>
      <c r="E948">
        <v>0</v>
      </c>
      <c r="F948">
        <v>-6.476</v>
      </c>
      <c r="G948">
        <v>173711</v>
      </c>
      <c r="H948" s="6" t="s">
        <v>21141</v>
      </c>
      <c r="I948" s="6" t="s">
        <v>66637</v>
      </c>
      <c r="J948" s="6" t="s">
        <v>71444</v>
      </c>
      <c r="K948">
        <v>2852582740</v>
      </c>
      <c r="L948">
        <v>49669280</v>
      </c>
      <c r="M948">
        <v>1940360</v>
      </c>
      <c r="N948" s="6" t="s">
        <v>83948</v>
      </c>
      <c r="O948" s="6" t="s">
        <v>17726</v>
      </c>
      <c r="P948" s="6" t="s">
        <v>17726</v>
      </c>
    </row>
    <row r="949" spans="1:16" x14ac:dyDescent="0.25">
      <c r="A949" s="6" t="s">
        <v>98971</v>
      </c>
      <c r="B949" s="6" t="s">
        <v>34294</v>
      </c>
      <c r="C949">
        <v>737</v>
      </c>
      <c r="D949">
        <v>802</v>
      </c>
      <c r="E949">
        <v>0</v>
      </c>
      <c r="F949">
        <v>-4.7709999999999999</v>
      </c>
      <c r="G949">
        <v>172325</v>
      </c>
      <c r="H949" s="6" t="s">
        <v>30960</v>
      </c>
      <c r="I949" s="6" t="s">
        <v>66764</v>
      </c>
      <c r="J949" s="6" t="s">
        <v>71444</v>
      </c>
      <c r="K949">
        <v>4800740660</v>
      </c>
      <c r="L949">
        <v>81127780</v>
      </c>
      <c r="M949">
        <v>3480770</v>
      </c>
      <c r="N949" s="6" t="s">
        <v>84074</v>
      </c>
      <c r="O949" s="6" t="s">
        <v>17726</v>
      </c>
      <c r="P949" s="6" t="s">
        <v>17726</v>
      </c>
    </row>
    <row r="950" spans="1:16" x14ac:dyDescent="0.25">
      <c r="A950" s="6" t="s">
        <v>87330</v>
      </c>
      <c r="B950" s="6" t="s">
        <v>32857</v>
      </c>
      <c r="C950">
        <v>562</v>
      </c>
      <c r="D950">
        <v>519</v>
      </c>
      <c r="E950">
        <v>3</v>
      </c>
      <c r="F950">
        <v>-8.7439999999999998</v>
      </c>
      <c r="G950">
        <v>341055</v>
      </c>
      <c r="H950" s="6" t="s">
        <v>20412</v>
      </c>
      <c r="I950" s="6" t="s">
        <v>20413</v>
      </c>
      <c r="J950" s="6" t="s">
        <v>69625</v>
      </c>
      <c r="K950">
        <v>109481710</v>
      </c>
      <c r="L950">
        <v>2315700</v>
      </c>
      <c r="M950">
        <v>28730</v>
      </c>
      <c r="N950" s="6" t="s">
        <v>74126</v>
      </c>
      <c r="O950" s="6" t="s">
        <v>17729</v>
      </c>
      <c r="P950" s="6" t="s">
        <v>17729</v>
      </c>
    </row>
    <row r="951" spans="1:16" x14ac:dyDescent="0.25">
      <c r="A951" s="6" t="s">
        <v>87843</v>
      </c>
      <c r="B951" s="6" t="s">
        <v>32857</v>
      </c>
      <c r="C951">
        <v>57</v>
      </c>
      <c r="D951">
        <v>55</v>
      </c>
      <c r="E951">
        <v>10</v>
      </c>
      <c r="F951">
        <v>-8.343</v>
      </c>
      <c r="G951">
        <v>311186</v>
      </c>
      <c r="H951" s="6" t="s">
        <v>20415</v>
      </c>
      <c r="I951" s="6" t="s">
        <v>56930</v>
      </c>
      <c r="J951" s="6" t="s">
        <v>69553</v>
      </c>
      <c r="K951">
        <v>1897109180</v>
      </c>
      <c r="L951">
        <v>12650170</v>
      </c>
      <c r="M951">
        <v>302170</v>
      </c>
      <c r="N951" s="6" t="s">
        <v>74548</v>
      </c>
      <c r="O951" s="6" t="s">
        <v>17726</v>
      </c>
      <c r="P951" s="6" t="s">
        <v>17726</v>
      </c>
    </row>
    <row r="952" spans="1:16" x14ac:dyDescent="0.25">
      <c r="A952" s="6" t="s">
        <v>88888</v>
      </c>
      <c r="B952" s="6" t="s">
        <v>32857</v>
      </c>
      <c r="C952">
        <v>534</v>
      </c>
      <c r="D952">
        <v>481</v>
      </c>
      <c r="E952">
        <v>0</v>
      </c>
      <c r="F952">
        <v>-9.016</v>
      </c>
      <c r="G952">
        <v>280282</v>
      </c>
      <c r="H952" s="6" t="s">
        <v>17837</v>
      </c>
      <c r="I952" s="6" t="s">
        <v>57837</v>
      </c>
      <c r="J952" s="6" t="s">
        <v>69348</v>
      </c>
      <c r="K952">
        <v>8786595460</v>
      </c>
      <c r="L952">
        <v>67354490</v>
      </c>
      <c r="M952">
        <v>2472220</v>
      </c>
      <c r="N952" s="6" t="s">
        <v>75440</v>
      </c>
      <c r="O952" s="6" t="s">
        <v>17726</v>
      </c>
      <c r="P952" s="6" t="s">
        <v>17726</v>
      </c>
    </row>
    <row r="953" spans="1:16" x14ac:dyDescent="0.25">
      <c r="A953" s="6" t="s">
        <v>88944</v>
      </c>
      <c r="B953" s="6" t="s">
        <v>32857</v>
      </c>
      <c r="C953">
        <v>539</v>
      </c>
      <c r="D953">
        <v>729</v>
      </c>
      <c r="E953">
        <v>0</v>
      </c>
      <c r="F953">
        <v>-7.5880000000000001</v>
      </c>
      <c r="G953">
        <v>279107</v>
      </c>
      <c r="H953" s="6" t="s">
        <v>17839</v>
      </c>
      <c r="I953" s="6" t="s">
        <v>57884</v>
      </c>
      <c r="J953" s="6" t="s">
        <v>69577</v>
      </c>
      <c r="K953">
        <v>842194850</v>
      </c>
      <c r="L953">
        <v>9231310</v>
      </c>
      <c r="M953">
        <v>544290</v>
      </c>
      <c r="N953" s="6" t="s">
        <v>75485</v>
      </c>
      <c r="O953" s="6" t="s">
        <v>17726</v>
      </c>
      <c r="P953" s="6" t="s">
        <v>17726</v>
      </c>
    </row>
    <row r="954" spans="1:16" x14ac:dyDescent="0.25">
      <c r="A954" s="6" t="s">
        <v>89817</v>
      </c>
      <c r="B954" s="6" t="s">
        <v>32857</v>
      </c>
      <c r="C954">
        <v>586</v>
      </c>
      <c r="D954">
        <v>562</v>
      </c>
      <c r="E954">
        <v>9</v>
      </c>
      <c r="F954">
        <v>-7.399</v>
      </c>
      <c r="G954">
        <v>261702</v>
      </c>
      <c r="H954" s="6" t="s">
        <v>20410</v>
      </c>
      <c r="I954" s="6" t="s">
        <v>58671</v>
      </c>
      <c r="J954" s="6" t="s">
        <v>69553</v>
      </c>
      <c r="K954">
        <v>978501800</v>
      </c>
      <c r="L954">
        <v>11363300</v>
      </c>
      <c r="M954">
        <v>150330</v>
      </c>
      <c r="N954" s="6" t="s">
        <v>76235</v>
      </c>
      <c r="O954" s="6" t="s">
        <v>17726</v>
      </c>
      <c r="P954" s="6" t="s">
        <v>17726</v>
      </c>
    </row>
    <row r="955" spans="1:16" x14ac:dyDescent="0.25">
      <c r="A955" s="6" t="s">
        <v>90788</v>
      </c>
      <c r="B955" s="6" t="s">
        <v>32857</v>
      </c>
      <c r="C955">
        <v>483</v>
      </c>
      <c r="D955">
        <v>468</v>
      </c>
      <c r="E955">
        <v>8</v>
      </c>
      <c r="F955">
        <v>-7.6420000000000003</v>
      </c>
      <c r="G955">
        <v>247941</v>
      </c>
      <c r="H955" s="6" t="s">
        <v>20411</v>
      </c>
      <c r="I955" s="6" t="s">
        <v>59532</v>
      </c>
      <c r="J955" s="6" t="s">
        <v>69577</v>
      </c>
      <c r="K955">
        <v>2693064290</v>
      </c>
      <c r="L955">
        <v>27571860</v>
      </c>
      <c r="M955">
        <v>583570</v>
      </c>
      <c r="N955" s="6" t="s">
        <v>77071</v>
      </c>
      <c r="O955" s="6" t="s">
        <v>17726</v>
      </c>
      <c r="P955" s="6" t="s">
        <v>17726</v>
      </c>
    </row>
    <row r="956" spans="1:16" x14ac:dyDescent="0.25">
      <c r="A956" s="6" t="s">
        <v>94949</v>
      </c>
      <c r="B956" s="6" t="s">
        <v>32857</v>
      </c>
      <c r="C956">
        <v>817</v>
      </c>
      <c r="D956">
        <v>738</v>
      </c>
      <c r="E956">
        <v>7</v>
      </c>
      <c r="F956">
        <v>-7.6390000000000002</v>
      </c>
      <c r="G956">
        <v>208164</v>
      </c>
      <c r="H956" s="6" t="s">
        <v>30299</v>
      </c>
      <c r="I956" s="6" t="s">
        <v>63240</v>
      </c>
      <c r="J956" s="6" t="s">
        <v>72000</v>
      </c>
      <c r="K956">
        <v>8799950</v>
      </c>
      <c r="L956">
        <v>57810</v>
      </c>
      <c r="M956">
        <v>460</v>
      </c>
      <c r="N956" s="6" t="s">
        <v>80673</v>
      </c>
      <c r="O956" s="6" t="s">
        <v>17729</v>
      </c>
      <c r="P956" s="6" t="s">
        <v>17729</v>
      </c>
    </row>
    <row r="957" spans="1:16" x14ac:dyDescent="0.25">
      <c r="A957" s="6" t="s">
        <v>95991</v>
      </c>
      <c r="B957" s="6" t="s">
        <v>32857</v>
      </c>
      <c r="C957">
        <v>4</v>
      </c>
      <c r="D957">
        <v>366</v>
      </c>
      <c r="E957">
        <v>6</v>
      </c>
      <c r="F957">
        <v>-8.5980000000000008</v>
      </c>
      <c r="G957">
        <v>199407</v>
      </c>
      <c r="H957" s="6" t="s">
        <v>20414</v>
      </c>
      <c r="I957" s="6" t="s">
        <v>64170</v>
      </c>
      <c r="J957" s="6" t="s">
        <v>69553</v>
      </c>
      <c r="K957">
        <v>306523760</v>
      </c>
      <c r="L957">
        <v>2758810</v>
      </c>
      <c r="M957">
        <v>49560</v>
      </c>
      <c r="N957" s="6" t="s">
        <v>81575</v>
      </c>
      <c r="O957" s="6" t="s">
        <v>17726</v>
      </c>
      <c r="P957" s="6" t="s">
        <v>17726</v>
      </c>
    </row>
    <row r="958" spans="1:16" x14ac:dyDescent="0.25">
      <c r="A958" s="6" t="s">
        <v>93168</v>
      </c>
      <c r="B958" s="6" t="s">
        <v>34403</v>
      </c>
      <c r="C958">
        <v>822</v>
      </c>
      <c r="D958">
        <v>575</v>
      </c>
      <c r="E958">
        <v>5</v>
      </c>
      <c r="F958">
        <v>-5.95</v>
      </c>
      <c r="G958">
        <v>223000</v>
      </c>
      <c r="H958" s="6" t="s">
        <v>28917</v>
      </c>
      <c r="I958" s="6" t="s">
        <v>61666</v>
      </c>
      <c r="J958" s="6" t="s">
        <v>71597</v>
      </c>
      <c r="K958">
        <v>42030470</v>
      </c>
      <c r="L958">
        <v>1079460</v>
      </c>
      <c r="M958">
        <v>18810</v>
      </c>
      <c r="N958" s="6" t="s">
        <v>79151</v>
      </c>
      <c r="O958" s="6" t="s">
        <v>17726</v>
      </c>
      <c r="P958" s="6" t="s">
        <v>17726</v>
      </c>
    </row>
    <row r="959" spans="1:16" x14ac:dyDescent="0.25">
      <c r="A959" s="6" t="s">
        <v>98003</v>
      </c>
      <c r="B959" s="6" t="s">
        <v>34403</v>
      </c>
      <c r="C959">
        <v>74</v>
      </c>
      <c r="D959">
        <v>592</v>
      </c>
      <c r="E959">
        <v>1</v>
      </c>
      <c r="F959">
        <v>-5.0030000000000001</v>
      </c>
      <c r="G959">
        <v>181714</v>
      </c>
      <c r="H959" s="6" t="s">
        <v>24009</v>
      </c>
      <c r="I959" s="6" t="s">
        <v>65934</v>
      </c>
      <c r="J959" s="6" t="s">
        <v>34403</v>
      </c>
      <c r="K959">
        <v>26357170</v>
      </c>
      <c r="L959">
        <v>504870</v>
      </c>
      <c r="M959">
        <v>17400</v>
      </c>
      <c r="N959" s="6" t="s">
        <v>83272</v>
      </c>
      <c r="O959" s="6" t="s">
        <v>17729</v>
      </c>
      <c r="P959" s="6" t="s">
        <v>17726</v>
      </c>
    </row>
    <row r="960" spans="1:16" x14ac:dyDescent="0.25">
      <c r="A960" s="6" t="s">
        <v>99734</v>
      </c>
      <c r="B960" s="6" t="s">
        <v>34403</v>
      </c>
      <c r="C960">
        <v>621</v>
      </c>
      <c r="D960">
        <v>601</v>
      </c>
      <c r="E960">
        <v>6</v>
      </c>
      <c r="F960">
        <v>-5.6159999999999997</v>
      </c>
      <c r="G960">
        <v>163636</v>
      </c>
      <c r="H960" s="6" t="s">
        <v>18940</v>
      </c>
      <c r="I960" s="6" t="s">
        <v>67425</v>
      </c>
      <c r="J960" s="6" t="s">
        <v>71597</v>
      </c>
      <c r="K960">
        <v>1954608950</v>
      </c>
      <c r="L960">
        <v>25008680</v>
      </c>
      <c r="M960">
        <v>692290</v>
      </c>
      <c r="N960" s="6" t="s">
        <v>84721</v>
      </c>
      <c r="O960" s="6" t="s">
        <v>17726</v>
      </c>
      <c r="P960" s="6" t="s">
        <v>17726</v>
      </c>
    </row>
    <row r="961" spans="1:16" x14ac:dyDescent="0.25">
      <c r="A961" s="6" t="s">
        <v>100698</v>
      </c>
      <c r="B961" s="6" t="s">
        <v>34403</v>
      </c>
      <c r="C961">
        <v>85</v>
      </c>
      <c r="D961">
        <v>629</v>
      </c>
      <c r="E961">
        <v>3</v>
      </c>
      <c r="F961">
        <v>-6.9089999999999998</v>
      </c>
      <c r="G961">
        <v>148827</v>
      </c>
      <c r="H961" s="6" t="s">
        <v>24010</v>
      </c>
      <c r="I961" s="6" t="s">
        <v>68224</v>
      </c>
      <c r="J961" s="6" t="s">
        <v>34403</v>
      </c>
      <c r="K961">
        <v>466890</v>
      </c>
      <c r="L961">
        <v>22420</v>
      </c>
      <c r="M961">
        <v>1330</v>
      </c>
      <c r="N961" s="6" t="s">
        <v>85512</v>
      </c>
      <c r="O961" s="6" t="s">
        <v>17726</v>
      </c>
      <c r="P961" s="6" t="s">
        <v>17726</v>
      </c>
    </row>
    <row r="962" spans="1:16" x14ac:dyDescent="0.25">
      <c r="A962" s="6" t="s">
        <v>101269</v>
      </c>
      <c r="B962" s="6" t="s">
        <v>34403</v>
      </c>
      <c r="C962">
        <v>673</v>
      </c>
      <c r="D962">
        <v>487</v>
      </c>
      <c r="E962">
        <v>1</v>
      </c>
      <c r="F962">
        <v>-7.0110000000000001</v>
      </c>
      <c r="G962">
        <v>133989</v>
      </c>
      <c r="H962" s="6" t="s">
        <v>28918</v>
      </c>
      <c r="I962" s="6" t="s">
        <v>68695</v>
      </c>
      <c r="J962" s="6" t="s">
        <v>34403</v>
      </c>
      <c r="K962">
        <v>1130830</v>
      </c>
      <c r="L962">
        <v>38380</v>
      </c>
      <c r="M962">
        <v>2410</v>
      </c>
      <c r="N962" s="6" t="s">
        <v>85989</v>
      </c>
      <c r="O962" s="6" t="s">
        <v>17726</v>
      </c>
      <c r="P962" s="6" t="s">
        <v>17726</v>
      </c>
    </row>
    <row r="963" spans="1:16" x14ac:dyDescent="0.25">
      <c r="A963" s="6" t="s">
        <v>101723</v>
      </c>
      <c r="B963" s="6" t="s">
        <v>34403</v>
      </c>
      <c r="C963">
        <v>707</v>
      </c>
      <c r="D963">
        <v>591</v>
      </c>
      <c r="E963">
        <v>8</v>
      </c>
      <c r="F963">
        <v>-5.8780000000000001</v>
      </c>
      <c r="G963">
        <v>108072</v>
      </c>
      <c r="H963" s="6" t="s">
        <v>28919</v>
      </c>
      <c r="I963" s="6" t="s">
        <v>69057</v>
      </c>
      <c r="J963" s="6" t="s">
        <v>34403</v>
      </c>
      <c r="K963">
        <v>2797780</v>
      </c>
      <c r="L963">
        <v>81240</v>
      </c>
      <c r="M963">
        <v>3940</v>
      </c>
      <c r="N963" s="6" t="s">
        <v>86378</v>
      </c>
      <c r="O963" s="6" t="s">
        <v>17729</v>
      </c>
      <c r="P963" s="6" t="s">
        <v>17726</v>
      </c>
    </row>
    <row r="964" spans="1:16" x14ac:dyDescent="0.25">
      <c r="A964" s="6" t="s">
        <v>89310</v>
      </c>
      <c r="B964" s="6" t="s">
        <v>33102</v>
      </c>
      <c r="C964">
        <v>368</v>
      </c>
      <c r="D964">
        <v>587</v>
      </c>
      <c r="E964">
        <v>6</v>
      </c>
      <c r="F964">
        <v>-6.6760000000000002</v>
      </c>
      <c r="G964">
        <v>271023</v>
      </c>
      <c r="H964" s="6" t="s">
        <v>107035</v>
      </c>
      <c r="I964" s="6" t="s">
        <v>107035</v>
      </c>
      <c r="J964" s="6" t="s">
        <v>17825</v>
      </c>
      <c r="N964" s="6" t="s">
        <v>17825</v>
      </c>
      <c r="O964" s="6" t="s">
        <v>107035</v>
      </c>
      <c r="P964" s="6" t="s">
        <v>107035</v>
      </c>
    </row>
    <row r="965" spans="1:16" x14ac:dyDescent="0.25">
      <c r="A965" s="6" t="s">
        <v>91909</v>
      </c>
      <c r="B965" s="6" t="s">
        <v>33102</v>
      </c>
      <c r="C965">
        <v>63</v>
      </c>
      <c r="D965">
        <v>729</v>
      </c>
      <c r="E965">
        <v>6</v>
      </c>
      <c r="F965">
        <v>-4.93</v>
      </c>
      <c r="G965">
        <v>234737</v>
      </c>
      <c r="H965" s="6" t="s">
        <v>21039</v>
      </c>
      <c r="I965" s="6" t="s">
        <v>60539</v>
      </c>
      <c r="J965" s="6" t="s">
        <v>69553</v>
      </c>
      <c r="K965">
        <v>1110242850</v>
      </c>
      <c r="L965">
        <v>6072840</v>
      </c>
      <c r="M965">
        <v>114770</v>
      </c>
      <c r="N965" s="6" t="s">
        <v>78053</v>
      </c>
      <c r="O965" s="6" t="s">
        <v>17726</v>
      </c>
      <c r="P965" s="6" t="s">
        <v>17726</v>
      </c>
    </row>
    <row r="966" spans="1:16" x14ac:dyDescent="0.25">
      <c r="A966" s="6" t="s">
        <v>96074</v>
      </c>
      <c r="B966" s="6" t="s">
        <v>33102</v>
      </c>
      <c r="C966">
        <v>666</v>
      </c>
      <c r="D966">
        <v>644</v>
      </c>
      <c r="E966">
        <v>11</v>
      </c>
      <c r="F966">
        <v>-8.9640000000000004</v>
      </c>
      <c r="G966">
        <v>198783</v>
      </c>
      <c r="H966" s="6" t="s">
        <v>21040</v>
      </c>
      <c r="I966" s="6" t="s">
        <v>64241</v>
      </c>
      <c r="J966" s="6" t="s">
        <v>69612</v>
      </c>
      <c r="K966">
        <v>8152597050</v>
      </c>
      <c r="L966">
        <v>52712600</v>
      </c>
      <c r="M966">
        <v>3167800</v>
      </c>
      <c r="N966" s="6" t="s">
        <v>81641</v>
      </c>
      <c r="O966" s="6" t="s">
        <v>17726</v>
      </c>
      <c r="P966" s="6" t="s">
        <v>17726</v>
      </c>
    </row>
    <row r="967" spans="1:16" x14ac:dyDescent="0.25">
      <c r="A967" s="6" t="s">
        <v>98796</v>
      </c>
      <c r="B967" s="6" t="s">
        <v>33102</v>
      </c>
      <c r="C967">
        <v>299</v>
      </c>
      <c r="D967">
        <v>447</v>
      </c>
      <c r="E967">
        <v>3</v>
      </c>
      <c r="F967">
        <v>-7.8620000000000001</v>
      </c>
      <c r="G967">
        <v>174039</v>
      </c>
      <c r="H967" s="6" t="s">
        <v>26011</v>
      </c>
      <c r="I967" s="6" t="s">
        <v>66611</v>
      </c>
      <c r="J967" s="6" t="s">
        <v>69348</v>
      </c>
      <c r="K967">
        <v>2073969490</v>
      </c>
      <c r="L967">
        <v>15719940</v>
      </c>
      <c r="M967">
        <v>356460</v>
      </c>
      <c r="N967" s="6" t="s">
        <v>83921</v>
      </c>
      <c r="O967" s="6" t="s">
        <v>17726</v>
      </c>
      <c r="P967" s="6" t="s">
        <v>17726</v>
      </c>
    </row>
    <row r="968" spans="1:16" x14ac:dyDescent="0.25">
      <c r="A968" s="6" t="s">
        <v>99235</v>
      </c>
      <c r="B968" s="6" t="s">
        <v>33102</v>
      </c>
      <c r="C968">
        <v>323</v>
      </c>
      <c r="D968">
        <v>608</v>
      </c>
      <c r="E968">
        <v>7</v>
      </c>
      <c r="F968">
        <v>-9.1660000000000004</v>
      </c>
      <c r="G968">
        <v>169404</v>
      </c>
      <c r="H968" s="6" t="s">
        <v>21037</v>
      </c>
      <c r="I968" s="6" t="s">
        <v>66989</v>
      </c>
      <c r="J968" s="6" t="s">
        <v>33102</v>
      </c>
      <c r="K968">
        <v>203756400</v>
      </c>
      <c r="L968">
        <v>1398390</v>
      </c>
      <c r="M968">
        <v>417560</v>
      </c>
      <c r="N968" s="6" t="s">
        <v>84291</v>
      </c>
      <c r="O968" s="6" t="s">
        <v>17729</v>
      </c>
      <c r="P968" s="6" t="s">
        <v>17726</v>
      </c>
    </row>
    <row r="969" spans="1:16" x14ac:dyDescent="0.25">
      <c r="A969" s="6" t="s">
        <v>99972</v>
      </c>
      <c r="B969" s="6" t="s">
        <v>33102</v>
      </c>
      <c r="C969">
        <v>492</v>
      </c>
      <c r="D969">
        <v>411</v>
      </c>
      <c r="E969">
        <v>2</v>
      </c>
      <c r="F969">
        <v>-9.6159999999999997</v>
      </c>
      <c r="G969">
        <v>160485</v>
      </c>
      <c r="H969" s="6" t="s">
        <v>18453</v>
      </c>
      <c r="I969" s="6" t="s">
        <v>67620</v>
      </c>
      <c r="J969" s="6" t="s">
        <v>69348</v>
      </c>
      <c r="K969">
        <v>123351290</v>
      </c>
      <c r="L969">
        <v>1826450</v>
      </c>
      <c r="M969">
        <v>48940</v>
      </c>
      <c r="N969" s="6" t="s">
        <v>84911</v>
      </c>
      <c r="O969" s="6" t="s">
        <v>17726</v>
      </c>
      <c r="P969" s="6" t="s">
        <v>17726</v>
      </c>
    </row>
    <row r="970" spans="1:16" x14ac:dyDescent="0.25">
      <c r="A970" s="6" t="s">
        <v>100978</v>
      </c>
      <c r="B970" s="6" t="s">
        <v>33102</v>
      </c>
      <c r="C970">
        <v>717</v>
      </c>
      <c r="D970">
        <v>471</v>
      </c>
      <c r="E970">
        <v>9</v>
      </c>
      <c r="F970">
        <v>-7.9710000000000001</v>
      </c>
      <c r="G970">
        <v>142511</v>
      </c>
      <c r="H970" s="6" t="s">
        <v>21038</v>
      </c>
      <c r="I970" s="6" t="s">
        <v>68465</v>
      </c>
      <c r="J970" s="6" t="s">
        <v>33102</v>
      </c>
      <c r="K970">
        <v>281063840</v>
      </c>
      <c r="L970">
        <v>2668250</v>
      </c>
      <c r="M970">
        <v>543080</v>
      </c>
      <c r="N970" s="6" t="s">
        <v>85746</v>
      </c>
      <c r="O970" s="6" t="s">
        <v>17729</v>
      </c>
      <c r="P970" s="6" t="s">
        <v>17726</v>
      </c>
    </row>
    <row r="971" spans="1:16" x14ac:dyDescent="0.25">
      <c r="A971" s="6" t="s">
        <v>86749</v>
      </c>
      <c r="B971" s="6" t="s">
        <v>32509</v>
      </c>
      <c r="C971">
        <v>788</v>
      </c>
      <c r="D971">
        <v>714</v>
      </c>
      <c r="E971">
        <v>10</v>
      </c>
      <c r="F971">
        <v>-6.9530000000000003</v>
      </c>
      <c r="G971">
        <v>493560</v>
      </c>
      <c r="H971" s="6" t="s">
        <v>29500</v>
      </c>
      <c r="I971" s="6" t="s">
        <v>55991</v>
      </c>
      <c r="J971" s="6" t="s">
        <v>69326</v>
      </c>
      <c r="K971">
        <v>144509510</v>
      </c>
      <c r="L971">
        <v>832100</v>
      </c>
      <c r="M971">
        <v>43650</v>
      </c>
      <c r="N971" s="6" t="s">
        <v>73626</v>
      </c>
      <c r="O971" s="6" t="s">
        <v>17729</v>
      </c>
      <c r="P971" s="6" t="s">
        <v>17729</v>
      </c>
    </row>
    <row r="972" spans="1:16" x14ac:dyDescent="0.25">
      <c r="A972" s="6" t="s">
        <v>86945</v>
      </c>
      <c r="B972" s="6" t="s">
        <v>32509</v>
      </c>
      <c r="C972">
        <v>754</v>
      </c>
      <c r="D972">
        <v>876</v>
      </c>
      <c r="E972">
        <v>10</v>
      </c>
      <c r="F972">
        <v>-5.4269999999999996</v>
      </c>
      <c r="G972">
        <v>399547</v>
      </c>
      <c r="H972" s="6" t="s">
        <v>24639</v>
      </c>
      <c r="I972" s="6" t="s">
        <v>56158</v>
      </c>
      <c r="J972" s="6" t="s">
        <v>19144</v>
      </c>
      <c r="K972">
        <v>40394420</v>
      </c>
      <c r="L972">
        <v>254120</v>
      </c>
      <c r="M972">
        <v>7350</v>
      </c>
      <c r="N972" s="6" t="s">
        <v>73790</v>
      </c>
      <c r="O972" s="6" t="s">
        <v>17729</v>
      </c>
      <c r="P972" s="6" t="s">
        <v>17729</v>
      </c>
    </row>
    <row r="973" spans="1:16" x14ac:dyDescent="0.25">
      <c r="A973" s="6" t="s">
        <v>91179</v>
      </c>
      <c r="B973" s="6" t="s">
        <v>32509</v>
      </c>
      <c r="C973">
        <v>772</v>
      </c>
      <c r="D973">
        <v>682</v>
      </c>
      <c r="E973">
        <v>10</v>
      </c>
      <c r="F973">
        <v>-6.9189999999999996</v>
      </c>
      <c r="G973">
        <v>242333</v>
      </c>
      <c r="H973" s="6" t="s">
        <v>24637</v>
      </c>
      <c r="I973" s="6" t="s">
        <v>59883</v>
      </c>
      <c r="J973" s="6" t="s">
        <v>71042</v>
      </c>
      <c r="K973">
        <v>11395380</v>
      </c>
      <c r="L973">
        <v>155930</v>
      </c>
      <c r="M973">
        <v>1670</v>
      </c>
      <c r="N973" s="6" t="s">
        <v>77408</v>
      </c>
      <c r="O973" s="6" t="s">
        <v>17726</v>
      </c>
      <c r="P973" s="6" t="s">
        <v>17726</v>
      </c>
    </row>
    <row r="974" spans="1:16" x14ac:dyDescent="0.25">
      <c r="A974" s="6" t="s">
        <v>96419</v>
      </c>
      <c r="B974" s="6" t="s">
        <v>32509</v>
      </c>
      <c r="C974">
        <v>668</v>
      </c>
      <c r="D974">
        <v>912</v>
      </c>
      <c r="E974">
        <v>6</v>
      </c>
      <c r="F974">
        <v>-5.3230000000000004</v>
      </c>
      <c r="G974">
        <v>195960</v>
      </c>
      <c r="H974" s="6" t="s">
        <v>24639</v>
      </c>
      <c r="I974" s="6" t="s">
        <v>56158</v>
      </c>
      <c r="J974" s="6" t="s">
        <v>19144</v>
      </c>
      <c r="K974">
        <v>40394420</v>
      </c>
      <c r="L974">
        <v>254120</v>
      </c>
      <c r="M974">
        <v>7350</v>
      </c>
      <c r="N974" s="6" t="s">
        <v>73790</v>
      </c>
      <c r="O974" s="6" t="s">
        <v>17729</v>
      </c>
      <c r="P974" s="6" t="s">
        <v>17729</v>
      </c>
    </row>
    <row r="975" spans="1:16" x14ac:dyDescent="0.25">
      <c r="A975" s="6" t="s">
        <v>96661</v>
      </c>
      <c r="B975" s="6" t="s">
        <v>32509</v>
      </c>
      <c r="C975">
        <v>803</v>
      </c>
      <c r="D975">
        <v>935</v>
      </c>
      <c r="E975">
        <v>4</v>
      </c>
      <c r="F975">
        <v>-4.915</v>
      </c>
      <c r="G975">
        <v>193795</v>
      </c>
      <c r="H975" s="6" t="s">
        <v>24638</v>
      </c>
      <c r="I975" s="6" t="s">
        <v>64758</v>
      </c>
      <c r="J975" s="6" t="s">
        <v>72372</v>
      </c>
      <c r="K975">
        <v>1711540</v>
      </c>
      <c r="L975">
        <v>37290</v>
      </c>
      <c r="M975">
        <v>2060</v>
      </c>
      <c r="N975" s="6" t="s">
        <v>82152</v>
      </c>
      <c r="O975" s="6" t="s">
        <v>17726</v>
      </c>
      <c r="P975" s="6" t="s">
        <v>17726</v>
      </c>
    </row>
    <row r="976" spans="1:16" x14ac:dyDescent="0.25">
      <c r="A976" s="6" t="s">
        <v>97943</v>
      </c>
      <c r="B976" s="6" t="s">
        <v>32509</v>
      </c>
      <c r="C976">
        <v>652</v>
      </c>
      <c r="D976">
        <v>733</v>
      </c>
      <c r="E976">
        <v>7</v>
      </c>
      <c r="F976">
        <v>-8.2070000000000007</v>
      </c>
      <c r="G976">
        <v>182267</v>
      </c>
      <c r="H976" s="6" t="s">
        <v>29498</v>
      </c>
      <c r="I976" s="6" t="s">
        <v>65884</v>
      </c>
      <c r="J976" s="6" t="s">
        <v>29499</v>
      </c>
      <c r="K976">
        <v>806490</v>
      </c>
      <c r="L976">
        <v>8170</v>
      </c>
      <c r="M976">
        <v>130</v>
      </c>
      <c r="N976" s="6" t="s">
        <v>17825</v>
      </c>
      <c r="O976" s="6" t="s">
        <v>17729</v>
      </c>
      <c r="P976" s="6" t="s">
        <v>17729</v>
      </c>
    </row>
    <row r="977" spans="1:16" x14ac:dyDescent="0.25">
      <c r="A977" s="6" t="s">
        <v>99015</v>
      </c>
      <c r="B977" s="6" t="s">
        <v>32509</v>
      </c>
      <c r="C977">
        <v>692</v>
      </c>
      <c r="D977">
        <v>856</v>
      </c>
      <c r="E977">
        <v>1</v>
      </c>
      <c r="F977">
        <v>-29.63</v>
      </c>
      <c r="G977">
        <v>171905</v>
      </c>
      <c r="H977" s="6" t="s">
        <v>19545</v>
      </c>
      <c r="I977" s="6" t="s">
        <v>66798</v>
      </c>
      <c r="J977" s="6" t="s">
        <v>70688</v>
      </c>
      <c r="K977">
        <v>1188310</v>
      </c>
      <c r="L977">
        <v>32180</v>
      </c>
      <c r="M977">
        <v>820</v>
      </c>
      <c r="N977" s="6" t="s">
        <v>84110</v>
      </c>
      <c r="O977" s="6" t="s">
        <v>17726</v>
      </c>
      <c r="P977" s="6" t="s">
        <v>17726</v>
      </c>
    </row>
    <row r="978" spans="1:16" x14ac:dyDescent="0.25">
      <c r="A978" s="6" t="s">
        <v>93980</v>
      </c>
      <c r="B978" s="6" t="s">
        <v>34216</v>
      </c>
      <c r="C978">
        <v>592</v>
      </c>
      <c r="D978">
        <v>911</v>
      </c>
      <c r="E978">
        <v>9</v>
      </c>
      <c r="F978">
        <v>-7.9749999999999996</v>
      </c>
      <c r="G978">
        <v>215773</v>
      </c>
      <c r="H978" s="6" t="s">
        <v>28029</v>
      </c>
      <c r="I978" s="6" t="s">
        <v>62381</v>
      </c>
      <c r="J978" s="6" t="s">
        <v>34216</v>
      </c>
      <c r="K978">
        <v>1687575170</v>
      </c>
      <c r="L978">
        <v>15393570</v>
      </c>
      <c r="M978">
        <v>251640</v>
      </c>
      <c r="N978" s="6" t="s">
        <v>79848</v>
      </c>
      <c r="O978" s="6" t="s">
        <v>17726</v>
      </c>
      <c r="P978" s="6" t="s">
        <v>17726</v>
      </c>
    </row>
    <row r="979" spans="1:16" x14ac:dyDescent="0.25">
      <c r="A979" s="6" t="s">
        <v>95412</v>
      </c>
      <c r="B979" s="6" t="s">
        <v>34216</v>
      </c>
      <c r="C979">
        <v>551</v>
      </c>
      <c r="D979">
        <v>833</v>
      </c>
      <c r="E979">
        <v>8</v>
      </c>
      <c r="F979">
        <v>-5.2169999999999996</v>
      </c>
      <c r="G979">
        <v>204360</v>
      </c>
      <c r="H979" s="6" t="s">
        <v>17999</v>
      </c>
      <c r="I979" s="6" t="s">
        <v>63657</v>
      </c>
      <c r="J979" s="6" t="s">
        <v>69714</v>
      </c>
      <c r="K979">
        <v>1248797370</v>
      </c>
      <c r="L979">
        <v>7379940</v>
      </c>
      <c r="M979">
        <v>197800</v>
      </c>
      <c r="N979" s="6" t="s">
        <v>81079</v>
      </c>
      <c r="O979" s="6" t="s">
        <v>17726</v>
      </c>
      <c r="P979" s="6" t="s">
        <v>17726</v>
      </c>
    </row>
    <row r="980" spans="1:16" x14ac:dyDescent="0.25">
      <c r="A980" s="6" t="s">
        <v>96611</v>
      </c>
      <c r="B980" s="6" t="s">
        <v>34216</v>
      </c>
      <c r="C980">
        <v>321</v>
      </c>
      <c r="D980">
        <v>939</v>
      </c>
      <c r="E980">
        <v>6</v>
      </c>
      <c r="F980">
        <v>-4.8600000000000003</v>
      </c>
      <c r="G980">
        <v>194261</v>
      </c>
      <c r="H980" s="6" t="s">
        <v>23177</v>
      </c>
      <c r="I980" s="6" t="s">
        <v>64714</v>
      </c>
      <c r="J980" s="6" t="s">
        <v>34216</v>
      </c>
      <c r="K980">
        <v>19377790</v>
      </c>
      <c r="L980">
        <v>444560</v>
      </c>
      <c r="M980">
        <v>15450</v>
      </c>
      <c r="N980" s="6" t="s">
        <v>82107</v>
      </c>
      <c r="O980" s="6" t="s">
        <v>17726</v>
      </c>
      <c r="P980" s="6" t="s">
        <v>17726</v>
      </c>
    </row>
    <row r="981" spans="1:16" x14ac:dyDescent="0.25">
      <c r="A981" s="6" t="s">
        <v>97396</v>
      </c>
      <c r="B981" s="6" t="s">
        <v>34216</v>
      </c>
      <c r="C981">
        <v>671</v>
      </c>
      <c r="D981">
        <v>855</v>
      </c>
      <c r="E981">
        <v>7</v>
      </c>
      <c r="F981">
        <v>-42.54</v>
      </c>
      <c r="G981">
        <v>187029</v>
      </c>
      <c r="H981" s="6" t="s">
        <v>23174</v>
      </c>
      <c r="I981" s="6" t="s">
        <v>65415</v>
      </c>
      <c r="J981" s="6" t="s">
        <v>69714</v>
      </c>
      <c r="K981">
        <v>19181020</v>
      </c>
      <c r="L981">
        <v>252430</v>
      </c>
      <c r="M981">
        <v>8210</v>
      </c>
      <c r="N981" s="6" t="s">
        <v>82780</v>
      </c>
      <c r="O981" s="6" t="s">
        <v>17726</v>
      </c>
      <c r="P981" s="6" t="s">
        <v>17726</v>
      </c>
    </row>
    <row r="982" spans="1:16" x14ac:dyDescent="0.25">
      <c r="A982" s="6" t="s">
        <v>97796</v>
      </c>
      <c r="B982" s="6" t="s">
        <v>34216</v>
      </c>
      <c r="C982">
        <v>612</v>
      </c>
      <c r="D982">
        <v>963</v>
      </c>
      <c r="E982">
        <v>5</v>
      </c>
      <c r="F982">
        <v>-39.119999999999997</v>
      </c>
      <c r="G982">
        <v>183519</v>
      </c>
      <c r="H982" s="6" t="s">
        <v>23173</v>
      </c>
      <c r="I982" s="6" t="s">
        <v>65757</v>
      </c>
      <c r="J982" s="6" t="s">
        <v>34216</v>
      </c>
      <c r="K982">
        <v>6521189380</v>
      </c>
      <c r="L982">
        <v>49183880</v>
      </c>
      <c r="M982">
        <v>1030560</v>
      </c>
      <c r="N982" s="6" t="s">
        <v>83107</v>
      </c>
      <c r="O982" s="6" t="s">
        <v>17726</v>
      </c>
      <c r="P982" s="6" t="s">
        <v>17726</v>
      </c>
    </row>
    <row r="983" spans="1:16" x14ac:dyDescent="0.25">
      <c r="A983" s="6" t="s">
        <v>99265</v>
      </c>
      <c r="B983" s="6" t="s">
        <v>34216</v>
      </c>
      <c r="C983">
        <v>589</v>
      </c>
      <c r="D983">
        <v>912</v>
      </c>
      <c r="E983">
        <v>9</v>
      </c>
      <c r="F983">
        <v>-38.78</v>
      </c>
      <c r="G983">
        <v>169108</v>
      </c>
      <c r="H983" s="6" t="s">
        <v>18001</v>
      </c>
      <c r="I983" s="6" t="s">
        <v>67014</v>
      </c>
      <c r="J983" s="6" t="s">
        <v>34216</v>
      </c>
      <c r="K983">
        <v>128617030</v>
      </c>
      <c r="L983">
        <v>936410</v>
      </c>
      <c r="M983">
        <v>20440</v>
      </c>
      <c r="N983" s="6" t="s">
        <v>84316</v>
      </c>
      <c r="O983" s="6" t="s">
        <v>17726</v>
      </c>
      <c r="P983" s="6" t="s">
        <v>17726</v>
      </c>
    </row>
    <row r="984" spans="1:16" x14ac:dyDescent="0.25">
      <c r="A984" s="6" t="s">
        <v>100537</v>
      </c>
      <c r="B984" s="6" t="s">
        <v>34216</v>
      </c>
      <c r="C984">
        <v>743</v>
      </c>
      <c r="D984">
        <v>781</v>
      </c>
      <c r="E984">
        <v>4</v>
      </c>
      <c r="F984">
        <v>-5.29</v>
      </c>
      <c r="G984">
        <v>151820</v>
      </c>
      <c r="H984" s="6" t="s">
        <v>18000</v>
      </c>
      <c r="I984" s="6" t="s">
        <v>68092</v>
      </c>
      <c r="J984" s="6" t="s">
        <v>34216</v>
      </c>
      <c r="K984">
        <v>4705370</v>
      </c>
      <c r="L984">
        <v>61740</v>
      </c>
      <c r="M984">
        <v>3620</v>
      </c>
      <c r="N984" s="6" t="s">
        <v>85379</v>
      </c>
      <c r="O984" s="6" t="s">
        <v>17726</v>
      </c>
      <c r="P984" s="6" t="s">
        <v>17726</v>
      </c>
    </row>
    <row r="985" spans="1:16" x14ac:dyDescent="0.25">
      <c r="A985" s="6" t="s">
        <v>100733</v>
      </c>
      <c r="B985" s="6" t="s">
        <v>34216</v>
      </c>
      <c r="C985">
        <v>579</v>
      </c>
      <c r="D985">
        <v>764</v>
      </c>
      <c r="E985">
        <v>0</v>
      </c>
      <c r="F985">
        <v>-5.55</v>
      </c>
      <c r="G985">
        <v>148095</v>
      </c>
      <c r="H985" s="6" t="s">
        <v>23176</v>
      </c>
      <c r="I985" s="6" t="s">
        <v>68254</v>
      </c>
      <c r="J985" s="6" t="s">
        <v>34216</v>
      </c>
      <c r="K985">
        <v>18834990</v>
      </c>
      <c r="L985">
        <v>437300</v>
      </c>
      <c r="M985">
        <v>12670</v>
      </c>
      <c r="N985" s="6" t="s">
        <v>85542</v>
      </c>
      <c r="O985" s="6" t="s">
        <v>17726</v>
      </c>
      <c r="P985" s="6" t="s">
        <v>17726</v>
      </c>
    </row>
    <row r="986" spans="1:16" x14ac:dyDescent="0.25">
      <c r="A986" s="6" t="s">
        <v>101201</v>
      </c>
      <c r="B986" s="6" t="s">
        <v>34216</v>
      </c>
      <c r="C986">
        <v>651</v>
      </c>
      <c r="D986">
        <v>783</v>
      </c>
      <c r="E986">
        <v>0</v>
      </c>
      <c r="F986">
        <v>-6.1619999999999999</v>
      </c>
      <c r="G986">
        <v>136000</v>
      </c>
      <c r="H986" s="6" t="s">
        <v>26117</v>
      </c>
      <c r="I986" s="6" t="s">
        <v>68647</v>
      </c>
      <c r="J986" s="6" t="s">
        <v>69714</v>
      </c>
      <c r="K986">
        <v>7892050</v>
      </c>
      <c r="L986">
        <v>112580</v>
      </c>
      <c r="M986">
        <v>3300</v>
      </c>
      <c r="N986" s="6" t="s">
        <v>85936</v>
      </c>
      <c r="O986" s="6" t="s">
        <v>17726</v>
      </c>
      <c r="P986" s="6" t="s">
        <v>17726</v>
      </c>
    </row>
    <row r="987" spans="1:16" x14ac:dyDescent="0.25">
      <c r="A987" s="6" t="s">
        <v>101373</v>
      </c>
      <c r="B987" s="6" t="s">
        <v>34216</v>
      </c>
      <c r="C987">
        <v>731</v>
      </c>
      <c r="D987">
        <v>904</v>
      </c>
      <c r="E987">
        <v>10</v>
      </c>
      <c r="F987">
        <v>-4.774</v>
      </c>
      <c r="G987">
        <v>130413</v>
      </c>
      <c r="H987" s="6" t="s">
        <v>23175</v>
      </c>
      <c r="I987" s="6" t="s">
        <v>68780</v>
      </c>
      <c r="J987" s="6" t="s">
        <v>69714</v>
      </c>
      <c r="K987">
        <v>5538160</v>
      </c>
      <c r="L987">
        <v>58510</v>
      </c>
      <c r="M987">
        <v>1580</v>
      </c>
      <c r="N987" s="6" t="s">
        <v>86078</v>
      </c>
      <c r="O987" s="6" t="s">
        <v>17726</v>
      </c>
      <c r="P987" s="6" t="s">
        <v>17726</v>
      </c>
    </row>
    <row r="988" spans="1:16" x14ac:dyDescent="0.25">
      <c r="A988" s="6" t="s">
        <v>90261</v>
      </c>
      <c r="B988" s="6" t="s">
        <v>33697</v>
      </c>
      <c r="C988">
        <v>445</v>
      </c>
      <c r="D988">
        <v>615</v>
      </c>
      <c r="E988">
        <v>0</v>
      </c>
      <c r="F988">
        <v>-7.7140000000000004</v>
      </c>
      <c r="G988">
        <v>254841</v>
      </c>
      <c r="H988" s="6" t="s">
        <v>31223</v>
      </c>
      <c r="I988" s="6" t="s">
        <v>59064</v>
      </c>
      <c r="J988" s="6" t="s">
        <v>69348</v>
      </c>
      <c r="K988">
        <v>349728920</v>
      </c>
      <c r="L988">
        <v>6967410</v>
      </c>
      <c r="M988">
        <v>124530</v>
      </c>
      <c r="N988" s="6" t="s">
        <v>76619</v>
      </c>
      <c r="O988" s="6" t="s">
        <v>17726</v>
      </c>
      <c r="P988" s="6" t="s">
        <v>17726</v>
      </c>
    </row>
    <row r="989" spans="1:16" x14ac:dyDescent="0.25">
      <c r="A989" s="6" t="s">
        <v>90644</v>
      </c>
      <c r="B989" s="6" t="s">
        <v>33697</v>
      </c>
      <c r="C989">
        <v>359</v>
      </c>
      <c r="D989">
        <v>972</v>
      </c>
      <c r="E989">
        <v>7</v>
      </c>
      <c r="F989">
        <v>-34.520000000000003</v>
      </c>
      <c r="G989">
        <v>249742</v>
      </c>
      <c r="H989" s="6" t="s">
        <v>26402</v>
      </c>
      <c r="I989" s="6" t="s">
        <v>59396</v>
      </c>
      <c r="J989" s="6" t="s">
        <v>69348</v>
      </c>
      <c r="K989">
        <v>6749867020</v>
      </c>
      <c r="L989">
        <v>32023710</v>
      </c>
      <c r="M989">
        <v>753180</v>
      </c>
      <c r="N989" s="6" t="s">
        <v>76941</v>
      </c>
      <c r="O989" s="6" t="s">
        <v>17726</v>
      </c>
      <c r="P989" s="6" t="s">
        <v>17726</v>
      </c>
    </row>
    <row r="990" spans="1:16" x14ac:dyDescent="0.25">
      <c r="A990" s="6" t="s">
        <v>93078</v>
      </c>
      <c r="B990" s="6" t="s">
        <v>33697</v>
      </c>
      <c r="C990">
        <v>65</v>
      </c>
      <c r="D990">
        <v>551</v>
      </c>
      <c r="E990">
        <v>0</v>
      </c>
      <c r="F990">
        <v>-6.9059999999999997</v>
      </c>
      <c r="G990">
        <v>223999</v>
      </c>
      <c r="H990" s="6" t="s">
        <v>31222</v>
      </c>
      <c r="I990" s="6" t="s">
        <v>61585</v>
      </c>
      <c r="J990" s="6" t="s">
        <v>71569</v>
      </c>
      <c r="K990">
        <v>639410360</v>
      </c>
      <c r="L990">
        <v>4526330</v>
      </c>
      <c r="M990">
        <v>90230</v>
      </c>
      <c r="N990" s="6" t="s">
        <v>79071</v>
      </c>
      <c r="O990" s="6" t="s">
        <v>17729</v>
      </c>
      <c r="P990" s="6" t="s">
        <v>17729</v>
      </c>
    </row>
    <row r="991" spans="1:16" x14ac:dyDescent="0.25">
      <c r="A991" s="6" t="s">
        <v>93907</v>
      </c>
      <c r="B991" s="6" t="s">
        <v>33697</v>
      </c>
      <c r="C991">
        <v>69</v>
      </c>
      <c r="D991">
        <v>575</v>
      </c>
      <c r="E991">
        <v>11</v>
      </c>
      <c r="F991">
        <v>-5.7629999999999999</v>
      </c>
      <c r="G991">
        <v>216328</v>
      </c>
      <c r="H991" s="6" t="s">
        <v>21447</v>
      </c>
      <c r="I991" s="6" t="s">
        <v>62316</v>
      </c>
      <c r="J991" s="6" t="s">
        <v>69348</v>
      </c>
      <c r="K991">
        <v>202609540</v>
      </c>
      <c r="L991">
        <v>2028850</v>
      </c>
      <c r="M991">
        <v>16010</v>
      </c>
      <c r="N991" s="6" t="s">
        <v>79787</v>
      </c>
      <c r="O991" s="6" t="s">
        <v>17726</v>
      </c>
      <c r="P991" s="6" t="s">
        <v>17726</v>
      </c>
    </row>
    <row r="992" spans="1:16" x14ac:dyDescent="0.25">
      <c r="A992" s="6" t="s">
        <v>94394</v>
      </c>
      <c r="B992" s="6" t="s">
        <v>33697</v>
      </c>
      <c r="C992">
        <v>595</v>
      </c>
      <c r="D992">
        <v>61</v>
      </c>
      <c r="E992">
        <v>7</v>
      </c>
      <c r="F992">
        <v>-6.8869999999999996</v>
      </c>
      <c r="G992">
        <v>212522</v>
      </c>
      <c r="H992" s="6" t="s">
        <v>21448</v>
      </c>
      <c r="I992" s="6" t="s">
        <v>62747</v>
      </c>
      <c r="J992" s="6" t="s">
        <v>69277</v>
      </c>
      <c r="K992">
        <v>3782210</v>
      </c>
      <c r="L992">
        <v>47080</v>
      </c>
      <c r="M992">
        <v>1080</v>
      </c>
      <c r="N992" s="6" t="s">
        <v>80204</v>
      </c>
      <c r="O992" s="6" t="s">
        <v>17726</v>
      </c>
      <c r="P992" s="6" t="s">
        <v>17726</v>
      </c>
    </row>
    <row r="993" spans="1:16" x14ac:dyDescent="0.25">
      <c r="A993" s="6" t="s">
        <v>94512</v>
      </c>
      <c r="B993" s="6" t="s">
        <v>33697</v>
      </c>
      <c r="C993">
        <v>537</v>
      </c>
      <c r="D993">
        <v>419</v>
      </c>
      <c r="E993">
        <v>11</v>
      </c>
      <c r="F993">
        <v>-11.585000000000001</v>
      </c>
      <c r="G993">
        <v>211674</v>
      </c>
      <c r="H993" s="6" t="s">
        <v>20948</v>
      </c>
      <c r="I993" s="6" t="s">
        <v>62848</v>
      </c>
      <c r="J993" s="6" t="s">
        <v>69553</v>
      </c>
      <c r="K993">
        <v>1735330630</v>
      </c>
      <c r="L993">
        <v>19990400</v>
      </c>
      <c r="M993">
        <v>354540</v>
      </c>
      <c r="N993" s="6" t="s">
        <v>80300</v>
      </c>
      <c r="O993" s="6" t="s">
        <v>17726</v>
      </c>
      <c r="P993" s="6" t="s">
        <v>17726</v>
      </c>
    </row>
    <row r="994" spans="1:16" x14ac:dyDescent="0.25">
      <c r="A994" s="6" t="s">
        <v>96248</v>
      </c>
      <c r="B994" s="6" t="s">
        <v>33697</v>
      </c>
      <c r="C994">
        <v>736</v>
      </c>
      <c r="D994">
        <v>634</v>
      </c>
      <c r="E994">
        <v>5</v>
      </c>
      <c r="F994">
        <v>-4.9349999999999996</v>
      </c>
      <c r="G994">
        <v>197392</v>
      </c>
      <c r="H994" s="6" t="s">
        <v>31221</v>
      </c>
      <c r="I994" s="6" t="s">
        <v>64389</v>
      </c>
      <c r="J994" s="6" t="s">
        <v>69454</v>
      </c>
      <c r="K994">
        <v>213266320</v>
      </c>
      <c r="L994">
        <v>3776820</v>
      </c>
      <c r="M994">
        <v>271890</v>
      </c>
      <c r="N994" s="6" t="s">
        <v>81785</v>
      </c>
      <c r="O994" s="6" t="s">
        <v>17726</v>
      </c>
      <c r="P994" s="6" t="s">
        <v>17726</v>
      </c>
    </row>
    <row r="995" spans="1:16" x14ac:dyDescent="0.25">
      <c r="A995" s="6" t="s">
        <v>86860</v>
      </c>
      <c r="B995" s="6" t="s">
        <v>32604</v>
      </c>
      <c r="C995">
        <v>492</v>
      </c>
      <c r="D995">
        <v>486</v>
      </c>
      <c r="E995">
        <v>9</v>
      </c>
      <c r="F995">
        <v>-10.32</v>
      </c>
      <c r="G995">
        <v>426507</v>
      </c>
      <c r="H995" s="6" t="s">
        <v>18576</v>
      </c>
      <c r="I995" s="6" t="s">
        <v>56085</v>
      </c>
      <c r="J995" s="6" t="s">
        <v>69393</v>
      </c>
      <c r="K995">
        <v>2446020</v>
      </c>
      <c r="L995">
        <v>24530</v>
      </c>
      <c r="M995">
        <v>10</v>
      </c>
      <c r="N995" s="6" t="s">
        <v>73722</v>
      </c>
      <c r="O995" s="6" t="s">
        <v>17726</v>
      </c>
      <c r="P995" s="6" t="s">
        <v>17726</v>
      </c>
    </row>
    <row r="996" spans="1:16" x14ac:dyDescent="0.25">
      <c r="A996" s="6" t="s">
        <v>86890</v>
      </c>
      <c r="B996" s="6" t="s">
        <v>32604</v>
      </c>
      <c r="C996">
        <v>378</v>
      </c>
      <c r="D996">
        <v>649</v>
      </c>
      <c r="E996">
        <v>0</v>
      </c>
      <c r="F996">
        <v>-5.1970000000000001</v>
      </c>
      <c r="G996">
        <v>415237</v>
      </c>
      <c r="H996" s="6" t="s">
        <v>18578</v>
      </c>
      <c r="I996" s="6" t="s">
        <v>56109</v>
      </c>
      <c r="J996" s="6" t="s">
        <v>18579</v>
      </c>
      <c r="K996">
        <v>40396760</v>
      </c>
      <c r="L996">
        <v>452900</v>
      </c>
      <c r="M996">
        <v>12810</v>
      </c>
      <c r="N996" s="6" t="s">
        <v>73744</v>
      </c>
      <c r="O996" s="6" t="s">
        <v>17729</v>
      </c>
      <c r="P996" s="6" t="s">
        <v>17729</v>
      </c>
    </row>
    <row r="997" spans="1:16" x14ac:dyDescent="0.25">
      <c r="A997" s="6" t="s">
        <v>87046</v>
      </c>
      <c r="B997" s="6" t="s">
        <v>32604</v>
      </c>
      <c r="C997">
        <v>535</v>
      </c>
      <c r="D997">
        <v>727</v>
      </c>
      <c r="E997">
        <v>5</v>
      </c>
      <c r="F997">
        <v>-45.32</v>
      </c>
      <c r="G997">
        <v>373800</v>
      </c>
      <c r="H997" s="6" t="s">
        <v>28550</v>
      </c>
      <c r="I997" s="6" t="s">
        <v>56242</v>
      </c>
      <c r="J997" s="6" t="s">
        <v>32592</v>
      </c>
      <c r="K997">
        <v>21105660</v>
      </c>
      <c r="L997">
        <v>134660</v>
      </c>
      <c r="M997">
        <v>2960</v>
      </c>
      <c r="N997" s="6" t="s">
        <v>73876</v>
      </c>
      <c r="O997" s="6" t="s">
        <v>17726</v>
      </c>
      <c r="P997" s="6" t="s">
        <v>17726</v>
      </c>
    </row>
    <row r="998" spans="1:16" x14ac:dyDescent="0.25">
      <c r="A998" s="6" t="s">
        <v>87097</v>
      </c>
      <c r="B998" s="6" t="s">
        <v>32604</v>
      </c>
      <c r="C998">
        <v>506</v>
      </c>
      <c r="D998">
        <v>486</v>
      </c>
      <c r="E998">
        <v>7</v>
      </c>
      <c r="F998">
        <v>-10.384</v>
      </c>
      <c r="G998">
        <v>364653</v>
      </c>
      <c r="H998" s="6" t="s">
        <v>23682</v>
      </c>
      <c r="I998" s="6" t="s">
        <v>56289</v>
      </c>
      <c r="J998" s="6" t="s">
        <v>69504</v>
      </c>
      <c r="K998">
        <v>796899570</v>
      </c>
      <c r="L998">
        <v>2900750</v>
      </c>
      <c r="M998">
        <v>103810</v>
      </c>
      <c r="N998" s="6" t="s">
        <v>73918</v>
      </c>
      <c r="O998" s="6" t="s">
        <v>17726</v>
      </c>
      <c r="P998" s="6" t="s">
        <v>17726</v>
      </c>
    </row>
    <row r="999" spans="1:16" x14ac:dyDescent="0.25">
      <c r="A999" s="6" t="s">
        <v>87318</v>
      </c>
      <c r="B999" s="6" t="s">
        <v>32604</v>
      </c>
      <c r="C999">
        <v>831</v>
      </c>
      <c r="D999">
        <v>737</v>
      </c>
      <c r="E999">
        <v>5</v>
      </c>
      <c r="F999">
        <v>-11.51</v>
      </c>
      <c r="G999">
        <v>341812</v>
      </c>
      <c r="H999" s="6" t="s">
        <v>28551</v>
      </c>
      <c r="I999" s="6" t="s">
        <v>56491</v>
      </c>
      <c r="J999" s="6" t="s">
        <v>28552</v>
      </c>
      <c r="K999">
        <v>3617170</v>
      </c>
      <c r="L999">
        <v>27350</v>
      </c>
      <c r="M999">
        <v>1030</v>
      </c>
      <c r="N999" s="6" t="s">
        <v>74115</v>
      </c>
      <c r="O999" s="6" t="s">
        <v>17729</v>
      </c>
      <c r="P999" s="6" t="s">
        <v>17729</v>
      </c>
    </row>
    <row r="1000" spans="1:16" x14ac:dyDescent="0.25">
      <c r="A1000" s="6" t="s">
        <v>87395</v>
      </c>
      <c r="B1000" s="6" t="s">
        <v>32604</v>
      </c>
      <c r="C1000">
        <v>729</v>
      </c>
      <c r="D1000">
        <v>505</v>
      </c>
      <c r="E1000">
        <v>7</v>
      </c>
      <c r="F1000">
        <v>-9.2360000000000007</v>
      </c>
      <c r="G1000">
        <v>334707</v>
      </c>
      <c r="H1000" s="6" t="s">
        <v>18577</v>
      </c>
      <c r="I1000" s="6" t="s">
        <v>56552</v>
      </c>
      <c r="J1000" s="6" t="s">
        <v>69336</v>
      </c>
      <c r="K1000">
        <v>1181985280</v>
      </c>
      <c r="L1000">
        <v>8451360</v>
      </c>
      <c r="M1000">
        <v>210820</v>
      </c>
      <c r="N1000" s="6" t="s">
        <v>74177</v>
      </c>
      <c r="O1000" s="6" t="s">
        <v>17726</v>
      </c>
      <c r="P1000" s="6" t="s">
        <v>17726</v>
      </c>
    </row>
    <row r="1001" spans="1:16" x14ac:dyDescent="0.25">
      <c r="A1001" s="6" t="s">
        <v>90032</v>
      </c>
      <c r="B1001" s="6" t="s">
        <v>32604</v>
      </c>
      <c r="C1001">
        <v>569</v>
      </c>
      <c r="D1001">
        <v>31</v>
      </c>
      <c r="E1001">
        <v>3</v>
      </c>
      <c r="F1001">
        <v>-13.287000000000001</v>
      </c>
      <c r="G1001">
        <v>258387</v>
      </c>
      <c r="H1001" s="6" t="s">
        <v>28549</v>
      </c>
      <c r="I1001" s="6" t="s">
        <v>58858</v>
      </c>
      <c r="J1001" s="6" t="s">
        <v>69697</v>
      </c>
      <c r="K1001">
        <v>63958330</v>
      </c>
      <c r="L1001">
        <v>541410</v>
      </c>
      <c r="M1001">
        <v>10510</v>
      </c>
      <c r="N1001" s="6" t="s">
        <v>76420</v>
      </c>
      <c r="O1001" s="6" t="s">
        <v>17726</v>
      </c>
      <c r="P1001" s="6" t="s">
        <v>17726</v>
      </c>
    </row>
    <row r="1002" spans="1:16" x14ac:dyDescent="0.25">
      <c r="A1002" s="6" t="s">
        <v>89598</v>
      </c>
      <c r="B1002" s="6" t="s">
        <v>33566</v>
      </c>
      <c r="C1002">
        <v>567</v>
      </c>
      <c r="D1002">
        <v>58</v>
      </c>
      <c r="E1002">
        <v>4</v>
      </c>
      <c r="F1002">
        <v>-5.7569999999999997</v>
      </c>
      <c r="G1002">
        <v>265707</v>
      </c>
      <c r="H1002" s="6" t="s">
        <v>18309</v>
      </c>
      <c r="I1002" s="6" t="s">
        <v>58468</v>
      </c>
      <c r="J1002" s="6" t="s">
        <v>70517</v>
      </c>
      <c r="K1002">
        <v>642763530</v>
      </c>
      <c r="L1002">
        <v>4075580</v>
      </c>
      <c r="M1002">
        <v>80230</v>
      </c>
      <c r="N1002" s="6" t="s">
        <v>76044</v>
      </c>
      <c r="O1002" s="6" t="s">
        <v>17726</v>
      </c>
      <c r="P1002" s="6" t="s">
        <v>17726</v>
      </c>
    </row>
    <row r="1003" spans="1:16" x14ac:dyDescent="0.25">
      <c r="A1003" s="6" t="s">
        <v>89786</v>
      </c>
      <c r="B1003" s="6" t="s">
        <v>33566</v>
      </c>
      <c r="C1003">
        <v>727</v>
      </c>
      <c r="D1003">
        <v>515</v>
      </c>
      <c r="E1003">
        <v>2</v>
      </c>
      <c r="F1003">
        <v>-6.5529999999999999</v>
      </c>
      <c r="G1003">
        <v>262227</v>
      </c>
      <c r="H1003" s="6" t="s">
        <v>18308</v>
      </c>
      <c r="I1003" s="6" t="s">
        <v>58640</v>
      </c>
      <c r="J1003" s="6" t="s">
        <v>70517</v>
      </c>
      <c r="K1003">
        <v>705322170</v>
      </c>
      <c r="L1003">
        <v>3655620</v>
      </c>
      <c r="M1003">
        <v>99090</v>
      </c>
      <c r="N1003" s="6" t="s">
        <v>76207</v>
      </c>
      <c r="O1003" s="6" t="s">
        <v>17726</v>
      </c>
      <c r="P1003" s="6" t="s">
        <v>17726</v>
      </c>
    </row>
    <row r="1004" spans="1:16" x14ac:dyDescent="0.25">
      <c r="A1004" s="6" t="s">
        <v>92695</v>
      </c>
      <c r="B1004" s="6" t="s">
        <v>33566</v>
      </c>
      <c r="C1004">
        <v>665</v>
      </c>
      <c r="D1004">
        <v>695</v>
      </c>
      <c r="E1004">
        <v>0</v>
      </c>
      <c r="F1004">
        <v>-5.7629999999999999</v>
      </c>
      <c r="G1004">
        <v>227387</v>
      </c>
      <c r="H1004" s="6" t="s">
        <v>28299</v>
      </c>
      <c r="I1004" s="6" t="s">
        <v>61239</v>
      </c>
      <c r="J1004" s="6" t="s">
        <v>70517</v>
      </c>
      <c r="K1004">
        <v>1953336160</v>
      </c>
      <c r="L1004">
        <v>10832630</v>
      </c>
      <c r="M1004">
        <v>254480</v>
      </c>
      <c r="N1004" s="6" t="s">
        <v>78736</v>
      </c>
      <c r="O1004" s="6" t="s">
        <v>17726</v>
      </c>
      <c r="P1004" s="6" t="s">
        <v>17726</v>
      </c>
    </row>
    <row r="1005" spans="1:16" x14ac:dyDescent="0.25">
      <c r="A1005" s="6" t="s">
        <v>93729</v>
      </c>
      <c r="B1005" s="6" t="s">
        <v>33566</v>
      </c>
      <c r="C1005">
        <v>677</v>
      </c>
      <c r="D1005">
        <v>557</v>
      </c>
      <c r="E1005">
        <v>9</v>
      </c>
      <c r="F1005">
        <v>-9.4979999999999993</v>
      </c>
      <c r="G1005">
        <v>217881</v>
      </c>
      <c r="H1005" s="6" t="s">
        <v>23449</v>
      </c>
      <c r="I1005" s="6" t="s">
        <v>62179</v>
      </c>
      <c r="J1005" s="6" t="s">
        <v>34003</v>
      </c>
      <c r="K1005">
        <v>61424750</v>
      </c>
      <c r="L1005">
        <v>1056420</v>
      </c>
      <c r="M1005">
        <v>34810</v>
      </c>
      <c r="N1005" s="6" t="s">
        <v>79655</v>
      </c>
      <c r="O1005" s="6" t="s">
        <v>17729</v>
      </c>
      <c r="P1005" s="6" t="s">
        <v>17729</v>
      </c>
    </row>
    <row r="1006" spans="1:16" x14ac:dyDescent="0.25">
      <c r="A1006" s="6" t="s">
        <v>94840</v>
      </c>
      <c r="B1006" s="6" t="s">
        <v>33566</v>
      </c>
      <c r="C1006">
        <v>71</v>
      </c>
      <c r="D1006">
        <v>797</v>
      </c>
      <c r="E1006">
        <v>4</v>
      </c>
      <c r="F1006">
        <v>-30.06</v>
      </c>
      <c r="G1006">
        <v>209120</v>
      </c>
      <c r="H1006" s="6" t="s">
        <v>18307</v>
      </c>
      <c r="I1006" s="6" t="s">
        <v>63145</v>
      </c>
      <c r="J1006" s="6" t="s">
        <v>70517</v>
      </c>
      <c r="K1006">
        <v>563942780</v>
      </c>
      <c r="L1006">
        <v>3217480</v>
      </c>
      <c r="M1006">
        <v>85430</v>
      </c>
      <c r="N1006" s="6" t="s">
        <v>76044</v>
      </c>
      <c r="O1006" s="6" t="s">
        <v>17726</v>
      </c>
      <c r="P1006" s="6" t="s">
        <v>17726</v>
      </c>
    </row>
    <row r="1007" spans="1:16" x14ac:dyDescent="0.25">
      <c r="A1007" s="6" t="s">
        <v>96624</v>
      </c>
      <c r="B1007" s="6" t="s">
        <v>33566</v>
      </c>
      <c r="C1007">
        <v>701</v>
      </c>
      <c r="D1007">
        <v>692</v>
      </c>
      <c r="E1007">
        <v>9</v>
      </c>
      <c r="F1007">
        <v>-46.7</v>
      </c>
      <c r="G1007">
        <v>194160</v>
      </c>
      <c r="H1007" s="6" t="s">
        <v>28299</v>
      </c>
      <c r="I1007" s="6" t="s">
        <v>61239</v>
      </c>
      <c r="J1007" s="6" t="s">
        <v>70517</v>
      </c>
      <c r="K1007">
        <v>1953336160</v>
      </c>
      <c r="L1007">
        <v>10832630</v>
      </c>
      <c r="M1007">
        <v>254480</v>
      </c>
      <c r="N1007" s="6" t="s">
        <v>78736</v>
      </c>
      <c r="O1007" s="6" t="s">
        <v>17726</v>
      </c>
      <c r="P1007" s="6" t="s">
        <v>17726</v>
      </c>
    </row>
    <row r="1008" spans="1:16" x14ac:dyDescent="0.25">
      <c r="A1008" s="6" t="s">
        <v>97455</v>
      </c>
      <c r="B1008" s="6" t="s">
        <v>33566</v>
      </c>
      <c r="C1008">
        <v>816</v>
      </c>
      <c r="D1008">
        <v>588</v>
      </c>
      <c r="E1008">
        <v>1</v>
      </c>
      <c r="F1008">
        <v>-9.9939999999999998</v>
      </c>
      <c r="G1008">
        <v>186600</v>
      </c>
      <c r="H1008" s="6" t="s">
        <v>28300</v>
      </c>
      <c r="I1008" s="6" t="s">
        <v>65467</v>
      </c>
      <c r="J1008" s="6" t="s">
        <v>72544</v>
      </c>
      <c r="K1008">
        <v>880800</v>
      </c>
      <c r="L1008">
        <v>19760</v>
      </c>
      <c r="M1008">
        <v>380</v>
      </c>
      <c r="N1008" s="6" t="s">
        <v>28301</v>
      </c>
      <c r="O1008" s="6" t="s">
        <v>17729</v>
      </c>
      <c r="P1008" s="6" t="s">
        <v>17729</v>
      </c>
    </row>
    <row r="1009" spans="1:16" x14ac:dyDescent="0.25">
      <c r="A1009" s="6" t="s">
        <v>98427</v>
      </c>
      <c r="B1009" s="6" t="s">
        <v>33566</v>
      </c>
      <c r="C1009">
        <v>752</v>
      </c>
      <c r="D1009">
        <v>813</v>
      </c>
      <c r="E1009">
        <v>4</v>
      </c>
      <c r="F1009">
        <v>-8.0690000000000008</v>
      </c>
      <c r="G1009">
        <v>177733</v>
      </c>
      <c r="H1009" s="6" t="s">
        <v>18309</v>
      </c>
      <c r="I1009" s="6" t="s">
        <v>58468</v>
      </c>
      <c r="J1009" s="6" t="s">
        <v>70517</v>
      </c>
      <c r="K1009">
        <v>642763530</v>
      </c>
      <c r="L1009">
        <v>4075580</v>
      </c>
      <c r="M1009">
        <v>80230</v>
      </c>
      <c r="N1009" s="6" t="s">
        <v>76044</v>
      </c>
      <c r="O1009" s="6" t="s">
        <v>17726</v>
      </c>
      <c r="P1009" s="6" t="s">
        <v>17726</v>
      </c>
    </row>
    <row r="1010" spans="1:16" x14ac:dyDescent="0.25">
      <c r="A1010" s="6" t="s">
        <v>91786</v>
      </c>
      <c r="B1010" s="6" t="s">
        <v>33943</v>
      </c>
      <c r="C1010">
        <v>639</v>
      </c>
      <c r="D1010">
        <v>34</v>
      </c>
      <c r="E1010">
        <v>0</v>
      </c>
      <c r="F1010">
        <v>-12.185</v>
      </c>
      <c r="G1010">
        <v>235811</v>
      </c>
      <c r="H1010" s="6" t="s">
        <v>22784</v>
      </c>
      <c r="I1010" s="6" t="s">
        <v>60422</v>
      </c>
      <c r="J1010" s="6" t="s">
        <v>71232</v>
      </c>
      <c r="K1010">
        <v>3442250</v>
      </c>
      <c r="L1010">
        <v>138740</v>
      </c>
      <c r="M1010">
        <v>3870</v>
      </c>
      <c r="N1010" s="6" t="s">
        <v>77939</v>
      </c>
      <c r="O1010" s="6" t="s">
        <v>17726</v>
      </c>
      <c r="P1010" s="6" t="s">
        <v>17726</v>
      </c>
    </row>
    <row r="1011" spans="1:16" x14ac:dyDescent="0.25">
      <c r="A1011" s="6" t="s">
        <v>93032</v>
      </c>
      <c r="B1011" s="6" t="s">
        <v>33943</v>
      </c>
      <c r="C1011">
        <v>547</v>
      </c>
      <c r="D1011">
        <v>546</v>
      </c>
      <c r="E1011">
        <v>9</v>
      </c>
      <c r="F1011">
        <v>-9.2089999999999996</v>
      </c>
      <c r="G1011">
        <v>224460</v>
      </c>
      <c r="H1011" s="6" t="s">
        <v>27253</v>
      </c>
      <c r="I1011" s="6" t="s">
        <v>61543</v>
      </c>
      <c r="J1011" s="6" t="s">
        <v>71555</v>
      </c>
      <c r="K1011">
        <v>31732110</v>
      </c>
      <c r="L1011">
        <v>1455870</v>
      </c>
      <c r="M1011">
        <v>64150</v>
      </c>
      <c r="N1011" s="6" t="s">
        <v>79031</v>
      </c>
      <c r="O1011" s="6" t="s">
        <v>17726</v>
      </c>
      <c r="P1011" s="6" t="s">
        <v>17726</v>
      </c>
    </row>
    <row r="1012" spans="1:16" x14ac:dyDescent="0.25">
      <c r="A1012" s="6" t="s">
        <v>93174</v>
      </c>
      <c r="B1012" s="6" t="s">
        <v>33943</v>
      </c>
      <c r="C1012">
        <v>346</v>
      </c>
      <c r="D1012">
        <v>501</v>
      </c>
      <c r="E1012">
        <v>2</v>
      </c>
      <c r="F1012">
        <v>-6.9390000000000001</v>
      </c>
      <c r="G1012">
        <v>222927</v>
      </c>
      <c r="H1012" s="6" t="s">
        <v>31959</v>
      </c>
      <c r="I1012" s="6" t="s">
        <v>61672</v>
      </c>
      <c r="J1012" s="6" t="s">
        <v>71555</v>
      </c>
      <c r="K1012">
        <v>126689890</v>
      </c>
      <c r="L1012">
        <v>5015220</v>
      </c>
      <c r="M1012">
        <v>129230</v>
      </c>
      <c r="N1012" s="6" t="s">
        <v>79157</v>
      </c>
      <c r="O1012" s="6" t="s">
        <v>17726</v>
      </c>
      <c r="P1012" s="6" t="s">
        <v>17726</v>
      </c>
    </row>
    <row r="1013" spans="1:16" x14ac:dyDescent="0.25">
      <c r="A1013" s="6" t="s">
        <v>96104</v>
      </c>
      <c r="B1013" s="6" t="s">
        <v>33943</v>
      </c>
      <c r="C1013">
        <v>579</v>
      </c>
      <c r="D1013">
        <v>37</v>
      </c>
      <c r="E1013">
        <v>10</v>
      </c>
      <c r="F1013">
        <v>-8.9</v>
      </c>
      <c r="G1013">
        <v>198515</v>
      </c>
      <c r="H1013" s="6" t="s">
        <v>27250</v>
      </c>
      <c r="I1013" s="6" t="s">
        <v>64267</v>
      </c>
      <c r="J1013" s="6" t="s">
        <v>71555</v>
      </c>
      <c r="K1013">
        <v>213586190</v>
      </c>
      <c r="L1013">
        <v>6737680</v>
      </c>
      <c r="M1013">
        <v>174450</v>
      </c>
      <c r="N1013" s="6" t="s">
        <v>81669</v>
      </c>
      <c r="O1013" s="6" t="s">
        <v>17726</v>
      </c>
      <c r="P1013" s="6" t="s">
        <v>17726</v>
      </c>
    </row>
    <row r="1014" spans="1:16" x14ac:dyDescent="0.25">
      <c r="A1014" s="6" t="s">
        <v>99611</v>
      </c>
      <c r="B1014" s="6" t="s">
        <v>33943</v>
      </c>
      <c r="C1014">
        <v>723</v>
      </c>
      <c r="D1014">
        <v>809</v>
      </c>
      <c r="E1014">
        <v>1</v>
      </c>
      <c r="F1014">
        <v>-5.3890000000000002</v>
      </c>
      <c r="G1014">
        <v>165059</v>
      </c>
      <c r="H1014" s="6" t="s">
        <v>22374</v>
      </c>
      <c r="I1014" s="6" t="s">
        <v>67321</v>
      </c>
      <c r="J1014" s="6" t="s">
        <v>71555</v>
      </c>
      <c r="K1014">
        <v>8696650</v>
      </c>
      <c r="L1014">
        <v>462500</v>
      </c>
      <c r="M1014">
        <v>15880</v>
      </c>
      <c r="N1014" s="6" t="s">
        <v>84619</v>
      </c>
      <c r="O1014" s="6" t="s">
        <v>17726</v>
      </c>
      <c r="P1014" s="6" t="s">
        <v>17726</v>
      </c>
    </row>
    <row r="1015" spans="1:16" x14ac:dyDescent="0.25">
      <c r="A1015" s="6" t="s">
        <v>100361</v>
      </c>
      <c r="B1015" s="6" t="s">
        <v>33943</v>
      </c>
      <c r="C1015">
        <v>597</v>
      </c>
      <c r="D1015">
        <v>283</v>
      </c>
      <c r="E1015">
        <v>9</v>
      </c>
      <c r="F1015">
        <v>-9.468</v>
      </c>
      <c r="G1015">
        <v>154865</v>
      </c>
      <c r="H1015" s="6" t="s">
        <v>31960</v>
      </c>
      <c r="I1015" s="6" t="s">
        <v>67946</v>
      </c>
      <c r="J1015" s="6" t="s">
        <v>33943</v>
      </c>
      <c r="K1015">
        <v>727700</v>
      </c>
      <c r="L1015">
        <v>46380</v>
      </c>
      <c r="M1015">
        <v>2310</v>
      </c>
      <c r="N1015" s="6" t="s">
        <v>85234</v>
      </c>
      <c r="O1015" s="6" t="s">
        <v>17726</v>
      </c>
      <c r="P1015" s="6" t="s">
        <v>17726</v>
      </c>
    </row>
    <row r="1016" spans="1:16" x14ac:dyDescent="0.25">
      <c r="A1016" s="6" t="s">
        <v>100474</v>
      </c>
      <c r="B1016" s="6" t="s">
        <v>33943</v>
      </c>
      <c r="C1016">
        <v>653</v>
      </c>
      <c r="D1016">
        <v>568</v>
      </c>
      <c r="E1016">
        <v>8</v>
      </c>
      <c r="F1016">
        <v>-7.9870000000000001</v>
      </c>
      <c r="G1016">
        <v>153003</v>
      </c>
      <c r="H1016" s="6" t="s">
        <v>27251</v>
      </c>
      <c r="I1016" s="6" t="s">
        <v>68040</v>
      </c>
      <c r="J1016" s="6" t="s">
        <v>71555</v>
      </c>
      <c r="K1016">
        <v>8448390</v>
      </c>
      <c r="L1016">
        <v>532700</v>
      </c>
      <c r="M1016">
        <v>8850</v>
      </c>
      <c r="N1016" s="6" t="s">
        <v>85326</v>
      </c>
      <c r="O1016" s="6" t="s">
        <v>17726</v>
      </c>
      <c r="P1016" s="6" t="s">
        <v>17726</v>
      </c>
    </row>
    <row r="1017" spans="1:16" x14ac:dyDescent="0.25">
      <c r="A1017" s="6" t="s">
        <v>101191</v>
      </c>
      <c r="B1017" s="6" t="s">
        <v>33943</v>
      </c>
      <c r="C1017">
        <v>521</v>
      </c>
      <c r="D1017">
        <v>486</v>
      </c>
      <c r="E1017">
        <v>9</v>
      </c>
      <c r="F1017">
        <v>-6.5469999999999997</v>
      </c>
      <c r="G1017">
        <v>136345</v>
      </c>
      <c r="H1017" s="6" t="s">
        <v>27252</v>
      </c>
      <c r="I1017" s="6" t="s">
        <v>68640</v>
      </c>
      <c r="J1017" s="6" t="s">
        <v>71555</v>
      </c>
      <c r="K1017">
        <v>17515910</v>
      </c>
      <c r="L1017">
        <v>879570</v>
      </c>
      <c r="M1017">
        <v>37870</v>
      </c>
      <c r="N1017" s="6" t="s">
        <v>85929</v>
      </c>
      <c r="O1017" s="6" t="s">
        <v>17726</v>
      </c>
      <c r="P1017" s="6" t="s">
        <v>17726</v>
      </c>
    </row>
    <row r="1018" spans="1:16" x14ac:dyDescent="0.25">
      <c r="A1018" s="6" t="s">
        <v>87509</v>
      </c>
      <c r="B1018" s="6" t="s">
        <v>32803</v>
      </c>
      <c r="C1018">
        <v>794</v>
      </c>
      <c r="D1018">
        <v>893</v>
      </c>
      <c r="E1018">
        <v>9</v>
      </c>
      <c r="F1018">
        <v>-7.7610000000000001</v>
      </c>
      <c r="G1018">
        <v>328387</v>
      </c>
      <c r="H1018" s="6" t="s">
        <v>19421</v>
      </c>
      <c r="I1018" s="6" t="s">
        <v>56644</v>
      </c>
      <c r="J1018" s="6" t="s">
        <v>69708</v>
      </c>
      <c r="K1018">
        <v>150863490</v>
      </c>
      <c r="L1018">
        <v>1008350</v>
      </c>
      <c r="M1018">
        <v>37500</v>
      </c>
      <c r="N1018" s="6" t="s">
        <v>74266</v>
      </c>
      <c r="O1018" s="6" t="s">
        <v>17726</v>
      </c>
      <c r="P1018" s="6" t="s">
        <v>17726</v>
      </c>
    </row>
    <row r="1019" spans="1:16" x14ac:dyDescent="0.25">
      <c r="A1019" s="6" t="s">
        <v>89854</v>
      </c>
      <c r="B1019" s="6" t="s">
        <v>32803</v>
      </c>
      <c r="C1019">
        <v>658</v>
      </c>
      <c r="D1019">
        <v>878</v>
      </c>
      <c r="E1019">
        <v>8</v>
      </c>
      <c r="F1019">
        <v>-6.8339999999999996</v>
      </c>
      <c r="G1019">
        <v>261093</v>
      </c>
      <c r="H1019" s="6" t="s">
        <v>19422</v>
      </c>
      <c r="I1019" s="6" t="s">
        <v>58703</v>
      </c>
      <c r="J1019" s="6" t="s">
        <v>69708</v>
      </c>
      <c r="K1019">
        <v>209382950</v>
      </c>
      <c r="L1019">
        <v>1137240</v>
      </c>
      <c r="M1019">
        <v>42280</v>
      </c>
      <c r="N1019" s="6" t="s">
        <v>76268</v>
      </c>
      <c r="O1019" s="6" t="s">
        <v>17726</v>
      </c>
      <c r="P1019" s="6" t="s">
        <v>17726</v>
      </c>
    </row>
    <row r="1020" spans="1:16" x14ac:dyDescent="0.25">
      <c r="A1020" s="6" t="s">
        <v>93353</v>
      </c>
      <c r="B1020" s="6" t="s">
        <v>32803</v>
      </c>
      <c r="C1020">
        <v>711</v>
      </c>
      <c r="D1020">
        <v>937</v>
      </c>
      <c r="E1020">
        <v>10</v>
      </c>
      <c r="F1020">
        <v>-5.3140000000000001</v>
      </c>
      <c r="G1020">
        <v>221160</v>
      </c>
      <c r="H1020" s="6" t="s">
        <v>29353</v>
      </c>
      <c r="I1020" s="6" t="s">
        <v>61841</v>
      </c>
      <c r="J1020" s="6" t="s">
        <v>69708</v>
      </c>
      <c r="K1020">
        <v>96809600</v>
      </c>
      <c r="L1020">
        <v>483540</v>
      </c>
      <c r="M1020">
        <v>24290</v>
      </c>
      <c r="N1020" s="6" t="s">
        <v>76268</v>
      </c>
      <c r="O1020" s="6" t="s">
        <v>17726</v>
      </c>
      <c r="P1020" s="6" t="s">
        <v>17726</v>
      </c>
    </row>
    <row r="1021" spans="1:16" x14ac:dyDescent="0.25">
      <c r="A1021" s="6" t="s">
        <v>94089</v>
      </c>
      <c r="B1021" s="6" t="s">
        <v>32803</v>
      </c>
      <c r="C1021">
        <v>732</v>
      </c>
      <c r="D1021">
        <v>875</v>
      </c>
      <c r="E1021">
        <v>4</v>
      </c>
      <c r="F1021">
        <v>-5.8419999999999996</v>
      </c>
      <c r="G1021">
        <v>214960</v>
      </c>
      <c r="H1021" s="6" t="s">
        <v>24488</v>
      </c>
      <c r="I1021" s="6" t="s">
        <v>62474</v>
      </c>
      <c r="J1021" s="6" t="s">
        <v>71810</v>
      </c>
      <c r="K1021">
        <v>1437280</v>
      </c>
      <c r="L1021">
        <v>13040</v>
      </c>
      <c r="M1021">
        <v>210</v>
      </c>
      <c r="N1021" s="6" t="s">
        <v>79938</v>
      </c>
      <c r="O1021" s="6" t="s">
        <v>17729</v>
      </c>
      <c r="P1021" s="6" t="s">
        <v>17729</v>
      </c>
    </row>
    <row r="1022" spans="1:16" x14ac:dyDescent="0.25">
      <c r="A1022" s="6" t="s">
        <v>94819</v>
      </c>
      <c r="B1022" s="6" t="s">
        <v>32803</v>
      </c>
      <c r="C1022">
        <v>673</v>
      </c>
      <c r="D1022">
        <v>981</v>
      </c>
      <c r="E1022">
        <v>10</v>
      </c>
      <c r="F1022">
        <v>-35.909999999999997</v>
      </c>
      <c r="G1022">
        <v>209267</v>
      </c>
      <c r="H1022" s="6" t="s">
        <v>19423</v>
      </c>
      <c r="I1022" s="6" t="s">
        <v>63125</v>
      </c>
      <c r="J1022" s="6" t="s">
        <v>71977</v>
      </c>
      <c r="K1022">
        <v>9873850</v>
      </c>
      <c r="L1022">
        <v>99300</v>
      </c>
      <c r="M1022">
        <v>2450</v>
      </c>
      <c r="N1022" s="6" t="s">
        <v>80563</v>
      </c>
      <c r="O1022" s="6" t="s">
        <v>17726</v>
      </c>
      <c r="P1022" s="6" t="s">
        <v>17726</v>
      </c>
    </row>
    <row r="1023" spans="1:16" x14ac:dyDescent="0.25">
      <c r="A1023" s="6" t="s">
        <v>95410</v>
      </c>
      <c r="B1023" s="6" t="s">
        <v>32803</v>
      </c>
      <c r="C1023">
        <v>656</v>
      </c>
      <c r="D1023">
        <v>904</v>
      </c>
      <c r="E1023">
        <v>11</v>
      </c>
      <c r="F1023">
        <v>-44.88</v>
      </c>
      <c r="G1023">
        <v>204375</v>
      </c>
      <c r="H1023" s="6" t="s">
        <v>24487</v>
      </c>
      <c r="I1023" s="6" t="s">
        <v>63655</v>
      </c>
      <c r="J1023" s="6" t="s">
        <v>72102</v>
      </c>
      <c r="K1023">
        <v>2964640</v>
      </c>
      <c r="L1023">
        <v>35620</v>
      </c>
      <c r="M1023">
        <v>430</v>
      </c>
      <c r="N1023" s="6" t="s">
        <v>17825</v>
      </c>
      <c r="O1023" s="6" t="s">
        <v>17729</v>
      </c>
      <c r="P1023" s="6" t="s">
        <v>17729</v>
      </c>
    </row>
    <row r="1024" spans="1:16" x14ac:dyDescent="0.25">
      <c r="A1024" s="6" t="s">
        <v>96650</v>
      </c>
      <c r="B1024" s="6" t="s">
        <v>32803</v>
      </c>
      <c r="C1024">
        <v>672</v>
      </c>
      <c r="D1024">
        <v>941</v>
      </c>
      <c r="E1024">
        <v>9</v>
      </c>
      <c r="F1024">
        <v>-6.4269999999999996</v>
      </c>
      <c r="G1024">
        <v>193880</v>
      </c>
      <c r="H1024" s="6" t="s">
        <v>19421</v>
      </c>
      <c r="I1024" s="6" t="s">
        <v>56644</v>
      </c>
      <c r="J1024" s="6" t="s">
        <v>69708</v>
      </c>
      <c r="K1024">
        <v>150863490</v>
      </c>
      <c r="L1024">
        <v>1008350</v>
      </c>
      <c r="M1024">
        <v>37500</v>
      </c>
      <c r="N1024" s="6" t="s">
        <v>74266</v>
      </c>
      <c r="O1024" s="6" t="s">
        <v>17726</v>
      </c>
      <c r="P1024" s="6" t="s">
        <v>17726</v>
      </c>
    </row>
    <row r="1025" spans="1:16" x14ac:dyDescent="0.25">
      <c r="A1025" s="6" t="s">
        <v>97467</v>
      </c>
      <c r="B1025" s="6" t="s">
        <v>32803</v>
      </c>
      <c r="C1025">
        <v>689</v>
      </c>
      <c r="D1025">
        <v>914</v>
      </c>
      <c r="E1025">
        <v>7</v>
      </c>
      <c r="F1025">
        <v>-32.58</v>
      </c>
      <c r="G1025">
        <v>186531</v>
      </c>
      <c r="H1025" s="6" t="s">
        <v>24486</v>
      </c>
      <c r="I1025" s="6" t="s">
        <v>65477</v>
      </c>
      <c r="J1025" s="6" t="s">
        <v>55904</v>
      </c>
      <c r="K1025">
        <v>29347560</v>
      </c>
      <c r="L1025">
        <v>415890</v>
      </c>
      <c r="M1025">
        <v>7450</v>
      </c>
      <c r="N1025" s="6" t="s">
        <v>82834</v>
      </c>
      <c r="O1025" s="6" t="s">
        <v>17726</v>
      </c>
      <c r="P1025" s="6" t="s">
        <v>17726</v>
      </c>
    </row>
    <row r="1026" spans="1:16" x14ac:dyDescent="0.25">
      <c r="A1026" s="6" t="s">
        <v>100627</v>
      </c>
      <c r="B1026" s="6" t="s">
        <v>32803</v>
      </c>
      <c r="C1026">
        <v>669</v>
      </c>
      <c r="D1026">
        <v>784</v>
      </c>
      <c r="E1026">
        <v>7</v>
      </c>
      <c r="F1026">
        <v>-5.6029999999999998</v>
      </c>
      <c r="G1026">
        <v>150053</v>
      </c>
      <c r="H1026" s="6" t="s">
        <v>19420</v>
      </c>
      <c r="I1026" s="6" t="s">
        <v>68165</v>
      </c>
      <c r="J1026" s="6" t="s">
        <v>71977</v>
      </c>
      <c r="K1026">
        <v>271489150</v>
      </c>
      <c r="L1026">
        <v>3067020</v>
      </c>
      <c r="M1026">
        <v>42550</v>
      </c>
      <c r="N1026" s="6" t="s">
        <v>85453</v>
      </c>
      <c r="O1026" s="6" t="s">
        <v>17726</v>
      </c>
      <c r="P1026" s="6" t="s">
        <v>17726</v>
      </c>
    </row>
    <row r="1027" spans="1:16" x14ac:dyDescent="0.25">
      <c r="A1027" s="6" t="s">
        <v>93276</v>
      </c>
      <c r="B1027" s="6" t="s">
        <v>34119</v>
      </c>
      <c r="C1027">
        <v>634</v>
      </c>
      <c r="D1027">
        <v>9</v>
      </c>
      <c r="E1027">
        <v>6</v>
      </c>
      <c r="F1027">
        <v>-26.14</v>
      </c>
      <c r="G1027">
        <v>222024</v>
      </c>
      <c r="H1027" s="6" t="s">
        <v>22697</v>
      </c>
      <c r="I1027" s="6" t="s">
        <v>61770</v>
      </c>
      <c r="J1027" s="6" t="s">
        <v>71620</v>
      </c>
      <c r="K1027">
        <v>663529710</v>
      </c>
      <c r="L1027">
        <v>13204990</v>
      </c>
      <c r="M1027">
        <v>748700</v>
      </c>
      <c r="N1027" s="6" t="s">
        <v>79254</v>
      </c>
      <c r="O1027" s="6" t="s">
        <v>17729</v>
      </c>
      <c r="P1027" s="6" t="s">
        <v>17729</v>
      </c>
    </row>
    <row r="1028" spans="1:16" x14ac:dyDescent="0.25">
      <c r="A1028" s="6" t="s">
        <v>93499</v>
      </c>
      <c r="B1028" s="6" t="s">
        <v>34119</v>
      </c>
      <c r="C1028">
        <v>565</v>
      </c>
      <c r="D1028">
        <v>903</v>
      </c>
      <c r="E1028">
        <v>7</v>
      </c>
      <c r="F1028">
        <v>-19.18</v>
      </c>
      <c r="G1028">
        <v>219760</v>
      </c>
      <c r="H1028" s="6" t="s">
        <v>27564</v>
      </c>
      <c r="I1028" s="6" t="s">
        <v>61973</v>
      </c>
      <c r="J1028" s="6" t="s">
        <v>71620</v>
      </c>
      <c r="K1028">
        <v>817117800</v>
      </c>
      <c r="L1028">
        <v>13666890</v>
      </c>
      <c r="M1028">
        <v>1444500</v>
      </c>
      <c r="N1028" s="6" t="s">
        <v>79453</v>
      </c>
      <c r="O1028" s="6" t="s">
        <v>17729</v>
      </c>
      <c r="P1028" s="6" t="s">
        <v>17729</v>
      </c>
    </row>
    <row r="1029" spans="1:16" x14ac:dyDescent="0.25">
      <c r="A1029" s="6" t="s">
        <v>94979</v>
      </c>
      <c r="B1029" s="6" t="s">
        <v>34119</v>
      </c>
      <c r="C1029">
        <v>555</v>
      </c>
      <c r="D1029">
        <v>89</v>
      </c>
      <c r="E1029">
        <v>9</v>
      </c>
      <c r="F1029">
        <v>-5.3490000000000002</v>
      </c>
      <c r="G1029">
        <v>207922</v>
      </c>
      <c r="H1029" s="6" t="s">
        <v>22695</v>
      </c>
      <c r="I1029" s="6" t="s">
        <v>63262</v>
      </c>
      <c r="J1029" s="6" t="s">
        <v>71620</v>
      </c>
      <c r="K1029">
        <v>314270770</v>
      </c>
      <c r="L1029">
        <v>8293300</v>
      </c>
      <c r="M1029">
        <v>1615960</v>
      </c>
      <c r="N1029" s="6" t="s">
        <v>80696</v>
      </c>
      <c r="O1029" s="6" t="s">
        <v>17729</v>
      </c>
      <c r="P1029" s="6" t="s">
        <v>17729</v>
      </c>
    </row>
    <row r="1030" spans="1:16" x14ac:dyDescent="0.25">
      <c r="A1030" s="6" t="s">
        <v>95459</v>
      </c>
      <c r="B1030" s="6" t="s">
        <v>34119</v>
      </c>
      <c r="C1030">
        <v>624</v>
      </c>
      <c r="D1030">
        <v>86</v>
      </c>
      <c r="E1030">
        <v>1</v>
      </c>
      <c r="F1030">
        <v>-33.46</v>
      </c>
      <c r="G1030">
        <v>203933</v>
      </c>
      <c r="H1030" s="6" t="s">
        <v>22698</v>
      </c>
      <c r="I1030" s="6" t="s">
        <v>63701</v>
      </c>
      <c r="J1030" s="6" t="s">
        <v>71620</v>
      </c>
      <c r="K1030">
        <v>703122410</v>
      </c>
      <c r="L1030">
        <v>14487300</v>
      </c>
      <c r="M1030">
        <v>740970</v>
      </c>
      <c r="N1030" s="6" t="s">
        <v>81121</v>
      </c>
      <c r="O1030" s="6" t="s">
        <v>17729</v>
      </c>
      <c r="P1030" s="6" t="s">
        <v>17729</v>
      </c>
    </row>
    <row r="1031" spans="1:16" x14ac:dyDescent="0.25">
      <c r="A1031" s="6" t="s">
        <v>96039</v>
      </c>
      <c r="B1031" s="6" t="s">
        <v>34119</v>
      </c>
      <c r="C1031">
        <v>572</v>
      </c>
      <c r="D1031">
        <v>964</v>
      </c>
      <c r="E1031">
        <v>4</v>
      </c>
      <c r="F1031">
        <v>-19.489999999999998</v>
      </c>
      <c r="G1031">
        <v>199013</v>
      </c>
      <c r="H1031" s="6" t="s">
        <v>32224</v>
      </c>
      <c r="I1031" s="6" t="s">
        <v>64211</v>
      </c>
      <c r="J1031" s="6" t="s">
        <v>71620</v>
      </c>
      <c r="K1031">
        <v>1164296150</v>
      </c>
      <c r="L1031">
        <v>20136760</v>
      </c>
      <c r="M1031">
        <v>2154480</v>
      </c>
      <c r="N1031" s="6" t="s">
        <v>81614</v>
      </c>
      <c r="O1031" s="6" t="s">
        <v>17729</v>
      </c>
      <c r="P1031" s="6" t="s">
        <v>17729</v>
      </c>
    </row>
    <row r="1032" spans="1:16" x14ac:dyDescent="0.25">
      <c r="A1032" s="6" t="s">
        <v>96287</v>
      </c>
      <c r="B1032" s="6" t="s">
        <v>34119</v>
      </c>
      <c r="C1032">
        <v>482</v>
      </c>
      <c r="D1032">
        <v>884</v>
      </c>
      <c r="E1032">
        <v>6</v>
      </c>
      <c r="F1032">
        <v>-45.38</v>
      </c>
      <c r="G1032">
        <v>197026</v>
      </c>
      <c r="H1032" s="6" t="s">
        <v>32223</v>
      </c>
      <c r="I1032" s="6" t="s">
        <v>64422</v>
      </c>
      <c r="J1032" s="6" t="s">
        <v>71620</v>
      </c>
      <c r="K1032">
        <v>335168080</v>
      </c>
      <c r="L1032">
        <v>6488830</v>
      </c>
      <c r="M1032">
        <v>1024850</v>
      </c>
      <c r="N1032" s="6" t="s">
        <v>81819</v>
      </c>
      <c r="O1032" s="6" t="s">
        <v>17729</v>
      </c>
      <c r="P1032" s="6" t="s">
        <v>17729</v>
      </c>
    </row>
    <row r="1033" spans="1:16" x14ac:dyDescent="0.25">
      <c r="A1033" s="6" t="s">
        <v>96330</v>
      </c>
      <c r="B1033" s="6" t="s">
        <v>34119</v>
      </c>
      <c r="C1033">
        <v>692</v>
      </c>
      <c r="D1033">
        <v>835</v>
      </c>
      <c r="E1033">
        <v>6</v>
      </c>
      <c r="F1033">
        <v>-4.9779999999999998</v>
      </c>
      <c r="G1033">
        <v>196670</v>
      </c>
      <c r="H1033" s="6" t="s">
        <v>22696</v>
      </c>
      <c r="I1033" s="6" t="s">
        <v>64464</v>
      </c>
      <c r="J1033" s="6" t="s">
        <v>71620</v>
      </c>
      <c r="K1033">
        <v>647758470</v>
      </c>
      <c r="L1033">
        <v>16391980</v>
      </c>
      <c r="M1033">
        <v>2373960</v>
      </c>
      <c r="N1033" s="6" t="s">
        <v>81859</v>
      </c>
      <c r="O1033" s="6" t="s">
        <v>17729</v>
      </c>
      <c r="P1033" s="6" t="s">
        <v>17729</v>
      </c>
    </row>
    <row r="1034" spans="1:16" x14ac:dyDescent="0.25">
      <c r="A1034" s="6" t="s">
        <v>94716</v>
      </c>
      <c r="B1034" s="6" t="s">
        <v>33342</v>
      </c>
      <c r="C1034">
        <v>735</v>
      </c>
      <c r="D1034">
        <v>743</v>
      </c>
      <c r="E1034">
        <v>11</v>
      </c>
      <c r="F1034">
        <v>-8.2100000000000009</v>
      </c>
      <c r="G1034">
        <v>210044</v>
      </c>
      <c r="H1034" s="6" t="s">
        <v>24155</v>
      </c>
      <c r="I1034" s="6" t="s">
        <v>63031</v>
      </c>
      <c r="J1034" s="6" t="s">
        <v>33342</v>
      </c>
      <c r="K1034">
        <v>93814180</v>
      </c>
      <c r="L1034">
        <v>729530</v>
      </c>
      <c r="M1034">
        <v>15930</v>
      </c>
      <c r="N1034" s="6" t="s">
        <v>80479</v>
      </c>
      <c r="O1034" s="6" t="s">
        <v>17729</v>
      </c>
      <c r="P1034" s="6" t="s">
        <v>17726</v>
      </c>
    </row>
    <row r="1035" spans="1:16" x14ac:dyDescent="0.25">
      <c r="A1035" s="6" t="s">
        <v>96727</v>
      </c>
      <c r="B1035" s="6" t="s">
        <v>33342</v>
      </c>
      <c r="C1035">
        <v>688</v>
      </c>
      <c r="D1035">
        <v>825</v>
      </c>
      <c r="E1035">
        <v>11</v>
      </c>
      <c r="F1035">
        <v>-4.9880000000000004</v>
      </c>
      <c r="G1035">
        <v>193144</v>
      </c>
      <c r="H1035" s="6" t="s">
        <v>19097</v>
      </c>
      <c r="I1035" s="6" t="s">
        <v>64821</v>
      </c>
      <c r="J1035" s="6" t="s">
        <v>33342</v>
      </c>
      <c r="K1035">
        <v>40263970</v>
      </c>
      <c r="L1035">
        <v>491440</v>
      </c>
      <c r="M1035">
        <v>37540</v>
      </c>
      <c r="N1035" s="6" t="s">
        <v>82209</v>
      </c>
      <c r="O1035" s="6" t="s">
        <v>17729</v>
      </c>
      <c r="P1035" s="6" t="s">
        <v>17726</v>
      </c>
    </row>
    <row r="1036" spans="1:16" x14ac:dyDescent="0.25">
      <c r="A1036" s="6" t="s">
        <v>97956</v>
      </c>
      <c r="B1036" s="6" t="s">
        <v>33342</v>
      </c>
      <c r="C1036">
        <v>692</v>
      </c>
      <c r="D1036">
        <v>871</v>
      </c>
      <c r="E1036">
        <v>8</v>
      </c>
      <c r="F1036">
        <v>-5.9630000000000001</v>
      </c>
      <c r="G1036">
        <v>182168</v>
      </c>
      <c r="H1036" s="6" t="s">
        <v>29069</v>
      </c>
      <c r="I1036" s="6" t="s">
        <v>65895</v>
      </c>
      <c r="J1036" s="6" t="s">
        <v>33342</v>
      </c>
      <c r="K1036">
        <v>27249540</v>
      </c>
      <c r="L1036">
        <v>352580</v>
      </c>
      <c r="M1036">
        <v>24340</v>
      </c>
      <c r="N1036" s="6" t="s">
        <v>83236</v>
      </c>
      <c r="O1036" s="6" t="s">
        <v>17729</v>
      </c>
      <c r="P1036" s="6" t="s">
        <v>17726</v>
      </c>
    </row>
    <row r="1037" spans="1:16" x14ac:dyDescent="0.25">
      <c r="A1037" s="6" t="s">
        <v>98257</v>
      </c>
      <c r="B1037" s="6" t="s">
        <v>33342</v>
      </c>
      <c r="C1037">
        <v>678</v>
      </c>
      <c r="D1037">
        <v>692</v>
      </c>
      <c r="E1037">
        <v>9</v>
      </c>
      <c r="F1037">
        <v>-7.2480000000000002</v>
      </c>
      <c r="G1037">
        <v>179478</v>
      </c>
      <c r="H1037" s="6" t="s">
        <v>24157</v>
      </c>
      <c r="I1037" s="6" t="s">
        <v>66146</v>
      </c>
      <c r="J1037" s="6" t="s">
        <v>72713</v>
      </c>
      <c r="K1037">
        <v>1027930</v>
      </c>
      <c r="L1037">
        <v>20310</v>
      </c>
      <c r="M1037">
        <v>760</v>
      </c>
      <c r="N1037" s="6" t="s">
        <v>83479</v>
      </c>
      <c r="O1037" s="6" t="s">
        <v>17729</v>
      </c>
      <c r="P1037" s="6" t="s">
        <v>17729</v>
      </c>
    </row>
    <row r="1038" spans="1:16" x14ac:dyDescent="0.25">
      <c r="A1038" s="6" t="s">
        <v>99632</v>
      </c>
      <c r="B1038" s="6" t="s">
        <v>33342</v>
      </c>
      <c r="C1038">
        <v>744</v>
      </c>
      <c r="D1038">
        <v>725</v>
      </c>
      <c r="E1038">
        <v>7</v>
      </c>
      <c r="F1038">
        <v>-6.9589999999999996</v>
      </c>
      <c r="G1038">
        <v>164810</v>
      </c>
      <c r="H1038" s="6" t="s">
        <v>19096</v>
      </c>
      <c r="I1038" s="6" t="s">
        <v>46504</v>
      </c>
      <c r="J1038" s="6" t="s">
        <v>72970</v>
      </c>
      <c r="K1038">
        <v>14860690</v>
      </c>
      <c r="L1038">
        <v>96710</v>
      </c>
      <c r="M1038">
        <v>520</v>
      </c>
      <c r="N1038" s="6" t="s">
        <v>84633</v>
      </c>
      <c r="O1038" s="6" t="s">
        <v>17726</v>
      </c>
      <c r="P1038" s="6" t="s">
        <v>17726</v>
      </c>
    </row>
    <row r="1039" spans="1:16" x14ac:dyDescent="0.25">
      <c r="A1039" s="6" t="s">
        <v>99879</v>
      </c>
      <c r="B1039" s="6" t="s">
        <v>33342</v>
      </c>
      <c r="C1039">
        <v>406</v>
      </c>
      <c r="D1039">
        <v>852</v>
      </c>
      <c r="E1039">
        <v>0</v>
      </c>
      <c r="F1039">
        <v>-6.5190000000000001</v>
      </c>
      <c r="G1039">
        <v>161857</v>
      </c>
      <c r="H1039" s="6" t="s">
        <v>19095</v>
      </c>
      <c r="I1039" s="6" t="s">
        <v>67547</v>
      </c>
      <c r="J1039" s="6" t="s">
        <v>33342</v>
      </c>
      <c r="K1039">
        <v>86820300</v>
      </c>
      <c r="L1039">
        <v>959690</v>
      </c>
      <c r="M1039">
        <v>27980</v>
      </c>
      <c r="N1039" s="6" t="s">
        <v>84840</v>
      </c>
      <c r="O1039" s="6" t="s">
        <v>17726</v>
      </c>
      <c r="P1039" s="6" t="s">
        <v>17726</v>
      </c>
    </row>
    <row r="1040" spans="1:16" x14ac:dyDescent="0.25">
      <c r="A1040" s="6" t="s">
        <v>100818</v>
      </c>
      <c r="B1040" s="6" t="s">
        <v>33342</v>
      </c>
      <c r="C1040">
        <v>675</v>
      </c>
      <c r="D1040">
        <v>765</v>
      </c>
      <c r="E1040">
        <v>0</v>
      </c>
      <c r="F1040">
        <v>-6.7149999999999999</v>
      </c>
      <c r="G1040">
        <v>146239</v>
      </c>
      <c r="H1040" s="6" t="s">
        <v>24156</v>
      </c>
      <c r="I1040" s="6" t="s">
        <v>68331</v>
      </c>
      <c r="J1040" s="6" t="s">
        <v>33342</v>
      </c>
      <c r="K1040">
        <v>21141270</v>
      </c>
      <c r="L1040">
        <v>300790</v>
      </c>
      <c r="M1040">
        <v>12890</v>
      </c>
      <c r="N1040" s="6" t="s">
        <v>85616</v>
      </c>
      <c r="O1040" s="6" t="s">
        <v>17726</v>
      </c>
      <c r="P1040" s="6" t="s">
        <v>17726</v>
      </c>
    </row>
    <row r="1041" spans="1:16" x14ac:dyDescent="0.25">
      <c r="A1041" s="6" t="s">
        <v>87316</v>
      </c>
      <c r="B1041" s="6" t="s">
        <v>32849</v>
      </c>
      <c r="C1041">
        <v>702</v>
      </c>
      <c r="D1041">
        <v>86</v>
      </c>
      <c r="E1041">
        <v>7</v>
      </c>
      <c r="F1041">
        <v>-39.69</v>
      </c>
      <c r="G1041">
        <v>341933</v>
      </c>
      <c r="H1041" s="6" t="s">
        <v>20795</v>
      </c>
      <c r="I1041" s="6" t="s">
        <v>56489</v>
      </c>
      <c r="J1041" s="6" t="s">
        <v>69314</v>
      </c>
      <c r="K1041">
        <v>2446426660</v>
      </c>
      <c r="L1041">
        <v>18231830</v>
      </c>
      <c r="M1041">
        <v>511860</v>
      </c>
      <c r="N1041" s="6" t="s">
        <v>74113</v>
      </c>
      <c r="O1041" s="6" t="s">
        <v>17726</v>
      </c>
      <c r="P1041" s="6" t="s">
        <v>17726</v>
      </c>
    </row>
    <row r="1042" spans="1:16" x14ac:dyDescent="0.25">
      <c r="A1042" s="6" t="s">
        <v>87797</v>
      </c>
      <c r="B1042" s="6" t="s">
        <v>32849</v>
      </c>
      <c r="C1042">
        <v>488</v>
      </c>
      <c r="D1042">
        <v>57</v>
      </c>
      <c r="E1042">
        <v>9</v>
      </c>
      <c r="F1042">
        <v>-5.6020000000000003</v>
      </c>
      <c r="G1042">
        <v>312893</v>
      </c>
      <c r="H1042" s="6" t="s">
        <v>20796</v>
      </c>
      <c r="I1042" s="6" t="s">
        <v>56892</v>
      </c>
      <c r="J1042" s="6" t="s">
        <v>69314</v>
      </c>
      <c r="K1042">
        <v>1464636510</v>
      </c>
      <c r="L1042">
        <v>9769180</v>
      </c>
      <c r="M1042">
        <v>232760</v>
      </c>
      <c r="N1042" s="6" t="s">
        <v>74513</v>
      </c>
      <c r="O1042" s="6" t="s">
        <v>17726</v>
      </c>
      <c r="P1042" s="6" t="s">
        <v>17726</v>
      </c>
    </row>
    <row r="1043" spans="1:16" x14ac:dyDescent="0.25">
      <c r="A1043" s="6" t="s">
        <v>88213</v>
      </c>
      <c r="B1043" s="6" t="s">
        <v>32849</v>
      </c>
      <c r="C1043">
        <v>679</v>
      </c>
      <c r="D1043">
        <v>537</v>
      </c>
      <c r="E1043">
        <v>4</v>
      </c>
      <c r="F1043">
        <v>-7.843</v>
      </c>
      <c r="G1043">
        <v>298771</v>
      </c>
      <c r="H1043" s="6" t="s">
        <v>25795</v>
      </c>
      <c r="I1043" s="6" t="s">
        <v>57250</v>
      </c>
      <c r="J1043" s="6" t="s">
        <v>69348</v>
      </c>
      <c r="K1043">
        <v>2791304010</v>
      </c>
      <c r="L1043">
        <v>21099320</v>
      </c>
      <c r="M1043">
        <v>499540</v>
      </c>
      <c r="N1043" s="6" t="s">
        <v>74856</v>
      </c>
      <c r="O1043" s="6" t="s">
        <v>17726</v>
      </c>
      <c r="P1043" s="6" t="s">
        <v>17726</v>
      </c>
    </row>
    <row r="1044" spans="1:16" x14ac:dyDescent="0.25">
      <c r="A1044" s="6" t="s">
        <v>88830</v>
      </c>
      <c r="B1044" s="6" t="s">
        <v>32849</v>
      </c>
      <c r="C1044">
        <v>577</v>
      </c>
      <c r="D1044">
        <v>812</v>
      </c>
      <c r="E1044">
        <v>8</v>
      </c>
      <c r="F1044">
        <v>-4.8010000000000002</v>
      </c>
      <c r="G1044">
        <v>281856</v>
      </c>
      <c r="H1044" s="6" t="s">
        <v>25794</v>
      </c>
      <c r="I1044" s="6" t="s">
        <v>57784</v>
      </c>
      <c r="J1044" s="6" t="s">
        <v>69553</v>
      </c>
      <c r="K1044">
        <v>378097720</v>
      </c>
      <c r="L1044">
        <v>4238460</v>
      </c>
      <c r="M1044">
        <v>185750</v>
      </c>
      <c r="N1044" s="6" t="s">
        <v>75391</v>
      </c>
      <c r="O1044" s="6" t="s">
        <v>17726</v>
      </c>
      <c r="P1044" s="6" t="s">
        <v>17726</v>
      </c>
    </row>
    <row r="1045" spans="1:16" x14ac:dyDescent="0.25">
      <c r="A1045" s="6" t="s">
        <v>92528</v>
      </c>
      <c r="B1045" s="6" t="s">
        <v>32849</v>
      </c>
      <c r="C1045">
        <v>677</v>
      </c>
      <c r="D1045">
        <v>318</v>
      </c>
      <c r="E1045">
        <v>5</v>
      </c>
      <c r="F1045">
        <v>-9.1959999999999997</v>
      </c>
      <c r="G1045">
        <v>228969</v>
      </c>
      <c r="H1045" s="6" t="s">
        <v>25793</v>
      </c>
      <c r="I1045" s="6" t="s">
        <v>61085</v>
      </c>
      <c r="J1045" s="6" t="s">
        <v>69676</v>
      </c>
      <c r="K1045">
        <v>802673370</v>
      </c>
      <c r="L1045">
        <v>6713100</v>
      </c>
      <c r="M1045">
        <v>184660</v>
      </c>
      <c r="N1045" s="6" t="s">
        <v>78587</v>
      </c>
      <c r="O1045" s="6" t="s">
        <v>17726</v>
      </c>
      <c r="P1045" s="6" t="s">
        <v>17726</v>
      </c>
    </row>
    <row r="1046" spans="1:16" x14ac:dyDescent="0.25">
      <c r="A1046" s="6" t="s">
        <v>87295</v>
      </c>
      <c r="B1046" s="6" t="s">
        <v>32842</v>
      </c>
      <c r="C1046">
        <v>329</v>
      </c>
      <c r="D1046">
        <v>658</v>
      </c>
      <c r="E1046">
        <v>9</v>
      </c>
      <c r="F1046">
        <v>-5.57</v>
      </c>
      <c r="G1046">
        <v>343400</v>
      </c>
      <c r="H1046" s="6" t="s">
        <v>25256</v>
      </c>
      <c r="I1046" s="6" t="s">
        <v>56469</v>
      </c>
      <c r="J1046" s="6" t="s">
        <v>25257</v>
      </c>
      <c r="K1046">
        <v>174132880</v>
      </c>
      <c r="L1046">
        <v>882930</v>
      </c>
      <c r="M1046">
        <v>46750</v>
      </c>
      <c r="N1046" s="6" t="s">
        <v>74094</v>
      </c>
      <c r="O1046" s="6" t="s">
        <v>17729</v>
      </c>
      <c r="P1046" s="6" t="s">
        <v>17729</v>
      </c>
    </row>
    <row r="1047" spans="1:16" x14ac:dyDescent="0.25">
      <c r="A1047" s="6" t="s">
        <v>88369</v>
      </c>
      <c r="B1047" s="6" t="s">
        <v>32842</v>
      </c>
      <c r="C1047">
        <v>614</v>
      </c>
      <c r="D1047">
        <v>568</v>
      </c>
      <c r="E1047">
        <v>7</v>
      </c>
      <c r="F1047">
        <v>-5.4770000000000003</v>
      </c>
      <c r="G1047">
        <v>293960</v>
      </c>
      <c r="H1047" s="6" t="s">
        <v>30159</v>
      </c>
      <c r="I1047" s="6" t="s">
        <v>57385</v>
      </c>
      <c r="J1047" s="6" t="s">
        <v>70072</v>
      </c>
      <c r="K1047">
        <v>10462390910</v>
      </c>
      <c r="L1047">
        <v>41325630</v>
      </c>
      <c r="M1047">
        <v>1205620</v>
      </c>
      <c r="N1047" s="6" t="s">
        <v>74992</v>
      </c>
      <c r="O1047" s="6" t="s">
        <v>17726</v>
      </c>
      <c r="P1047" s="6" t="s">
        <v>17726</v>
      </c>
    </row>
    <row r="1048" spans="1:16" x14ac:dyDescent="0.25">
      <c r="A1048" s="6" t="s">
        <v>88931</v>
      </c>
      <c r="B1048" s="6" t="s">
        <v>32842</v>
      </c>
      <c r="C1048">
        <v>379</v>
      </c>
      <c r="D1048">
        <v>716</v>
      </c>
      <c r="E1048">
        <v>4</v>
      </c>
      <c r="F1048">
        <v>-43.12</v>
      </c>
      <c r="G1048">
        <v>279333</v>
      </c>
      <c r="H1048" s="6" t="s">
        <v>20251</v>
      </c>
      <c r="I1048" s="6" t="s">
        <v>57873</v>
      </c>
      <c r="J1048" s="6" t="s">
        <v>70274</v>
      </c>
      <c r="K1048">
        <v>5090110</v>
      </c>
      <c r="L1048">
        <v>26610</v>
      </c>
      <c r="M1048">
        <v>1450</v>
      </c>
      <c r="N1048" s="6" t="s">
        <v>75474</v>
      </c>
      <c r="O1048" s="6" t="s">
        <v>17729</v>
      </c>
      <c r="P1048" s="6" t="s">
        <v>17729</v>
      </c>
    </row>
    <row r="1049" spans="1:16" x14ac:dyDescent="0.25">
      <c r="A1049" s="6" t="s">
        <v>88952</v>
      </c>
      <c r="B1049" s="6" t="s">
        <v>32842</v>
      </c>
      <c r="C1049">
        <v>423</v>
      </c>
      <c r="D1049">
        <v>845</v>
      </c>
      <c r="E1049">
        <v>11</v>
      </c>
      <c r="F1049">
        <v>-35.090000000000003</v>
      </c>
      <c r="G1049">
        <v>278973</v>
      </c>
      <c r="H1049" s="6" t="s">
        <v>25254</v>
      </c>
      <c r="I1049" s="6" t="s">
        <v>57891</v>
      </c>
      <c r="J1049" s="6" t="s">
        <v>70072</v>
      </c>
      <c r="K1049">
        <v>2296938840</v>
      </c>
      <c r="L1049">
        <v>9190520</v>
      </c>
      <c r="M1049">
        <v>236060</v>
      </c>
      <c r="N1049" s="6" t="s">
        <v>75491</v>
      </c>
      <c r="O1049" s="6" t="s">
        <v>17726</v>
      </c>
      <c r="P1049" s="6" t="s">
        <v>17726</v>
      </c>
    </row>
    <row r="1050" spans="1:16" x14ac:dyDescent="0.25">
      <c r="A1050" s="6" t="s">
        <v>89004</v>
      </c>
      <c r="B1050" s="6" t="s">
        <v>32842</v>
      </c>
      <c r="C1050">
        <v>433</v>
      </c>
      <c r="D1050">
        <v>854</v>
      </c>
      <c r="E1050">
        <v>9</v>
      </c>
      <c r="F1050">
        <v>-38.68</v>
      </c>
      <c r="G1050">
        <v>277840</v>
      </c>
      <c r="H1050" s="6" t="s">
        <v>25255</v>
      </c>
      <c r="I1050" s="6" t="s">
        <v>57941</v>
      </c>
      <c r="J1050" s="6" t="s">
        <v>70072</v>
      </c>
      <c r="K1050">
        <v>1628661910</v>
      </c>
      <c r="L1050">
        <v>7617600</v>
      </c>
      <c r="M1050">
        <v>234660</v>
      </c>
      <c r="N1050" s="6" t="s">
        <v>75538</v>
      </c>
      <c r="O1050" s="6" t="s">
        <v>17726</v>
      </c>
      <c r="P1050" s="6" t="s">
        <v>17726</v>
      </c>
    </row>
    <row r="1051" spans="1:16" x14ac:dyDescent="0.25">
      <c r="A1051" s="6" t="s">
        <v>90468</v>
      </c>
      <c r="B1051" s="6" t="s">
        <v>32842</v>
      </c>
      <c r="C1051">
        <v>534</v>
      </c>
      <c r="D1051">
        <v>882</v>
      </c>
      <c r="E1051">
        <v>7</v>
      </c>
      <c r="F1051">
        <v>-41.61</v>
      </c>
      <c r="G1051">
        <v>252107</v>
      </c>
      <c r="H1051" s="6" t="s">
        <v>30160</v>
      </c>
      <c r="I1051" s="6" t="s">
        <v>59246</v>
      </c>
      <c r="J1051" s="6" t="s">
        <v>70072</v>
      </c>
      <c r="K1051">
        <v>269764890</v>
      </c>
      <c r="L1051">
        <v>1108510</v>
      </c>
      <c r="M1051">
        <v>33040</v>
      </c>
      <c r="N1051" s="6" t="s">
        <v>76795</v>
      </c>
      <c r="O1051" s="6" t="s">
        <v>17726</v>
      </c>
      <c r="P1051" s="6" t="s">
        <v>17726</v>
      </c>
    </row>
    <row r="1052" spans="1:16" x14ac:dyDescent="0.25">
      <c r="A1052" s="6" t="s">
        <v>89541</v>
      </c>
      <c r="B1052" s="6" t="s">
        <v>33554</v>
      </c>
      <c r="C1052">
        <v>307</v>
      </c>
      <c r="D1052">
        <v>389</v>
      </c>
      <c r="E1052">
        <v>5</v>
      </c>
      <c r="F1052">
        <v>-9.4719999999999995</v>
      </c>
      <c r="G1052">
        <v>266969</v>
      </c>
      <c r="H1052" s="6" t="s">
        <v>26724</v>
      </c>
      <c r="I1052" s="6" t="s">
        <v>58413</v>
      </c>
      <c r="J1052" s="6" t="s">
        <v>70496</v>
      </c>
      <c r="K1052">
        <v>135196580</v>
      </c>
      <c r="L1052">
        <v>4379690</v>
      </c>
      <c r="M1052">
        <v>120740</v>
      </c>
      <c r="N1052" s="6" t="s">
        <v>75992</v>
      </c>
      <c r="O1052" s="6" t="s">
        <v>17726</v>
      </c>
      <c r="P1052" s="6" t="s">
        <v>17726</v>
      </c>
    </row>
    <row r="1053" spans="1:16" x14ac:dyDescent="0.25">
      <c r="A1053" s="6" t="s">
        <v>90424</v>
      </c>
      <c r="B1053" s="6" t="s">
        <v>33554</v>
      </c>
      <c r="C1053">
        <v>428</v>
      </c>
      <c r="D1053">
        <v>357</v>
      </c>
      <c r="E1053">
        <v>9</v>
      </c>
      <c r="F1053">
        <v>-9.9600000000000009</v>
      </c>
      <c r="G1053">
        <v>252717</v>
      </c>
      <c r="H1053" s="6" t="s">
        <v>26725</v>
      </c>
      <c r="I1053" s="6" t="s">
        <v>59210</v>
      </c>
      <c r="J1053" s="6" t="s">
        <v>70496</v>
      </c>
      <c r="K1053">
        <v>177023420</v>
      </c>
      <c r="L1053">
        <v>5338060</v>
      </c>
      <c r="M1053">
        <v>245090</v>
      </c>
      <c r="N1053" s="6" t="s">
        <v>76763</v>
      </c>
      <c r="O1053" s="6" t="s">
        <v>17726</v>
      </c>
      <c r="P1053" s="6" t="s">
        <v>17726</v>
      </c>
    </row>
    <row r="1054" spans="1:16" x14ac:dyDescent="0.25">
      <c r="A1054" s="6" t="s">
        <v>90716</v>
      </c>
      <c r="B1054" s="6" t="s">
        <v>33554</v>
      </c>
      <c r="C1054">
        <v>459</v>
      </c>
      <c r="D1054">
        <v>276</v>
      </c>
      <c r="E1054">
        <v>11</v>
      </c>
      <c r="F1054">
        <v>-10.339</v>
      </c>
      <c r="G1054">
        <v>248827</v>
      </c>
      <c r="H1054" s="6" t="s">
        <v>21800</v>
      </c>
      <c r="I1054" s="6" t="s">
        <v>59464</v>
      </c>
      <c r="J1054" s="6" t="s">
        <v>70496</v>
      </c>
      <c r="K1054">
        <v>5081096820</v>
      </c>
      <c r="L1054">
        <v>96688180</v>
      </c>
      <c r="M1054">
        <v>2115930</v>
      </c>
      <c r="N1054" s="6" t="s">
        <v>77006</v>
      </c>
      <c r="O1054" s="6" t="s">
        <v>17726</v>
      </c>
      <c r="P1054" s="6" t="s">
        <v>17726</v>
      </c>
    </row>
    <row r="1055" spans="1:16" x14ac:dyDescent="0.25">
      <c r="A1055" s="6" t="s">
        <v>94225</v>
      </c>
      <c r="B1055" s="6" t="s">
        <v>33554</v>
      </c>
      <c r="C1055">
        <v>552</v>
      </c>
      <c r="D1055">
        <v>323</v>
      </c>
      <c r="E1055">
        <v>7</v>
      </c>
      <c r="F1055">
        <v>-9.7729999999999997</v>
      </c>
      <c r="G1055">
        <v>213907</v>
      </c>
      <c r="H1055" s="6" t="s">
        <v>26723</v>
      </c>
      <c r="I1055" s="6" t="s">
        <v>62593</v>
      </c>
      <c r="J1055" s="6" t="s">
        <v>70496</v>
      </c>
      <c r="K1055">
        <v>43079770</v>
      </c>
      <c r="L1055">
        <v>898230</v>
      </c>
      <c r="M1055">
        <v>19200</v>
      </c>
      <c r="N1055" s="6" t="s">
        <v>80057</v>
      </c>
      <c r="O1055" s="6" t="s">
        <v>17726</v>
      </c>
      <c r="P1055" s="6" t="s">
        <v>17726</v>
      </c>
    </row>
    <row r="1056" spans="1:16" x14ac:dyDescent="0.25">
      <c r="A1056" s="6" t="s">
        <v>96153</v>
      </c>
      <c r="B1056" s="6" t="s">
        <v>33554</v>
      </c>
      <c r="C1056">
        <v>61</v>
      </c>
      <c r="D1056">
        <v>967</v>
      </c>
      <c r="E1056">
        <v>8</v>
      </c>
      <c r="F1056">
        <v>-14.728</v>
      </c>
      <c r="G1056">
        <v>198133</v>
      </c>
      <c r="H1056" s="6" t="s">
        <v>31508</v>
      </c>
      <c r="I1056" s="6" t="s">
        <v>64309</v>
      </c>
      <c r="J1056" s="6" t="s">
        <v>70496</v>
      </c>
      <c r="K1056">
        <v>174429510</v>
      </c>
      <c r="L1056">
        <v>2341700</v>
      </c>
      <c r="M1056">
        <v>84200</v>
      </c>
      <c r="N1056" s="6" t="s">
        <v>81709</v>
      </c>
      <c r="O1056" s="6" t="s">
        <v>17726</v>
      </c>
      <c r="P1056" s="6" t="s">
        <v>17726</v>
      </c>
    </row>
    <row r="1057" spans="1:16" x14ac:dyDescent="0.25">
      <c r="A1057" s="6" t="s">
        <v>96166</v>
      </c>
      <c r="B1057" s="6" t="s">
        <v>33554</v>
      </c>
      <c r="C1057">
        <v>38</v>
      </c>
      <c r="D1057">
        <v>346</v>
      </c>
      <c r="E1057">
        <v>6</v>
      </c>
      <c r="F1057">
        <v>-10.632</v>
      </c>
      <c r="G1057">
        <v>198045</v>
      </c>
      <c r="H1057" s="6" t="s">
        <v>21801</v>
      </c>
      <c r="I1057" s="6" t="s">
        <v>64320</v>
      </c>
      <c r="J1057" s="6" t="s">
        <v>72268</v>
      </c>
      <c r="K1057">
        <v>4980</v>
      </c>
      <c r="L1057">
        <v>480</v>
      </c>
      <c r="N1057" s="6" t="s">
        <v>17825</v>
      </c>
      <c r="O1057" s="6" t="s">
        <v>17729</v>
      </c>
      <c r="P1057" s="6" t="s">
        <v>17729</v>
      </c>
    </row>
    <row r="1058" spans="1:16" x14ac:dyDescent="0.25">
      <c r="A1058" s="6" t="s">
        <v>96539</v>
      </c>
      <c r="B1058" s="6" t="s">
        <v>33554</v>
      </c>
      <c r="C1058">
        <v>323</v>
      </c>
      <c r="D1058">
        <v>405</v>
      </c>
      <c r="E1058">
        <v>10</v>
      </c>
      <c r="F1058">
        <v>-8.5329999999999995</v>
      </c>
      <c r="G1058">
        <v>194848</v>
      </c>
      <c r="H1058" s="6" t="s">
        <v>26721</v>
      </c>
      <c r="I1058" s="6" t="s">
        <v>64652</v>
      </c>
      <c r="J1058" s="6" t="s">
        <v>26722</v>
      </c>
      <c r="K1058">
        <v>9488270</v>
      </c>
      <c r="L1058">
        <v>440450</v>
      </c>
      <c r="M1058">
        <v>9200</v>
      </c>
      <c r="N1058" s="6" t="s">
        <v>82045</v>
      </c>
      <c r="O1058" s="6" t="s">
        <v>17729</v>
      </c>
      <c r="P1058" s="6" t="s">
        <v>17729</v>
      </c>
    </row>
    <row r="1059" spans="1:16" x14ac:dyDescent="0.25">
      <c r="A1059" s="6" t="s">
        <v>96553</v>
      </c>
      <c r="B1059" s="6" t="s">
        <v>33554</v>
      </c>
      <c r="C1059">
        <v>539</v>
      </c>
      <c r="D1059">
        <v>528</v>
      </c>
      <c r="E1059">
        <v>5</v>
      </c>
      <c r="F1059">
        <v>-6.7190000000000003</v>
      </c>
      <c r="G1059">
        <v>194760</v>
      </c>
      <c r="H1059" s="6" t="s">
        <v>31507</v>
      </c>
      <c r="I1059" s="6" t="s">
        <v>64664</v>
      </c>
      <c r="J1059" s="6" t="s">
        <v>70496</v>
      </c>
      <c r="K1059">
        <v>635795220</v>
      </c>
      <c r="L1059">
        <v>9431030</v>
      </c>
      <c r="M1059">
        <v>218450</v>
      </c>
      <c r="N1059" s="6" t="s">
        <v>82057</v>
      </c>
      <c r="O1059" s="6" t="s">
        <v>17726</v>
      </c>
      <c r="P1059" s="6" t="s">
        <v>17726</v>
      </c>
    </row>
    <row r="1060" spans="1:16" x14ac:dyDescent="0.25">
      <c r="A1060" s="6" t="s">
        <v>101365</v>
      </c>
      <c r="B1060" s="6" t="s">
        <v>33554</v>
      </c>
      <c r="C1060">
        <v>326</v>
      </c>
      <c r="D1060">
        <v>157</v>
      </c>
      <c r="E1060">
        <v>4</v>
      </c>
      <c r="F1060">
        <v>-16.286999999999999</v>
      </c>
      <c r="G1060">
        <v>130667</v>
      </c>
      <c r="H1060" s="6" t="s">
        <v>21760</v>
      </c>
      <c r="I1060" s="6" t="s">
        <v>68773</v>
      </c>
      <c r="J1060" s="6" t="s">
        <v>32645</v>
      </c>
      <c r="K1060">
        <v>933460</v>
      </c>
      <c r="L1060">
        <v>86150</v>
      </c>
      <c r="M1060">
        <v>3950</v>
      </c>
      <c r="N1060" s="6" t="s">
        <v>86071</v>
      </c>
      <c r="O1060" s="6" t="s">
        <v>17726</v>
      </c>
      <c r="P1060" s="6" t="s">
        <v>17726</v>
      </c>
    </row>
    <row r="1061" spans="1:16" x14ac:dyDescent="0.25">
      <c r="A1061" s="6" t="s">
        <v>97059</v>
      </c>
      <c r="B1061" s="6" t="s">
        <v>34375</v>
      </c>
      <c r="C1061">
        <v>532</v>
      </c>
      <c r="D1061">
        <v>835</v>
      </c>
      <c r="E1061">
        <v>9</v>
      </c>
      <c r="F1061">
        <v>-36.46</v>
      </c>
      <c r="G1061">
        <v>190290</v>
      </c>
      <c r="H1061" s="6" t="s">
        <v>27411</v>
      </c>
      <c r="I1061" s="6" t="s">
        <v>65111</v>
      </c>
      <c r="J1061" s="6" t="s">
        <v>34375</v>
      </c>
      <c r="K1061">
        <v>282858190</v>
      </c>
      <c r="L1061">
        <v>2727960</v>
      </c>
      <c r="M1061">
        <v>114220</v>
      </c>
      <c r="N1061" s="6" t="s">
        <v>82479</v>
      </c>
      <c r="O1061" s="6" t="s">
        <v>17726</v>
      </c>
      <c r="P1061" s="6" t="s">
        <v>17726</v>
      </c>
    </row>
    <row r="1062" spans="1:16" x14ac:dyDescent="0.25">
      <c r="A1062" s="6" t="s">
        <v>97351</v>
      </c>
      <c r="B1062" s="6" t="s">
        <v>34375</v>
      </c>
      <c r="C1062">
        <v>72</v>
      </c>
      <c r="D1062">
        <v>706</v>
      </c>
      <c r="E1062">
        <v>1</v>
      </c>
      <c r="F1062">
        <v>-4.7190000000000003</v>
      </c>
      <c r="G1062">
        <v>187436</v>
      </c>
      <c r="H1062" s="6" t="s">
        <v>32069</v>
      </c>
      <c r="I1062" s="6" t="s">
        <v>65374</v>
      </c>
      <c r="J1062" s="6" t="s">
        <v>34375</v>
      </c>
      <c r="K1062">
        <v>8350909880</v>
      </c>
      <c r="L1062">
        <v>64693270</v>
      </c>
      <c r="M1062">
        <v>1332570</v>
      </c>
      <c r="N1062" s="6" t="s">
        <v>82738</v>
      </c>
      <c r="O1062" s="6" t="s">
        <v>17726</v>
      </c>
      <c r="P1062" s="6" t="s">
        <v>17726</v>
      </c>
    </row>
    <row r="1063" spans="1:16" x14ac:dyDescent="0.25">
      <c r="A1063" s="6" t="s">
        <v>97529</v>
      </c>
      <c r="B1063" s="6" t="s">
        <v>34375</v>
      </c>
      <c r="C1063">
        <v>504</v>
      </c>
      <c r="D1063">
        <v>788</v>
      </c>
      <c r="E1063">
        <v>3</v>
      </c>
      <c r="F1063">
        <v>-41.13</v>
      </c>
      <c r="G1063">
        <v>186022</v>
      </c>
      <c r="H1063" s="6" t="s">
        <v>22534</v>
      </c>
      <c r="I1063" s="6" t="s">
        <v>65531</v>
      </c>
      <c r="J1063" s="6" t="s">
        <v>72561</v>
      </c>
      <c r="K1063">
        <v>145080000</v>
      </c>
      <c r="L1063">
        <v>2765410</v>
      </c>
      <c r="M1063">
        <v>30980</v>
      </c>
      <c r="N1063" s="6" t="s">
        <v>82887</v>
      </c>
      <c r="O1063" s="6" t="s">
        <v>17729</v>
      </c>
      <c r="P1063" s="6" t="s">
        <v>17729</v>
      </c>
    </row>
    <row r="1064" spans="1:16" x14ac:dyDescent="0.25">
      <c r="A1064" s="6" t="s">
        <v>97696</v>
      </c>
      <c r="B1064" s="6" t="s">
        <v>34375</v>
      </c>
      <c r="C1064">
        <v>653</v>
      </c>
      <c r="D1064">
        <v>85</v>
      </c>
      <c r="E1064">
        <v>2</v>
      </c>
      <c r="F1064">
        <v>-22.17</v>
      </c>
      <c r="G1064">
        <v>184295</v>
      </c>
      <c r="H1064" s="6" t="s">
        <v>32070</v>
      </c>
      <c r="I1064" s="6" t="s">
        <v>65675</v>
      </c>
      <c r="J1064" s="6" t="s">
        <v>34375</v>
      </c>
      <c r="K1064">
        <v>274642620</v>
      </c>
      <c r="L1064">
        <v>3394210</v>
      </c>
      <c r="M1064">
        <v>135220</v>
      </c>
      <c r="N1064" s="6" t="s">
        <v>83032</v>
      </c>
      <c r="O1064" s="6" t="s">
        <v>17726</v>
      </c>
      <c r="P1064" s="6" t="s">
        <v>17726</v>
      </c>
    </row>
    <row r="1065" spans="1:16" x14ac:dyDescent="0.25">
      <c r="A1065" s="6" t="s">
        <v>98301</v>
      </c>
      <c r="B1065" s="6" t="s">
        <v>34375</v>
      </c>
      <c r="C1065">
        <v>673</v>
      </c>
      <c r="D1065">
        <v>659</v>
      </c>
      <c r="E1065">
        <v>3</v>
      </c>
      <c r="F1065">
        <v>-44.93</v>
      </c>
      <c r="G1065">
        <v>179053</v>
      </c>
      <c r="H1065" s="6" t="s">
        <v>27413</v>
      </c>
      <c r="I1065" s="6" t="s">
        <v>66188</v>
      </c>
      <c r="J1065" s="6" t="s">
        <v>34245</v>
      </c>
      <c r="K1065">
        <v>2963878220</v>
      </c>
      <c r="L1065">
        <v>48190720</v>
      </c>
      <c r="M1065">
        <v>1158050</v>
      </c>
      <c r="N1065" s="6" t="s">
        <v>83521</v>
      </c>
      <c r="O1065" s="6" t="s">
        <v>17726</v>
      </c>
      <c r="P1065" s="6" t="s">
        <v>17726</v>
      </c>
    </row>
    <row r="1066" spans="1:16" x14ac:dyDescent="0.25">
      <c r="A1066" s="6" t="s">
        <v>98713</v>
      </c>
      <c r="B1066" s="6" t="s">
        <v>34375</v>
      </c>
      <c r="C1066">
        <v>614</v>
      </c>
      <c r="D1066">
        <v>934</v>
      </c>
      <c r="E1066">
        <v>9</v>
      </c>
      <c r="F1066">
        <v>-37.090000000000003</v>
      </c>
      <c r="G1066">
        <v>174760</v>
      </c>
      <c r="H1066" s="6" t="s">
        <v>27410</v>
      </c>
      <c r="I1066" s="6" t="s">
        <v>66534</v>
      </c>
      <c r="J1066" s="6" t="s">
        <v>34375</v>
      </c>
      <c r="K1066">
        <v>1279777990</v>
      </c>
      <c r="L1066">
        <v>13018680</v>
      </c>
      <c r="M1066">
        <v>346300</v>
      </c>
      <c r="N1066" s="6" t="s">
        <v>83855</v>
      </c>
      <c r="O1066" s="6" t="s">
        <v>17726</v>
      </c>
      <c r="P1066" s="6" t="s">
        <v>17726</v>
      </c>
    </row>
    <row r="1067" spans="1:16" x14ac:dyDescent="0.25">
      <c r="A1067" s="6" t="s">
        <v>99479</v>
      </c>
      <c r="B1067" s="6" t="s">
        <v>34375</v>
      </c>
      <c r="C1067">
        <v>588</v>
      </c>
      <c r="D1067">
        <v>835</v>
      </c>
      <c r="E1067">
        <v>1</v>
      </c>
      <c r="F1067">
        <v>-31.41</v>
      </c>
      <c r="G1067">
        <v>166601</v>
      </c>
      <c r="H1067" s="6" t="s">
        <v>22533</v>
      </c>
      <c r="I1067" s="6" t="s">
        <v>67203</v>
      </c>
      <c r="J1067" s="6" t="s">
        <v>34375</v>
      </c>
      <c r="K1067">
        <v>18262900</v>
      </c>
      <c r="L1067">
        <v>489430</v>
      </c>
      <c r="M1067">
        <v>26010</v>
      </c>
      <c r="N1067" s="6" t="s">
        <v>84504</v>
      </c>
      <c r="O1067" s="6" t="s">
        <v>17726</v>
      </c>
      <c r="P1067" s="6" t="s">
        <v>17726</v>
      </c>
    </row>
    <row r="1068" spans="1:16" x14ac:dyDescent="0.25">
      <c r="A1068" s="6" t="s">
        <v>99630</v>
      </c>
      <c r="B1068" s="6" t="s">
        <v>34375</v>
      </c>
      <c r="C1068">
        <v>754</v>
      </c>
      <c r="D1068">
        <v>763</v>
      </c>
      <c r="E1068">
        <v>7</v>
      </c>
      <c r="F1068">
        <v>-46.27</v>
      </c>
      <c r="G1068">
        <v>164819</v>
      </c>
      <c r="H1068" s="6" t="s">
        <v>27408</v>
      </c>
      <c r="I1068" s="6" t="s">
        <v>67336</v>
      </c>
      <c r="J1068" s="6" t="s">
        <v>55904</v>
      </c>
      <c r="K1068">
        <v>1242610190</v>
      </c>
      <c r="L1068">
        <v>9804530</v>
      </c>
      <c r="M1068">
        <v>162640</v>
      </c>
      <c r="N1068" s="6" t="s">
        <v>84632</v>
      </c>
      <c r="O1068" s="6" t="s">
        <v>17726</v>
      </c>
      <c r="P1068" s="6" t="s">
        <v>17726</v>
      </c>
    </row>
    <row r="1069" spans="1:16" x14ac:dyDescent="0.25">
      <c r="A1069" s="6" t="s">
        <v>99843</v>
      </c>
      <c r="B1069" s="6" t="s">
        <v>34375</v>
      </c>
      <c r="C1069">
        <v>637</v>
      </c>
      <c r="D1069">
        <v>69</v>
      </c>
      <c r="E1069">
        <v>1</v>
      </c>
      <c r="F1069">
        <v>-40.57</v>
      </c>
      <c r="G1069">
        <v>162399</v>
      </c>
      <c r="H1069" s="6" t="s">
        <v>27409</v>
      </c>
      <c r="I1069" s="6" t="s">
        <v>67516</v>
      </c>
      <c r="J1069" s="6" t="s">
        <v>34375</v>
      </c>
      <c r="K1069">
        <v>3089646320</v>
      </c>
      <c r="L1069">
        <v>33489370</v>
      </c>
      <c r="M1069">
        <v>834500</v>
      </c>
      <c r="N1069" s="6" t="s">
        <v>84808</v>
      </c>
      <c r="O1069" s="6" t="s">
        <v>17726</v>
      </c>
      <c r="P1069" s="6" t="s">
        <v>17726</v>
      </c>
    </row>
    <row r="1070" spans="1:16" x14ac:dyDescent="0.25">
      <c r="A1070" s="6" t="s">
        <v>100549</v>
      </c>
      <c r="B1070" s="6" t="s">
        <v>34375</v>
      </c>
      <c r="C1070">
        <v>506</v>
      </c>
      <c r="D1070">
        <v>846</v>
      </c>
      <c r="E1070">
        <v>1</v>
      </c>
      <c r="F1070">
        <v>-37.049999999999997</v>
      </c>
      <c r="G1070">
        <v>151592</v>
      </c>
      <c r="H1070" s="6" t="s">
        <v>27412</v>
      </c>
      <c r="I1070" s="6" t="s">
        <v>68103</v>
      </c>
      <c r="J1070" s="6" t="s">
        <v>34375</v>
      </c>
      <c r="K1070">
        <v>15880210</v>
      </c>
      <c r="L1070">
        <v>466180</v>
      </c>
      <c r="M1070">
        <v>36250</v>
      </c>
      <c r="N1070" s="6" t="s">
        <v>85388</v>
      </c>
      <c r="O1070" s="6" t="s">
        <v>17726</v>
      </c>
      <c r="P1070" s="6" t="s">
        <v>17726</v>
      </c>
    </row>
    <row r="1071" spans="1:16" x14ac:dyDescent="0.25">
      <c r="A1071" s="6" t="s">
        <v>86763</v>
      </c>
      <c r="B1071" s="6" t="s">
        <v>32520</v>
      </c>
      <c r="C1071">
        <v>486</v>
      </c>
      <c r="D1071">
        <v>881</v>
      </c>
      <c r="E1071">
        <v>2</v>
      </c>
      <c r="F1071">
        <v>-5.6230000000000002</v>
      </c>
      <c r="G1071">
        <v>480707</v>
      </c>
      <c r="H1071" s="6" t="s">
        <v>19822</v>
      </c>
      <c r="I1071" s="6" t="s">
        <v>56005</v>
      </c>
      <c r="J1071" s="6" t="s">
        <v>32520</v>
      </c>
      <c r="K1071">
        <v>1059305890</v>
      </c>
      <c r="L1071">
        <v>10587900</v>
      </c>
      <c r="M1071">
        <v>366770</v>
      </c>
      <c r="N1071" s="6" t="s">
        <v>73639</v>
      </c>
      <c r="O1071" s="6" t="s">
        <v>17729</v>
      </c>
      <c r="P1071" s="6" t="s">
        <v>17726</v>
      </c>
    </row>
    <row r="1072" spans="1:16" x14ac:dyDescent="0.25">
      <c r="A1072" s="6" t="s">
        <v>86971</v>
      </c>
      <c r="B1072" s="6" t="s">
        <v>32520</v>
      </c>
      <c r="C1072">
        <v>472</v>
      </c>
      <c r="D1072">
        <v>772</v>
      </c>
      <c r="E1072">
        <v>5</v>
      </c>
      <c r="F1072">
        <v>-5.9279999999999999</v>
      </c>
      <c r="G1072">
        <v>393480</v>
      </c>
      <c r="H1072" s="6" t="s">
        <v>19821</v>
      </c>
      <c r="I1072" s="6" t="s">
        <v>56182</v>
      </c>
      <c r="J1072" s="6" t="s">
        <v>32520</v>
      </c>
      <c r="K1072">
        <v>1715788010</v>
      </c>
      <c r="L1072">
        <v>10840290</v>
      </c>
      <c r="M1072">
        <v>804930</v>
      </c>
      <c r="N1072" s="6" t="s">
        <v>73814</v>
      </c>
      <c r="O1072" s="6" t="s">
        <v>17729</v>
      </c>
      <c r="P1072" s="6" t="s">
        <v>17726</v>
      </c>
    </row>
    <row r="1073" spans="1:16" x14ac:dyDescent="0.25">
      <c r="A1073" s="6" t="s">
        <v>87043</v>
      </c>
      <c r="B1073" s="6" t="s">
        <v>32520</v>
      </c>
      <c r="C1073">
        <v>554</v>
      </c>
      <c r="D1073">
        <v>949</v>
      </c>
      <c r="E1073">
        <v>2</v>
      </c>
      <c r="F1073">
        <v>-4.9279999999999999</v>
      </c>
      <c r="G1073">
        <v>374453</v>
      </c>
      <c r="H1073" s="6" t="s">
        <v>29786</v>
      </c>
      <c r="I1073" s="6" t="s">
        <v>56239</v>
      </c>
      <c r="J1073" s="6" t="s">
        <v>32520</v>
      </c>
      <c r="K1073">
        <v>1961422090</v>
      </c>
      <c r="L1073">
        <v>11156340</v>
      </c>
      <c r="M1073">
        <v>1163440</v>
      </c>
      <c r="N1073" s="6" t="s">
        <v>73873</v>
      </c>
      <c r="O1073" s="6" t="s">
        <v>17729</v>
      </c>
      <c r="P1073" s="6" t="s">
        <v>17726</v>
      </c>
    </row>
    <row r="1074" spans="1:16" x14ac:dyDescent="0.25">
      <c r="A1074" s="6" t="s">
        <v>87183</v>
      </c>
      <c r="B1074" s="6" t="s">
        <v>32520</v>
      </c>
      <c r="C1074">
        <v>487</v>
      </c>
      <c r="D1074">
        <v>949</v>
      </c>
      <c r="E1074">
        <v>2</v>
      </c>
      <c r="F1074">
        <v>-42.17</v>
      </c>
      <c r="G1074">
        <v>352427</v>
      </c>
      <c r="H1074" s="6" t="s">
        <v>24842</v>
      </c>
      <c r="I1074" s="6" t="s">
        <v>56366</v>
      </c>
      <c r="J1074" s="6" t="s">
        <v>32520</v>
      </c>
      <c r="K1074">
        <v>1187632560</v>
      </c>
      <c r="L1074">
        <v>5941890</v>
      </c>
      <c r="M1074">
        <v>489670</v>
      </c>
      <c r="N1074" s="6" t="s">
        <v>73996</v>
      </c>
      <c r="O1074" s="6" t="s">
        <v>17729</v>
      </c>
      <c r="P1074" s="6" t="s">
        <v>17726</v>
      </c>
    </row>
    <row r="1075" spans="1:16" x14ac:dyDescent="0.25">
      <c r="A1075" s="6" t="s">
        <v>87540</v>
      </c>
      <c r="B1075" s="6" t="s">
        <v>32520</v>
      </c>
      <c r="C1075">
        <v>286</v>
      </c>
      <c r="D1075">
        <v>703</v>
      </c>
      <c r="E1075">
        <v>4</v>
      </c>
      <c r="F1075">
        <v>-44.91</v>
      </c>
      <c r="G1075">
        <v>326813</v>
      </c>
      <c r="H1075" s="6" t="s">
        <v>24844</v>
      </c>
      <c r="I1075" s="6" t="s">
        <v>56672</v>
      </c>
      <c r="J1075" s="6" t="s">
        <v>32520</v>
      </c>
      <c r="K1075">
        <v>3137817310</v>
      </c>
      <c r="L1075">
        <v>17522080</v>
      </c>
      <c r="M1075">
        <v>1218260</v>
      </c>
      <c r="N1075" s="6" t="s">
        <v>74292</v>
      </c>
      <c r="O1075" s="6" t="s">
        <v>17729</v>
      </c>
      <c r="P1075" s="6" t="s">
        <v>17726</v>
      </c>
    </row>
    <row r="1076" spans="1:16" x14ac:dyDescent="0.25">
      <c r="A1076" s="6" t="s">
        <v>87595</v>
      </c>
      <c r="B1076" s="6" t="s">
        <v>32520</v>
      </c>
      <c r="C1076">
        <v>576</v>
      </c>
      <c r="D1076">
        <v>906</v>
      </c>
      <c r="E1076">
        <v>2</v>
      </c>
      <c r="F1076">
        <v>-7.6769999999999996</v>
      </c>
      <c r="G1076">
        <v>323800</v>
      </c>
      <c r="H1076" s="6" t="s">
        <v>24843</v>
      </c>
      <c r="I1076" s="6" t="s">
        <v>56719</v>
      </c>
      <c r="J1076" s="6" t="s">
        <v>32520</v>
      </c>
      <c r="K1076">
        <v>726207260</v>
      </c>
      <c r="L1076">
        <v>4338450</v>
      </c>
      <c r="M1076">
        <v>219420</v>
      </c>
      <c r="N1076" s="6" t="s">
        <v>74340</v>
      </c>
      <c r="O1076" s="6" t="s">
        <v>17729</v>
      </c>
      <c r="P1076" s="6" t="s">
        <v>17726</v>
      </c>
    </row>
    <row r="1077" spans="1:16" x14ac:dyDescent="0.25">
      <c r="A1077" s="6" t="s">
        <v>87824</v>
      </c>
      <c r="B1077" s="6" t="s">
        <v>32520</v>
      </c>
      <c r="C1077">
        <v>541</v>
      </c>
      <c r="D1077">
        <v>968</v>
      </c>
      <c r="E1077">
        <v>0</v>
      </c>
      <c r="F1077">
        <v>-41.29</v>
      </c>
      <c r="G1077">
        <v>311813</v>
      </c>
      <c r="H1077" s="6" t="s">
        <v>19820</v>
      </c>
      <c r="I1077" s="6" t="s">
        <v>56915</v>
      </c>
      <c r="J1077" s="6" t="s">
        <v>32520</v>
      </c>
      <c r="K1077">
        <v>631377560</v>
      </c>
      <c r="L1077">
        <v>3355200</v>
      </c>
      <c r="M1077">
        <v>249010</v>
      </c>
      <c r="N1077" s="6" t="s">
        <v>74535</v>
      </c>
      <c r="O1077" s="6" t="s">
        <v>17729</v>
      </c>
      <c r="P1077" s="6" t="s">
        <v>17726</v>
      </c>
    </row>
    <row r="1078" spans="1:16" x14ac:dyDescent="0.25">
      <c r="A1078" s="6" t="s">
        <v>87998</v>
      </c>
      <c r="B1078" s="6" t="s">
        <v>32520</v>
      </c>
      <c r="C1078">
        <v>58</v>
      </c>
      <c r="D1078">
        <v>916</v>
      </c>
      <c r="E1078">
        <v>3</v>
      </c>
      <c r="F1078">
        <v>-43.58</v>
      </c>
      <c r="G1078">
        <v>305907</v>
      </c>
      <c r="H1078" s="6" t="s">
        <v>29785</v>
      </c>
      <c r="I1078" s="6" t="s">
        <v>57060</v>
      </c>
      <c r="J1078" s="6" t="s">
        <v>32520</v>
      </c>
      <c r="K1078">
        <v>2377584600</v>
      </c>
      <c r="L1078">
        <v>14116710</v>
      </c>
      <c r="M1078">
        <v>561220</v>
      </c>
      <c r="N1078" s="6" t="s">
        <v>74671</v>
      </c>
      <c r="O1078" s="6" t="s">
        <v>17729</v>
      </c>
      <c r="P1078" s="6" t="s">
        <v>17726</v>
      </c>
    </row>
    <row r="1079" spans="1:16" x14ac:dyDescent="0.25">
      <c r="A1079" s="6" t="s">
        <v>88751</v>
      </c>
      <c r="B1079" s="6" t="s">
        <v>32520</v>
      </c>
      <c r="C1079">
        <v>447</v>
      </c>
      <c r="D1079">
        <v>876</v>
      </c>
      <c r="E1079">
        <v>2</v>
      </c>
      <c r="F1079">
        <v>-5.4459999999999997</v>
      </c>
      <c r="G1079">
        <v>283827</v>
      </c>
      <c r="H1079" s="6" t="s">
        <v>29787</v>
      </c>
      <c r="I1079" s="6" t="s">
        <v>57715</v>
      </c>
      <c r="J1079" s="6" t="s">
        <v>70210</v>
      </c>
      <c r="K1079">
        <v>93981670</v>
      </c>
      <c r="L1079">
        <v>756890</v>
      </c>
      <c r="M1079">
        <v>35220</v>
      </c>
      <c r="N1079" s="6" t="s">
        <v>75325</v>
      </c>
      <c r="O1079" s="6" t="s">
        <v>17726</v>
      </c>
      <c r="P1079" s="6" t="s">
        <v>17726</v>
      </c>
    </row>
    <row r="1080" spans="1:16" x14ac:dyDescent="0.25">
      <c r="A1080" s="6" t="s">
        <v>90944</v>
      </c>
      <c r="B1080" s="6" t="s">
        <v>32520</v>
      </c>
      <c r="C1080">
        <v>567</v>
      </c>
      <c r="D1080">
        <v>946</v>
      </c>
      <c r="E1080">
        <v>2</v>
      </c>
      <c r="F1080">
        <v>-39.729999999999997</v>
      </c>
      <c r="G1080">
        <v>245573</v>
      </c>
      <c r="H1080" s="6" t="s">
        <v>19823</v>
      </c>
      <c r="I1080" s="6" t="s">
        <v>59671</v>
      </c>
      <c r="J1080" s="6" t="s">
        <v>19824</v>
      </c>
      <c r="K1080">
        <v>987780</v>
      </c>
      <c r="L1080">
        <v>10180</v>
      </c>
      <c r="M1080">
        <v>490</v>
      </c>
      <c r="N1080" s="6" t="s">
        <v>77203</v>
      </c>
      <c r="O1080" s="6" t="s">
        <v>17729</v>
      </c>
      <c r="P1080" s="6" t="s">
        <v>17729</v>
      </c>
    </row>
    <row r="1081" spans="1:16" x14ac:dyDescent="0.25">
      <c r="A1081" s="6" t="s">
        <v>89726</v>
      </c>
      <c r="B1081" s="6" t="s">
        <v>32814</v>
      </c>
      <c r="C1081">
        <v>732</v>
      </c>
      <c r="D1081">
        <v>64</v>
      </c>
      <c r="E1081">
        <v>0</v>
      </c>
      <c r="F1081">
        <v>-9.859</v>
      </c>
      <c r="G1081">
        <v>263347</v>
      </c>
      <c r="H1081" s="6" t="s">
        <v>17929</v>
      </c>
      <c r="I1081" s="6" t="s">
        <v>58585</v>
      </c>
      <c r="J1081" s="6" t="s">
        <v>32814</v>
      </c>
      <c r="K1081">
        <v>1502935510</v>
      </c>
      <c r="L1081">
        <v>5091910</v>
      </c>
      <c r="M1081">
        <v>87460</v>
      </c>
      <c r="N1081" s="6" t="s">
        <v>76157</v>
      </c>
      <c r="O1081" s="6" t="s">
        <v>17726</v>
      </c>
      <c r="P1081" s="6" t="s">
        <v>17726</v>
      </c>
    </row>
    <row r="1082" spans="1:16" x14ac:dyDescent="0.25">
      <c r="A1082" s="6" t="s">
        <v>90268</v>
      </c>
      <c r="B1082" s="6" t="s">
        <v>32814</v>
      </c>
      <c r="C1082">
        <v>804</v>
      </c>
      <c r="D1082">
        <v>56</v>
      </c>
      <c r="E1082">
        <v>1</v>
      </c>
      <c r="F1082">
        <v>-6.9119999999999999</v>
      </c>
      <c r="G1082">
        <v>254720</v>
      </c>
      <c r="H1082" s="6" t="s">
        <v>27952</v>
      </c>
      <c r="I1082" s="6" t="s">
        <v>59071</v>
      </c>
      <c r="J1082" s="6" t="s">
        <v>27953</v>
      </c>
      <c r="K1082">
        <v>13982460</v>
      </c>
      <c r="L1082">
        <v>48980</v>
      </c>
      <c r="M1082">
        <v>1050</v>
      </c>
      <c r="N1082" s="6" t="s">
        <v>17825</v>
      </c>
      <c r="O1082" s="6" t="s">
        <v>17729</v>
      </c>
      <c r="P1082" s="6" t="s">
        <v>17729</v>
      </c>
    </row>
    <row r="1083" spans="1:16" x14ac:dyDescent="0.25">
      <c r="A1083" s="6" t="s">
        <v>91493</v>
      </c>
      <c r="B1083" s="6" t="s">
        <v>32814</v>
      </c>
      <c r="C1083">
        <v>812</v>
      </c>
      <c r="D1083">
        <v>506</v>
      </c>
      <c r="E1083">
        <v>1</v>
      </c>
      <c r="F1083">
        <v>-10.728999999999999</v>
      </c>
      <c r="G1083">
        <v>238720</v>
      </c>
      <c r="H1083" s="6" t="s">
        <v>27954</v>
      </c>
      <c r="I1083" s="6" t="s">
        <v>60163</v>
      </c>
      <c r="J1083" s="6" t="s">
        <v>32814</v>
      </c>
      <c r="K1083">
        <v>3117317220</v>
      </c>
      <c r="L1083">
        <v>8112560</v>
      </c>
      <c r="M1083">
        <v>166530</v>
      </c>
      <c r="N1083" s="6" t="s">
        <v>77687</v>
      </c>
      <c r="O1083" s="6" t="s">
        <v>17726</v>
      </c>
      <c r="P1083" s="6" t="s">
        <v>17726</v>
      </c>
    </row>
    <row r="1084" spans="1:16" x14ac:dyDescent="0.25">
      <c r="A1084" s="6" t="s">
        <v>92385</v>
      </c>
      <c r="B1084" s="6" t="s">
        <v>32814</v>
      </c>
      <c r="C1084">
        <v>725</v>
      </c>
      <c r="D1084">
        <v>86</v>
      </c>
      <c r="E1084">
        <v>1</v>
      </c>
      <c r="F1084">
        <v>-37.26</v>
      </c>
      <c r="G1084">
        <v>230125</v>
      </c>
      <c r="H1084" s="6" t="s">
        <v>17928</v>
      </c>
      <c r="I1084" s="6" t="s">
        <v>60964</v>
      </c>
      <c r="J1084" s="6" t="s">
        <v>33579</v>
      </c>
      <c r="K1084">
        <v>4065965720</v>
      </c>
      <c r="L1084">
        <v>31885300</v>
      </c>
      <c r="M1084">
        <v>693410</v>
      </c>
      <c r="N1084" s="6" t="s">
        <v>78467</v>
      </c>
      <c r="O1084" s="6" t="s">
        <v>17726</v>
      </c>
      <c r="P1084" s="6" t="s">
        <v>17726</v>
      </c>
    </row>
    <row r="1085" spans="1:16" x14ac:dyDescent="0.25">
      <c r="A1085" s="6" t="s">
        <v>92475</v>
      </c>
      <c r="B1085" s="6" t="s">
        <v>32814</v>
      </c>
      <c r="C1085">
        <v>825</v>
      </c>
      <c r="D1085">
        <v>605</v>
      </c>
      <c r="E1085">
        <v>11</v>
      </c>
      <c r="F1085">
        <v>-9.7100000000000009</v>
      </c>
      <c r="G1085">
        <v>229360</v>
      </c>
      <c r="H1085" s="6" t="s">
        <v>23082</v>
      </c>
      <c r="I1085" s="6" t="s">
        <v>61040</v>
      </c>
      <c r="J1085" s="6" t="s">
        <v>32814</v>
      </c>
      <c r="K1085">
        <v>2401835560</v>
      </c>
      <c r="L1085">
        <v>9019960</v>
      </c>
      <c r="M1085">
        <v>158940</v>
      </c>
      <c r="N1085" s="6" t="s">
        <v>78542</v>
      </c>
      <c r="O1085" s="6" t="s">
        <v>17726</v>
      </c>
      <c r="P1085" s="6" t="s">
        <v>17726</v>
      </c>
    </row>
    <row r="1086" spans="1:16" x14ac:dyDescent="0.25">
      <c r="A1086" s="6" t="s">
        <v>90248</v>
      </c>
      <c r="B1086" s="6" t="s">
        <v>33692</v>
      </c>
      <c r="C1086">
        <v>545</v>
      </c>
      <c r="D1086">
        <v>78</v>
      </c>
      <c r="E1086">
        <v>7</v>
      </c>
      <c r="F1086">
        <v>-4.867</v>
      </c>
      <c r="G1086">
        <v>255093</v>
      </c>
      <c r="H1086" s="6" t="s">
        <v>26105</v>
      </c>
      <c r="I1086" s="6" t="s">
        <v>59052</v>
      </c>
      <c r="J1086" s="6" t="s">
        <v>70744</v>
      </c>
      <c r="K1086">
        <v>2833923480</v>
      </c>
      <c r="L1086">
        <v>27101430</v>
      </c>
      <c r="M1086">
        <v>1059820</v>
      </c>
      <c r="N1086" s="6" t="s">
        <v>76608</v>
      </c>
      <c r="O1086" s="6" t="s">
        <v>17726</v>
      </c>
      <c r="P1086" s="6" t="s">
        <v>17726</v>
      </c>
    </row>
    <row r="1087" spans="1:16" x14ac:dyDescent="0.25">
      <c r="A1087" s="6" t="s">
        <v>90822</v>
      </c>
      <c r="B1087" s="6" t="s">
        <v>33692</v>
      </c>
      <c r="C1087">
        <v>532</v>
      </c>
      <c r="D1087">
        <v>783</v>
      </c>
      <c r="E1087">
        <v>2</v>
      </c>
      <c r="F1087">
        <v>-5.6970000000000001</v>
      </c>
      <c r="G1087">
        <v>247427</v>
      </c>
      <c r="H1087" s="6" t="s">
        <v>26103</v>
      </c>
      <c r="I1087" s="6" t="s">
        <v>59565</v>
      </c>
      <c r="J1087" s="6" t="s">
        <v>70744</v>
      </c>
      <c r="K1087">
        <v>22212055970</v>
      </c>
      <c r="L1087">
        <v>114990370</v>
      </c>
      <c r="M1087">
        <v>6201430</v>
      </c>
      <c r="N1087" s="6" t="s">
        <v>77102</v>
      </c>
      <c r="O1087" s="6" t="s">
        <v>17726</v>
      </c>
      <c r="P1087" s="6" t="s">
        <v>17726</v>
      </c>
    </row>
    <row r="1088" spans="1:16" x14ac:dyDescent="0.25">
      <c r="A1088" s="6" t="s">
        <v>92336</v>
      </c>
      <c r="B1088" s="6" t="s">
        <v>33692</v>
      </c>
      <c r="C1088">
        <v>579</v>
      </c>
      <c r="D1088">
        <v>736</v>
      </c>
      <c r="E1088">
        <v>6</v>
      </c>
      <c r="F1088">
        <v>-38.630000000000003</v>
      </c>
      <c r="G1088">
        <v>230613</v>
      </c>
      <c r="H1088" s="6" t="s">
        <v>30963</v>
      </c>
      <c r="I1088" s="6" t="s">
        <v>60916</v>
      </c>
      <c r="J1088" s="6" t="s">
        <v>70744</v>
      </c>
      <c r="K1088">
        <v>10270029520</v>
      </c>
      <c r="L1088">
        <v>77667530</v>
      </c>
      <c r="M1088">
        <v>2524880</v>
      </c>
      <c r="N1088" s="6" t="s">
        <v>78419</v>
      </c>
      <c r="O1088" s="6" t="s">
        <v>17726</v>
      </c>
      <c r="P1088" s="6" t="s">
        <v>17726</v>
      </c>
    </row>
    <row r="1089" spans="1:16" x14ac:dyDescent="0.25">
      <c r="A1089" s="6" t="s">
        <v>94935</v>
      </c>
      <c r="B1089" s="6" t="s">
        <v>33692</v>
      </c>
      <c r="C1089">
        <v>509</v>
      </c>
      <c r="D1089">
        <v>79</v>
      </c>
      <c r="E1089">
        <v>6</v>
      </c>
      <c r="F1089">
        <v>-37.82</v>
      </c>
      <c r="G1089">
        <v>208320</v>
      </c>
      <c r="H1089" s="6" t="s">
        <v>21145</v>
      </c>
      <c r="I1089" s="6" t="s">
        <v>63228</v>
      </c>
      <c r="J1089" s="6" t="s">
        <v>70744</v>
      </c>
      <c r="K1089">
        <v>3325204970</v>
      </c>
      <c r="L1089">
        <v>16409760</v>
      </c>
      <c r="M1089">
        <v>692390</v>
      </c>
      <c r="N1089" s="6" t="s">
        <v>80662</v>
      </c>
      <c r="O1089" s="6" t="s">
        <v>17726</v>
      </c>
      <c r="P1089" s="6" t="s">
        <v>17726</v>
      </c>
    </row>
    <row r="1090" spans="1:16" x14ac:dyDescent="0.25">
      <c r="A1090" s="6" t="s">
        <v>95928</v>
      </c>
      <c r="B1090" s="6" t="s">
        <v>33692</v>
      </c>
      <c r="C1090">
        <v>584</v>
      </c>
      <c r="D1090">
        <v>889</v>
      </c>
      <c r="E1090">
        <v>1</v>
      </c>
      <c r="F1090">
        <v>-5.9409999999999998</v>
      </c>
      <c r="G1090">
        <v>199907</v>
      </c>
      <c r="H1090" s="6" t="s">
        <v>26104</v>
      </c>
      <c r="I1090" s="6" t="s">
        <v>64117</v>
      </c>
      <c r="J1090" s="6" t="s">
        <v>70744</v>
      </c>
      <c r="K1090">
        <v>6206630300</v>
      </c>
      <c r="L1090">
        <v>43485050</v>
      </c>
      <c r="M1090">
        <v>2145380</v>
      </c>
      <c r="N1090" s="6" t="s">
        <v>81525</v>
      </c>
      <c r="O1090" s="6" t="s">
        <v>17726</v>
      </c>
      <c r="P1090" s="6" t="s">
        <v>17726</v>
      </c>
    </row>
    <row r="1091" spans="1:16" x14ac:dyDescent="0.25">
      <c r="A1091" s="6" t="s">
        <v>97989</v>
      </c>
      <c r="B1091" s="6" t="s">
        <v>33692</v>
      </c>
      <c r="C1091">
        <v>655</v>
      </c>
      <c r="D1091">
        <v>666</v>
      </c>
      <c r="E1091">
        <v>5</v>
      </c>
      <c r="F1091">
        <v>-5.3090000000000002</v>
      </c>
      <c r="G1091">
        <v>181812</v>
      </c>
      <c r="H1091" s="6" t="s">
        <v>30965</v>
      </c>
      <c r="I1091" s="6" t="s">
        <v>65923</v>
      </c>
      <c r="J1091" s="6" t="s">
        <v>70744</v>
      </c>
      <c r="K1091">
        <v>1823763200</v>
      </c>
      <c r="L1091">
        <v>12542170</v>
      </c>
      <c r="M1091">
        <v>255080</v>
      </c>
      <c r="N1091" s="6" t="s">
        <v>83261</v>
      </c>
      <c r="O1091" s="6" t="s">
        <v>17726</v>
      </c>
      <c r="P1091" s="6" t="s">
        <v>17726</v>
      </c>
    </row>
    <row r="1092" spans="1:16" x14ac:dyDescent="0.25">
      <c r="A1092" s="6" t="s">
        <v>98012</v>
      </c>
      <c r="B1092" s="6" t="s">
        <v>33692</v>
      </c>
      <c r="C1092">
        <v>662</v>
      </c>
      <c r="D1092">
        <v>858</v>
      </c>
      <c r="E1092">
        <v>2</v>
      </c>
      <c r="F1092">
        <v>-4.8440000000000003</v>
      </c>
      <c r="G1092">
        <v>181673</v>
      </c>
      <c r="H1092" s="6" t="s">
        <v>21144</v>
      </c>
      <c r="I1092" s="6" t="s">
        <v>65943</v>
      </c>
      <c r="J1092" s="6" t="s">
        <v>70744</v>
      </c>
      <c r="K1092">
        <v>315638320</v>
      </c>
      <c r="L1092">
        <v>3412890</v>
      </c>
      <c r="M1092">
        <v>78020</v>
      </c>
      <c r="N1092" s="6" t="s">
        <v>83281</v>
      </c>
      <c r="O1092" s="6" t="s">
        <v>17726</v>
      </c>
      <c r="P1092" s="6" t="s">
        <v>17726</v>
      </c>
    </row>
    <row r="1093" spans="1:16" x14ac:dyDescent="0.25">
      <c r="A1093" s="6" t="s">
        <v>98521</v>
      </c>
      <c r="B1093" s="6" t="s">
        <v>33692</v>
      </c>
      <c r="C1093">
        <v>527</v>
      </c>
      <c r="D1093">
        <v>835</v>
      </c>
      <c r="E1093">
        <v>6</v>
      </c>
      <c r="F1093">
        <v>-5.298</v>
      </c>
      <c r="G1093">
        <v>176658</v>
      </c>
      <c r="H1093" s="6" t="s">
        <v>21143</v>
      </c>
      <c r="I1093" s="6" t="s">
        <v>66377</v>
      </c>
      <c r="J1093" s="6" t="s">
        <v>72761</v>
      </c>
      <c r="K1093">
        <v>19819630</v>
      </c>
      <c r="L1093">
        <v>171950</v>
      </c>
      <c r="M1093">
        <v>6340</v>
      </c>
      <c r="N1093" s="6" t="s">
        <v>83699</v>
      </c>
      <c r="O1093" s="6" t="s">
        <v>17729</v>
      </c>
      <c r="P1093" s="6" t="s">
        <v>17729</v>
      </c>
    </row>
    <row r="1094" spans="1:16" x14ac:dyDescent="0.25">
      <c r="A1094" s="6" t="s">
        <v>100191</v>
      </c>
      <c r="B1094" s="6" t="s">
        <v>33692</v>
      </c>
      <c r="C1094">
        <v>802</v>
      </c>
      <c r="D1094">
        <v>645</v>
      </c>
      <c r="E1094">
        <v>5</v>
      </c>
      <c r="F1094">
        <v>-6.181</v>
      </c>
      <c r="G1094">
        <v>157202</v>
      </c>
      <c r="H1094" s="6" t="s">
        <v>26106</v>
      </c>
      <c r="I1094" s="6" t="s">
        <v>67803</v>
      </c>
      <c r="J1094" s="6" t="s">
        <v>70744</v>
      </c>
      <c r="K1094">
        <v>1121144330</v>
      </c>
      <c r="L1094">
        <v>13298910</v>
      </c>
      <c r="M1094">
        <v>771510</v>
      </c>
      <c r="N1094" s="6" t="s">
        <v>85094</v>
      </c>
      <c r="O1094" s="6" t="s">
        <v>17726</v>
      </c>
      <c r="P1094" s="6" t="s">
        <v>17726</v>
      </c>
    </row>
    <row r="1095" spans="1:16" x14ac:dyDescent="0.25">
      <c r="A1095" s="6" t="s">
        <v>100721</v>
      </c>
      <c r="B1095" s="6" t="s">
        <v>33692</v>
      </c>
      <c r="C1095">
        <v>569</v>
      </c>
      <c r="D1095">
        <v>785</v>
      </c>
      <c r="E1095">
        <v>1</v>
      </c>
      <c r="F1095">
        <v>-40.57</v>
      </c>
      <c r="G1095">
        <v>148387</v>
      </c>
      <c r="H1095" s="6" t="s">
        <v>30964</v>
      </c>
      <c r="I1095" s="6" t="s">
        <v>68244</v>
      </c>
      <c r="J1095" s="6" t="s">
        <v>70744</v>
      </c>
      <c r="K1095">
        <v>3042023250</v>
      </c>
      <c r="L1095">
        <v>17411110</v>
      </c>
      <c r="M1095">
        <v>406420</v>
      </c>
      <c r="N1095" s="6" t="s">
        <v>85531</v>
      </c>
      <c r="O1095" s="6" t="s">
        <v>17726</v>
      </c>
      <c r="P1095" s="6" t="s">
        <v>17726</v>
      </c>
    </row>
    <row r="1096" spans="1:16" x14ac:dyDescent="0.25">
      <c r="A1096" s="6" t="s">
        <v>91013</v>
      </c>
      <c r="B1096" s="6" t="s">
        <v>33860</v>
      </c>
      <c r="C1096">
        <v>585</v>
      </c>
      <c r="D1096">
        <v>776</v>
      </c>
      <c r="E1096">
        <v>5</v>
      </c>
      <c r="F1096">
        <v>-5.8979999999999997</v>
      </c>
      <c r="G1096">
        <v>244507</v>
      </c>
      <c r="H1096" s="6" t="s">
        <v>20195</v>
      </c>
      <c r="I1096" s="6" t="s">
        <v>59731</v>
      </c>
      <c r="J1096" s="6" t="s">
        <v>70984</v>
      </c>
      <c r="K1096">
        <v>5657005390</v>
      </c>
      <c r="L1096">
        <v>39274620</v>
      </c>
      <c r="M1096">
        <v>1430490</v>
      </c>
      <c r="N1096" s="6" t="s">
        <v>77264</v>
      </c>
      <c r="O1096" s="6" t="s">
        <v>17726</v>
      </c>
      <c r="P1096" s="6" t="s">
        <v>17726</v>
      </c>
    </row>
    <row r="1097" spans="1:16" x14ac:dyDescent="0.25">
      <c r="A1097" s="6" t="s">
        <v>91173</v>
      </c>
      <c r="B1097" s="6" t="s">
        <v>33860</v>
      </c>
      <c r="C1097">
        <v>414</v>
      </c>
      <c r="D1097">
        <v>936</v>
      </c>
      <c r="E1097">
        <v>2</v>
      </c>
      <c r="F1097">
        <v>-24.07</v>
      </c>
      <c r="G1097">
        <v>242413</v>
      </c>
      <c r="H1097" s="6" t="s">
        <v>30107</v>
      </c>
      <c r="I1097" s="6" t="s">
        <v>59878</v>
      </c>
      <c r="J1097" s="6" t="s">
        <v>70984</v>
      </c>
      <c r="K1097">
        <v>383704230</v>
      </c>
      <c r="L1097">
        <v>3099550</v>
      </c>
      <c r="M1097">
        <v>82230</v>
      </c>
      <c r="N1097" s="6" t="s">
        <v>77402</v>
      </c>
      <c r="O1097" s="6" t="s">
        <v>17726</v>
      </c>
      <c r="P1097" s="6" t="s">
        <v>17726</v>
      </c>
    </row>
    <row r="1098" spans="1:16" x14ac:dyDescent="0.25">
      <c r="A1098" s="6" t="s">
        <v>91328</v>
      </c>
      <c r="B1098" s="6" t="s">
        <v>33860</v>
      </c>
      <c r="C1098">
        <v>457</v>
      </c>
      <c r="D1098">
        <v>719</v>
      </c>
      <c r="E1098">
        <v>4</v>
      </c>
      <c r="F1098">
        <v>-39.21</v>
      </c>
      <c r="G1098">
        <v>240493</v>
      </c>
      <c r="H1098" s="6" t="s">
        <v>25205</v>
      </c>
      <c r="I1098" s="6" t="s">
        <v>60012</v>
      </c>
      <c r="J1098" s="6" t="s">
        <v>70984</v>
      </c>
      <c r="K1098">
        <v>5020616460</v>
      </c>
      <c r="L1098">
        <v>25377460</v>
      </c>
      <c r="M1098">
        <v>1152950</v>
      </c>
      <c r="N1098" s="6" t="s">
        <v>77536</v>
      </c>
      <c r="O1098" s="6" t="s">
        <v>17726</v>
      </c>
      <c r="P1098" s="6" t="s">
        <v>17726</v>
      </c>
    </row>
    <row r="1099" spans="1:16" x14ac:dyDescent="0.25">
      <c r="A1099" s="6" t="s">
        <v>93163</v>
      </c>
      <c r="B1099" s="6" t="s">
        <v>33860</v>
      </c>
      <c r="C1099">
        <v>457</v>
      </c>
      <c r="D1099">
        <v>406</v>
      </c>
      <c r="E1099">
        <v>9</v>
      </c>
      <c r="F1099">
        <v>-7.4619999999999997</v>
      </c>
      <c r="G1099">
        <v>223067</v>
      </c>
      <c r="H1099" s="6" t="s">
        <v>25204</v>
      </c>
      <c r="I1099" s="6" t="s">
        <v>61661</v>
      </c>
      <c r="J1099" s="6" t="s">
        <v>70984</v>
      </c>
      <c r="K1099">
        <v>2425281720</v>
      </c>
      <c r="L1099">
        <v>15642400</v>
      </c>
      <c r="M1099">
        <v>636580</v>
      </c>
      <c r="N1099" s="6" t="s">
        <v>79146</v>
      </c>
      <c r="O1099" s="6" t="s">
        <v>17726</v>
      </c>
      <c r="P1099" s="6" t="s">
        <v>17726</v>
      </c>
    </row>
    <row r="1100" spans="1:16" x14ac:dyDescent="0.25">
      <c r="A1100" s="6" t="s">
        <v>93407</v>
      </c>
      <c r="B1100" s="6" t="s">
        <v>33860</v>
      </c>
      <c r="C1100">
        <v>578</v>
      </c>
      <c r="D1100">
        <v>926</v>
      </c>
      <c r="E1100">
        <v>6</v>
      </c>
      <c r="F1100">
        <v>-36.89</v>
      </c>
      <c r="G1100">
        <v>220707</v>
      </c>
      <c r="H1100" s="6" t="s">
        <v>25203</v>
      </c>
      <c r="I1100" s="6" t="s">
        <v>61889</v>
      </c>
      <c r="J1100" s="6" t="s">
        <v>70984</v>
      </c>
      <c r="K1100">
        <v>3707428340</v>
      </c>
      <c r="L1100">
        <v>21841640</v>
      </c>
      <c r="M1100">
        <v>1368710</v>
      </c>
      <c r="N1100" s="6" t="s">
        <v>79368</v>
      </c>
      <c r="O1100" s="6" t="s">
        <v>17726</v>
      </c>
      <c r="P1100" s="6" t="s">
        <v>17726</v>
      </c>
    </row>
    <row r="1101" spans="1:16" x14ac:dyDescent="0.25">
      <c r="A1101" s="6" t="s">
        <v>94173</v>
      </c>
      <c r="B1101" s="6" t="s">
        <v>33860</v>
      </c>
      <c r="C1101">
        <v>482</v>
      </c>
      <c r="D1101">
        <v>873</v>
      </c>
      <c r="E1101">
        <v>0</v>
      </c>
      <c r="F1101">
        <v>-31.45</v>
      </c>
      <c r="G1101">
        <v>214320</v>
      </c>
      <c r="H1101" s="6" t="s">
        <v>25206</v>
      </c>
      <c r="I1101" s="6" t="s">
        <v>62547</v>
      </c>
      <c r="J1101" s="6" t="s">
        <v>70984</v>
      </c>
      <c r="K1101">
        <v>2066420260</v>
      </c>
      <c r="L1101">
        <v>16814170</v>
      </c>
      <c r="M1101">
        <v>1043040</v>
      </c>
      <c r="N1101" s="6" t="s">
        <v>80012</v>
      </c>
      <c r="O1101" s="6" t="s">
        <v>17726</v>
      </c>
      <c r="P1101" s="6" t="s">
        <v>17726</v>
      </c>
    </row>
    <row r="1102" spans="1:16" x14ac:dyDescent="0.25">
      <c r="A1102" s="6" t="s">
        <v>95451</v>
      </c>
      <c r="B1102" s="6" t="s">
        <v>33860</v>
      </c>
      <c r="C1102">
        <v>487</v>
      </c>
      <c r="D1102">
        <v>9</v>
      </c>
      <c r="E1102">
        <v>0</v>
      </c>
      <c r="F1102">
        <v>-44.17</v>
      </c>
      <c r="G1102">
        <v>204000</v>
      </c>
      <c r="H1102" s="6" t="s">
        <v>30106</v>
      </c>
      <c r="I1102" s="6" t="s">
        <v>63693</v>
      </c>
      <c r="J1102" s="6" t="s">
        <v>70984</v>
      </c>
      <c r="K1102">
        <v>2344191580</v>
      </c>
      <c r="L1102">
        <v>15967410</v>
      </c>
      <c r="M1102">
        <v>794880</v>
      </c>
      <c r="N1102" s="6" t="s">
        <v>81113</v>
      </c>
      <c r="O1102" s="6" t="s">
        <v>17726</v>
      </c>
      <c r="P1102" s="6" t="s">
        <v>17726</v>
      </c>
    </row>
    <row r="1103" spans="1:16" x14ac:dyDescent="0.25">
      <c r="A1103" s="6" t="s">
        <v>97310</v>
      </c>
      <c r="B1103" s="6" t="s">
        <v>33860</v>
      </c>
      <c r="C1103">
        <v>467</v>
      </c>
      <c r="D1103">
        <v>667</v>
      </c>
      <c r="E1103">
        <v>1</v>
      </c>
      <c r="F1103">
        <v>-43.86</v>
      </c>
      <c r="G1103">
        <v>187794</v>
      </c>
      <c r="H1103" s="6" t="s">
        <v>30108</v>
      </c>
      <c r="I1103" s="6" t="s">
        <v>65338</v>
      </c>
      <c r="J1103" s="6" t="s">
        <v>33860</v>
      </c>
      <c r="K1103">
        <v>56805280</v>
      </c>
      <c r="L1103">
        <v>2025440</v>
      </c>
      <c r="M1103">
        <v>86400</v>
      </c>
      <c r="N1103" s="6" t="s">
        <v>82704</v>
      </c>
      <c r="O1103" s="6" t="s">
        <v>17726</v>
      </c>
      <c r="P1103" s="6" t="s">
        <v>17726</v>
      </c>
    </row>
    <row r="1104" spans="1:16" x14ac:dyDescent="0.25">
      <c r="A1104" s="6" t="s">
        <v>100026</v>
      </c>
      <c r="B1104" s="6" t="s">
        <v>33860</v>
      </c>
      <c r="C1104">
        <v>491</v>
      </c>
      <c r="D1104">
        <v>792</v>
      </c>
      <c r="E1104">
        <v>8</v>
      </c>
      <c r="F1104">
        <v>-43.82</v>
      </c>
      <c r="G1104">
        <v>159746</v>
      </c>
      <c r="H1104" s="6" t="s">
        <v>20196</v>
      </c>
      <c r="I1104" s="6" t="s">
        <v>67668</v>
      </c>
      <c r="J1104" s="6" t="s">
        <v>33860</v>
      </c>
      <c r="K1104">
        <v>267662680</v>
      </c>
      <c r="L1104">
        <v>8285160</v>
      </c>
      <c r="M1104">
        <v>520010</v>
      </c>
      <c r="N1104" s="6" t="s">
        <v>84959</v>
      </c>
      <c r="O1104" s="6" t="s">
        <v>17726</v>
      </c>
      <c r="P1104" s="6" t="s">
        <v>17726</v>
      </c>
    </row>
    <row r="1105" spans="1:16" x14ac:dyDescent="0.25">
      <c r="A1105" s="6" t="s">
        <v>94038</v>
      </c>
      <c r="B1105" s="6" t="s">
        <v>34251</v>
      </c>
      <c r="C1105">
        <v>755</v>
      </c>
      <c r="D1105">
        <v>565</v>
      </c>
      <c r="E1105">
        <v>8</v>
      </c>
      <c r="F1105">
        <v>-5.5949999999999998</v>
      </c>
      <c r="G1105">
        <v>215284</v>
      </c>
      <c r="H1105" s="6" t="s">
        <v>32031</v>
      </c>
      <c r="I1105" s="6" t="s">
        <v>62429</v>
      </c>
      <c r="J1105" s="6" t="s">
        <v>71802</v>
      </c>
      <c r="K1105">
        <v>1612970</v>
      </c>
      <c r="L1105">
        <v>53640</v>
      </c>
      <c r="M1105">
        <v>1410</v>
      </c>
      <c r="N1105" s="6" t="s">
        <v>79894</v>
      </c>
      <c r="O1105" s="6" t="s">
        <v>17726</v>
      </c>
      <c r="P1105" s="6" t="s">
        <v>17726</v>
      </c>
    </row>
    <row r="1106" spans="1:16" x14ac:dyDescent="0.25">
      <c r="A1106" s="6" t="s">
        <v>94621</v>
      </c>
      <c r="B1106" s="6" t="s">
        <v>34251</v>
      </c>
      <c r="C1106">
        <v>618</v>
      </c>
      <c r="D1106">
        <v>698</v>
      </c>
      <c r="E1106">
        <v>10</v>
      </c>
      <c r="F1106">
        <v>-5.3620000000000001</v>
      </c>
      <c r="G1106">
        <v>210958</v>
      </c>
      <c r="H1106" s="6" t="s">
        <v>22483</v>
      </c>
      <c r="I1106" s="6" t="s">
        <v>62941</v>
      </c>
      <c r="J1106" s="6" t="s">
        <v>34251</v>
      </c>
      <c r="K1106">
        <v>608724290</v>
      </c>
      <c r="L1106">
        <v>4494450</v>
      </c>
      <c r="M1106">
        <v>102030</v>
      </c>
      <c r="N1106" s="6" t="s">
        <v>80393</v>
      </c>
      <c r="O1106" s="6" t="s">
        <v>17726</v>
      </c>
      <c r="P1106" s="6" t="s">
        <v>17726</v>
      </c>
    </row>
    <row r="1107" spans="1:16" x14ac:dyDescent="0.25">
      <c r="A1107" s="6" t="s">
        <v>96250</v>
      </c>
      <c r="B1107" s="6" t="s">
        <v>34251</v>
      </c>
      <c r="C1107">
        <v>709</v>
      </c>
      <c r="D1107">
        <v>612</v>
      </c>
      <c r="E1107">
        <v>2</v>
      </c>
      <c r="F1107">
        <v>-5.984</v>
      </c>
      <c r="G1107">
        <v>197387</v>
      </c>
      <c r="H1107" s="6" t="s">
        <v>32030</v>
      </c>
      <c r="I1107" s="6" t="s">
        <v>39874</v>
      </c>
      <c r="J1107" s="6" t="s">
        <v>71802</v>
      </c>
      <c r="K1107">
        <v>1615370</v>
      </c>
      <c r="L1107">
        <v>35960</v>
      </c>
      <c r="M1107">
        <v>640</v>
      </c>
      <c r="N1107" s="6" t="s">
        <v>81787</v>
      </c>
      <c r="O1107" s="6" t="s">
        <v>17726</v>
      </c>
      <c r="P1107" s="6" t="s">
        <v>17726</v>
      </c>
    </row>
    <row r="1108" spans="1:16" x14ac:dyDescent="0.25">
      <c r="A1108" s="6" t="s">
        <v>99088</v>
      </c>
      <c r="B1108" s="6" t="s">
        <v>34251</v>
      </c>
      <c r="C1108">
        <v>811</v>
      </c>
      <c r="D1108">
        <v>797</v>
      </c>
      <c r="E1108">
        <v>5</v>
      </c>
      <c r="F1108">
        <v>-5.4279999999999999</v>
      </c>
      <c r="G1108">
        <v>171133</v>
      </c>
      <c r="H1108" s="6" t="s">
        <v>22482</v>
      </c>
      <c r="I1108" s="6" t="s">
        <v>66862</v>
      </c>
      <c r="J1108" s="6" t="s">
        <v>34251</v>
      </c>
      <c r="K1108">
        <v>9050198320</v>
      </c>
      <c r="L1108">
        <v>53983290</v>
      </c>
      <c r="M1108">
        <v>1405160</v>
      </c>
      <c r="N1108" s="6" t="s">
        <v>84170</v>
      </c>
      <c r="O1108" s="6" t="s">
        <v>17726</v>
      </c>
      <c r="P1108" s="6" t="s">
        <v>17726</v>
      </c>
    </row>
    <row r="1109" spans="1:16" x14ac:dyDescent="0.25">
      <c r="A1109" s="6" t="s">
        <v>99456</v>
      </c>
      <c r="B1109" s="6" t="s">
        <v>34251</v>
      </c>
      <c r="C1109">
        <v>791</v>
      </c>
      <c r="D1109">
        <v>682</v>
      </c>
      <c r="E1109">
        <v>5</v>
      </c>
      <c r="F1109">
        <v>-7.3280000000000003</v>
      </c>
      <c r="G1109">
        <v>166851</v>
      </c>
      <c r="H1109" s="6" t="s">
        <v>32028</v>
      </c>
      <c r="I1109" s="6" t="s">
        <v>67181</v>
      </c>
      <c r="J1109" s="6" t="s">
        <v>36390</v>
      </c>
      <c r="K1109">
        <v>229293590</v>
      </c>
      <c r="L1109">
        <v>2648460</v>
      </c>
      <c r="M1109">
        <v>25120</v>
      </c>
      <c r="N1109" s="6" t="s">
        <v>84482</v>
      </c>
      <c r="O1109" s="6" t="s">
        <v>17729</v>
      </c>
      <c r="P1109" s="6" t="s">
        <v>17729</v>
      </c>
    </row>
    <row r="1110" spans="1:16" x14ac:dyDescent="0.25">
      <c r="A1110" s="6" t="s">
        <v>99845</v>
      </c>
      <c r="B1110" s="6" t="s">
        <v>34251</v>
      </c>
      <c r="C1110">
        <v>841</v>
      </c>
      <c r="D1110">
        <v>466</v>
      </c>
      <c r="E1110">
        <v>0</v>
      </c>
      <c r="F1110">
        <v>-8.3859999999999992</v>
      </c>
      <c r="G1110">
        <v>162373</v>
      </c>
      <c r="H1110" s="6" t="s">
        <v>32026</v>
      </c>
      <c r="I1110" s="6" t="s">
        <v>67517</v>
      </c>
      <c r="J1110" s="6" t="s">
        <v>34251</v>
      </c>
      <c r="K1110">
        <v>83584080</v>
      </c>
      <c r="L1110">
        <v>1303380</v>
      </c>
      <c r="M1110">
        <v>36380</v>
      </c>
      <c r="N1110" s="6" t="s">
        <v>84810</v>
      </c>
      <c r="O1110" s="6" t="s">
        <v>17726</v>
      </c>
      <c r="P1110" s="6" t="s">
        <v>17726</v>
      </c>
    </row>
    <row r="1111" spans="1:16" x14ac:dyDescent="0.25">
      <c r="A1111" s="6" t="s">
        <v>100459</v>
      </c>
      <c r="B1111" s="6" t="s">
        <v>34251</v>
      </c>
      <c r="C1111">
        <v>803</v>
      </c>
      <c r="D1111">
        <v>499</v>
      </c>
      <c r="E1111">
        <v>5</v>
      </c>
      <c r="F1111">
        <v>-7.9690000000000003</v>
      </c>
      <c r="G1111">
        <v>153288</v>
      </c>
      <c r="H1111" s="6" t="s">
        <v>32027</v>
      </c>
      <c r="I1111" s="6" t="s">
        <v>68027</v>
      </c>
      <c r="J1111" s="6" t="s">
        <v>34251</v>
      </c>
      <c r="K1111">
        <v>80094730</v>
      </c>
      <c r="L1111">
        <v>983750</v>
      </c>
      <c r="M1111">
        <v>28180</v>
      </c>
      <c r="N1111" s="6" t="s">
        <v>85312</v>
      </c>
      <c r="O1111" s="6" t="s">
        <v>17726</v>
      </c>
      <c r="P1111" s="6" t="s">
        <v>17726</v>
      </c>
    </row>
    <row r="1112" spans="1:16" x14ac:dyDescent="0.25">
      <c r="A1112" s="6" t="s">
        <v>100579</v>
      </c>
      <c r="B1112" s="6" t="s">
        <v>34251</v>
      </c>
      <c r="C1112">
        <v>864</v>
      </c>
      <c r="D1112">
        <v>595</v>
      </c>
      <c r="E1112">
        <v>8</v>
      </c>
      <c r="F1112">
        <v>-5.5129999999999999</v>
      </c>
      <c r="G1112">
        <v>151000</v>
      </c>
      <c r="H1112" s="6" t="s">
        <v>32029</v>
      </c>
      <c r="I1112" s="6" t="s">
        <v>47352</v>
      </c>
      <c r="J1112" s="6" t="s">
        <v>71802</v>
      </c>
      <c r="K1112">
        <v>7948760</v>
      </c>
      <c r="L1112">
        <v>196170</v>
      </c>
      <c r="M1112">
        <v>5230</v>
      </c>
      <c r="N1112" s="6" t="s">
        <v>85414</v>
      </c>
      <c r="O1112" s="6" t="s">
        <v>17726</v>
      </c>
      <c r="P1112" s="6" t="s">
        <v>17726</v>
      </c>
    </row>
    <row r="1113" spans="1:16" x14ac:dyDescent="0.25">
      <c r="A1113" s="6" t="s">
        <v>100746</v>
      </c>
      <c r="B1113" s="6" t="s">
        <v>34251</v>
      </c>
      <c r="C1113">
        <v>889</v>
      </c>
      <c r="D1113">
        <v>436</v>
      </c>
      <c r="E1113">
        <v>5</v>
      </c>
      <c r="F1113">
        <v>-9.5760000000000005</v>
      </c>
      <c r="G1113">
        <v>147805</v>
      </c>
      <c r="H1113" s="6" t="s">
        <v>27348</v>
      </c>
      <c r="I1113" s="6" t="s">
        <v>68264</v>
      </c>
      <c r="J1113" s="6" t="s">
        <v>34251</v>
      </c>
      <c r="K1113">
        <v>39967300</v>
      </c>
      <c r="L1113">
        <v>455910</v>
      </c>
      <c r="M1113">
        <v>14680</v>
      </c>
      <c r="N1113" s="6" t="s">
        <v>85551</v>
      </c>
      <c r="O1113" s="6" t="s">
        <v>17726</v>
      </c>
      <c r="P1113" s="6" t="s">
        <v>17726</v>
      </c>
    </row>
    <row r="1114" spans="1:16" x14ac:dyDescent="0.25">
      <c r="A1114" s="6" t="s">
        <v>97678</v>
      </c>
      <c r="B1114" s="6" t="s">
        <v>34422</v>
      </c>
      <c r="C1114">
        <v>681</v>
      </c>
      <c r="D1114">
        <v>612</v>
      </c>
      <c r="E1114">
        <v>1</v>
      </c>
      <c r="F1114">
        <v>-6.9980000000000002</v>
      </c>
      <c r="G1114">
        <v>184500</v>
      </c>
      <c r="H1114" s="6" t="s">
        <v>32378</v>
      </c>
      <c r="I1114" s="6" t="s">
        <v>65660</v>
      </c>
      <c r="J1114" s="6" t="s">
        <v>34422</v>
      </c>
      <c r="K1114">
        <v>166865150</v>
      </c>
      <c r="L1114">
        <v>2029080</v>
      </c>
      <c r="M1114">
        <v>51000</v>
      </c>
      <c r="N1114" s="6" t="s">
        <v>83018</v>
      </c>
      <c r="O1114" s="6" t="s">
        <v>17726</v>
      </c>
      <c r="P1114" s="6" t="s">
        <v>17726</v>
      </c>
    </row>
    <row r="1115" spans="1:16" x14ac:dyDescent="0.25">
      <c r="A1115" s="6" t="s">
        <v>97986</v>
      </c>
      <c r="B1115" s="6" t="s">
        <v>34422</v>
      </c>
      <c r="C1115">
        <v>553</v>
      </c>
      <c r="D1115">
        <v>524</v>
      </c>
      <c r="E1115">
        <v>9</v>
      </c>
      <c r="F1115">
        <v>-8.2520000000000007</v>
      </c>
      <c r="G1115">
        <v>181823</v>
      </c>
      <c r="H1115" s="6" t="s">
        <v>27737</v>
      </c>
      <c r="I1115" s="6" t="s">
        <v>65921</v>
      </c>
      <c r="J1115" s="6" t="s">
        <v>34422</v>
      </c>
      <c r="K1115">
        <v>43081840</v>
      </c>
      <c r="L1115">
        <v>464790</v>
      </c>
      <c r="M1115">
        <v>25330</v>
      </c>
      <c r="N1115" s="6" t="s">
        <v>83259</v>
      </c>
      <c r="O1115" s="6" t="s">
        <v>17726</v>
      </c>
      <c r="P1115" s="6" t="s">
        <v>17726</v>
      </c>
    </row>
    <row r="1116" spans="1:16" x14ac:dyDescent="0.25">
      <c r="A1116" s="6" t="s">
        <v>98802</v>
      </c>
      <c r="B1116" s="6" t="s">
        <v>34422</v>
      </c>
      <c r="C1116">
        <v>629</v>
      </c>
      <c r="D1116">
        <v>458</v>
      </c>
      <c r="E1116">
        <v>5</v>
      </c>
      <c r="F1116">
        <v>-7.1589999999999998</v>
      </c>
      <c r="G1116">
        <v>174000</v>
      </c>
      <c r="H1116" s="6" t="s">
        <v>22856</v>
      </c>
      <c r="I1116" s="6" t="s">
        <v>66617</v>
      </c>
      <c r="J1116" s="6" t="s">
        <v>34422</v>
      </c>
      <c r="K1116">
        <v>91924170</v>
      </c>
      <c r="L1116">
        <v>845660</v>
      </c>
      <c r="M1116">
        <v>35610</v>
      </c>
      <c r="N1116" s="6" t="s">
        <v>83927</v>
      </c>
      <c r="O1116" s="6" t="s">
        <v>17726</v>
      </c>
      <c r="P1116" s="6" t="s">
        <v>17726</v>
      </c>
    </row>
    <row r="1117" spans="1:16" x14ac:dyDescent="0.25">
      <c r="A1117" s="6" t="s">
        <v>99741</v>
      </c>
      <c r="B1117" s="6" t="s">
        <v>34422</v>
      </c>
      <c r="C1117">
        <v>75</v>
      </c>
      <c r="D1117">
        <v>514</v>
      </c>
      <c r="E1117">
        <v>4</v>
      </c>
      <c r="F1117">
        <v>-7.7489999999999997</v>
      </c>
      <c r="G1117">
        <v>163500</v>
      </c>
      <c r="H1117" s="6" t="s">
        <v>27736</v>
      </c>
      <c r="I1117" s="6" t="s">
        <v>67431</v>
      </c>
      <c r="J1117" s="6" t="s">
        <v>34422</v>
      </c>
      <c r="K1117">
        <v>75158680</v>
      </c>
      <c r="L1117">
        <v>789260</v>
      </c>
      <c r="M1117">
        <v>53560</v>
      </c>
      <c r="N1117" s="6" t="s">
        <v>84727</v>
      </c>
      <c r="O1117" s="6" t="s">
        <v>17726</v>
      </c>
      <c r="P1117" s="6" t="s">
        <v>17726</v>
      </c>
    </row>
    <row r="1118" spans="1:16" x14ac:dyDescent="0.25">
      <c r="A1118" s="6" t="s">
        <v>100335</v>
      </c>
      <c r="B1118" s="6" t="s">
        <v>34422</v>
      </c>
      <c r="C1118">
        <v>69</v>
      </c>
      <c r="D1118">
        <v>649</v>
      </c>
      <c r="E1118">
        <v>11</v>
      </c>
      <c r="F1118">
        <v>-4.984</v>
      </c>
      <c r="G1118">
        <v>155239</v>
      </c>
      <c r="H1118" s="6" t="s">
        <v>27738</v>
      </c>
      <c r="I1118" s="6" t="s">
        <v>67927</v>
      </c>
      <c r="J1118" s="6" t="s">
        <v>34422</v>
      </c>
      <c r="K1118">
        <v>72323290</v>
      </c>
      <c r="L1118">
        <v>853390</v>
      </c>
      <c r="M1118">
        <v>50350</v>
      </c>
      <c r="N1118" s="6" t="s">
        <v>85216</v>
      </c>
      <c r="O1118" s="6" t="s">
        <v>17726</v>
      </c>
      <c r="P1118" s="6" t="s">
        <v>17726</v>
      </c>
    </row>
    <row r="1119" spans="1:16" x14ac:dyDescent="0.25">
      <c r="A1119" s="6" t="s">
        <v>100565</v>
      </c>
      <c r="B1119" s="6" t="s">
        <v>34422</v>
      </c>
      <c r="C1119">
        <v>792</v>
      </c>
      <c r="D1119">
        <v>679</v>
      </c>
      <c r="E1119">
        <v>9</v>
      </c>
      <c r="F1119">
        <v>-5.516</v>
      </c>
      <c r="G1119">
        <v>151320</v>
      </c>
      <c r="H1119" s="6" t="s">
        <v>27735</v>
      </c>
      <c r="I1119" s="6" t="s">
        <v>68115</v>
      </c>
      <c r="J1119" s="6" t="s">
        <v>34422</v>
      </c>
      <c r="K1119">
        <v>75510800</v>
      </c>
      <c r="L1119">
        <v>1395600</v>
      </c>
      <c r="M1119">
        <v>68360</v>
      </c>
      <c r="N1119" s="6" t="s">
        <v>85401</v>
      </c>
      <c r="O1119" s="6" t="s">
        <v>17726</v>
      </c>
      <c r="P1119" s="6" t="s">
        <v>17726</v>
      </c>
    </row>
    <row r="1120" spans="1:16" x14ac:dyDescent="0.25">
      <c r="A1120" s="6" t="s">
        <v>100738</v>
      </c>
      <c r="B1120" s="6" t="s">
        <v>34422</v>
      </c>
      <c r="C1120">
        <v>558</v>
      </c>
      <c r="D1120">
        <v>531</v>
      </c>
      <c r="E1120">
        <v>9</v>
      </c>
      <c r="F1120">
        <v>-7.9379999999999997</v>
      </c>
      <c r="G1120">
        <v>147984</v>
      </c>
      <c r="H1120" s="6" t="s">
        <v>32377</v>
      </c>
      <c r="I1120" s="6" t="s">
        <v>68258</v>
      </c>
      <c r="J1120" s="6" t="s">
        <v>34422</v>
      </c>
      <c r="K1120">
        <v>75872610</v>
      </c>
      <c r="L1120">
        <v>866350</v>
      </c>
      <c r="M1120">
        <v>24870</v>
      </c>
      <c r="N1120" s="6" t="s">
        <v>85545</v>
      </c>
      <c r="O1120" s="6" t="s">
        <v>17726</v>
      </c>
      <c r="P1120" s="6" t="s">
        <v>17726</v>
      </c>
    </row>
    <row r="1121" spans="1:16" x14ac:dyDescent="0.25">
      <c r="A1121" s="6" t="s">
        <v>101116</v>
      </c>
      <c r="B1121" s="6" t="s">
        <v>34422</v>
      </c>
      <c r="C1121">
        <v>601</v>
      </c>
      <c r="D1121">
        <v>526</v>
      </c>
      <c r="E1121">
        <v>2</v>
      </c>
      <c r="F1121">
        <v>-8.9139999999999997</v>
      </c>
      <c r="G1121">
        <v>138878</v>
      </c>
      <c r="H1121" s="6" t="s">
        <v>32376</v>
      </c>
      <c r="I1121" s="6" t="s">
        <v>47803</v>
      </c>
      <c r="J1121" s="6" t="s">
        <v>73309</v>
      </c>
      <c r="K1121">
        <v>14748260</v>
      </c>
      <c r="L1121">
        <v>128840</v>
      </c>
      <c r="M1121">
        <v>380</v>
      </c>
      <c r="N1121" s="6" t="s">
        <v>85866</v>
      </c>
      <c r="O1121" s="6" t="s">
        <v>17726</v>
      </c>
      <c r="P1121" s="6" t="s">
        <v>17726</v>
      </c>
    </row>
    <row r="1122" spans="1:16" x14ac:dyDescent="0.25">
      <c r="A1122" s="6" t="s">
        <v>101268</v>
      </c>
      <c r="B1122" s="6" t="s">
        <v>34422</v>
      </c>
      <c r="C1122">
        <v>41</v>
      </c>
      <c r="D1122">
        <v>665</v>
      </c>
      <c r="E1122">
        <v>9</v>
      </c>
      <c r="F1122">
        <v>-7.4939999999999998</v>
      </c>
      <c r="G1122">
        <v>134000</v>
      </c>
      <c r="H1122" s="6" t="s">
        <v>22857</v>
      </c>
      <c r="I1122" s="6" t="s">
        <v>68694</v>
      </c>
      <c r="J1122" s="6" t="s">
        <v>34422</v>
      </c>
      <c r="K1122">
        <v>107689700</v>
      </c>
      <c r="L1122">
        <v>1305430</v>
      </c>
      <c r="M1122">
        <v>24530</v>
      </c>
      <c r="N1122" s="6" t="s">
        <v>85988</v>
      </c>
      <c r="O1122" s="6" t="s">
        <v>17726</v>
      </c>
      <c r="P1122" s="6" t="s">
        <v>17726</v>
      </c>
    </row>
    <row r="1123" spans="1:16" x14ac:dyDescent="0.25">
      <c r="A1123" s="6" t="s">
        <v>101822</v>
      </c>
      <c r="B1123" s="6" t="s">
        <v>34422</v>
      </c>
      <c r="C1123">
        <v>642</v>
      </c>
      <c r="D1123">
        <v>292</v>
      </c>
      <c r="E1123">
        <v>0</v>
      </c>
      <c r="F1123">
        <v>-10.016999999999999</v>
      </c>
      <c r="G1123">
        <v>96653</v>
      </c>
      <c r="H1123" s="6" t="s">
        <v>27739</v>
      </c>
      <c r="I1123" s="6" t="s">
        <v>48418</v>
      </c>
      <c r="J1123" s="6" t="s">
        <v>73309</v>
      </c>
      <c r="K1123">
        <v>6233090</v>
      </c>
      <c r="L1123">
        <v>84320</v>
      </c>
      <c r="M1123">
        <v>130</v>
      </c>
      <c r="N1123" s="6" t="s">
        <v>86453</v>
      </c>
      <c r="O1123" s="6" t="s">
        <v>17726</v>
      </c>
      <c r="P1123" s="6" t="s">
        <v>17726</v>
      </c>
    </row>
    <row r="1124" spans="1:16" x14ac:dyDescent="0.25">
      <c r="A1124" s="6" t="s">
        <v>87716</v>
      </c>
      <c r="B1124" s="6" t="s">
        <v>33036</v>
      </c>
      <c r="C1124">
        <v>681</v>
      </c>
      <c r="D1124">
        <v>797</v>
      </c>
      <c r="E1124">
        <v>8</v>
      </c>
      <c r="F1124">
        <v>-34.799999999999997</v>
      </c>
      <c r="G1124">
        <v>317092</v>
      </c>
      <c r="H1124" s="6" t="s">
        <v>21269</v>
      </c>
      <c r="I1124" s="6" t="s">
        <v>56826</v>
      </c>
      <c r="J1124" s="6" t="s">
        <v>69348</v>
      </c>
      <c r="K1124">
        <v>347814520</v>
      </c>
      <c r="L1124">
        <v>11089820</v>
      </c>
      <c r="M1124">
        <v>621500</v>
      </c>
      <c r="N1124" s="6" t="s">
        <v>74447</v>
      </c>
      <c r="O1124" s="6" t="s">
        <v>17726</v>
      </c>
      <c r="P1124" s="6" t="s">
        <v>17726</v>
      </c>
    </row>
    <row r="1125" spans="1:16" x14ac:dyDescent="0.25">
      <c r="A1125" s="6" t="s">
        <v>88160</v>
      </c>
      <c r="B1125" s="6" t="s">
        <v>33036</v>
      </c>
      <c r="C1125">
        <v>574</v>
      </c>
      <c r="D1125">
        <v>578</v>
      </c>
      <c r="E1125">
        <v>9</v>
      </c>
      <c r="F1125">
        <v>-31.88</v>
      </c>
      <c r="G1125">
        <v>300197</v>
      </c>
      <c r="H1125" s="6" t="s">
        <v>31786</v>
      </c>
      <c r="I1125" s="6" t="s">
        <v>57199</v>
      </c>
      <c r="J1125" s="6" t="s">
        <v>69988</v>
      </c>
      <c r="K1125">
        <v>6402574350</v>
      </c>
      <c r="L1125">
        <v>64633480</v>
      </c>
      <c r="M1125">
        <v>3586500</v>
      </c>
      <c r="N1125" s="6" t="s">
        <v>74806</v>
      </c>
      <c r="O1125" s="6" t="s">
        <v>17726</v>
      </c>
      <c r="P1125" s="6" t="s">
        <v>17726</v>
      </c>
    </row>
    <row r="1126" spans="1:16" x14ac:dyDescent="0.25">
      <c r="A1126" s="6" t="s">
        <v>90776</v>
      </c>
      <c r="B1126" s="6" t="s">
        <v>33036</v>
      </c>
      <c r="C1126">
        <v>607</v>
      </c>
      <c r="D1126">
        <v>692</v>
      </c>
      <c r="E1126">
        <v>2</v>
      </c>
      <c r="F1126">
        <v>-42.76</v>
      </c>
      <c r="G1126">
        <v>248006</v>
      </c>
      <c r="H1126" s="6" t="s">
        <v>31787</v>
      </c>
      <c r="I1126" s="6" t="s">
        <v>59520</v>
      </c>
      <c r="J1126" s="6" t="s">
        <v>69348</v>
      </c>
      <c r="K1126">
        <v>76454790</v>
      </c>
      <c r="L1126">
        <v>1318780</v>
      </c>
      <c r="M1126">
        <v>16040</v>
      </c>
      <c r="N1126" s="6" t="s">
        <v>77061</v>
      </c>
      <c r="O1126" s="6" t="s">
        <v>17726</v>
      </c>
      <c r="P1126" s="6" t="s">
        <v>17726</v>
      </c>
    </row>
    <row r="1127" spans="1:16" x14ac:dyDescent="0.25">
      <c r="A1127" s="6" t="s">
        <v>91850</v>
      </c>
      <c r="B1127" s="6" t="s">
        <v>33036</v>
      </c>
      <c r="C1127">
        <v>585</v>
      </c>
      <c r="D1127">
        <v>722</v>
      </c>
      <c r="E1127">
        <v>3</v>
      </c>
      <c r="F1127">
        <v>-4.984</v>
      </c>
      <c r="G1127">
        <v>235265</v>
      </c>
      <c r="H1127" s="6" t="s">
        <v>31785</v>
      </c>
      <c r="I1127" s="6" t="s">
        <v>60482</v>
      </c>
      <c r="J1127" s="6" t="s">
        <v>69348</v>
      </c>
      <c r="K1127">
        <v>464124270</v>
      </c>
      <c r="L1127">
        <v>7012620</v>
      </c>
      <c r="M1127">
        <v>171690</v>
      </c>
      <c r="N1127" s="6" t="s">
        <v>77997</v>
      </c>
      <c r="O1127" s="6" t="s">
        <v>17726</v>
      </c>
      <c r="P1127" s="6" t="s">
        <v>17726</v>
      </c>
    </row>
    <row r="1128" spans="1:16" x14ac:dyDescent="0.25">
      <c r="A1128" s="6" t="s">
        <v>92537</v>
      </c>
      <c r="B1128" s="6" t="s">
        <v>33036</v>
      </c>
      <c r="C1128">
        <v>603</v>
      </c>
      <c r="D1128">
        <v>573</v>
      </c>
      <c r="E1128">
        <v>1</v>
      </c>
      <c r="F1128">
        <v>-5.843</v>
      </c>
      <c r="G1128">
        <v>228855</v>
      </c>
      <c r="H1128" s="6" t="s">
        <v>31784</v>
      </c>
      <c r="I1128" s="6" t="s">
        <v>61093</v>
      </c>
      <c r="J1128" s="6" t="s">
        <v>69577</v>
      </c>
      <c r="K1128">
        <v>2987272820</v>
      </c>
      <c r="L1128">
        <v>38414230</v>
      </c>
      <c r="M1128">
        <v>1305650</v>
      </c>
      <c r="N1128" s="6" t="s">
        <v>78595</v>
      </c>
      <c r="O1128" s="6" t="s">
        <v>17726</v>
      </c>
      <c r="P1128" s="6" t="s">
        <v>17726</v>
      </c>
    </row>
    <row r="1129" spans="1:16" x14ac:dyDescent="0.25">
      <c r="A1129" s="6" t="s">
        <v>92758</v>
      </c>
      <c r="B1129" s="6" t="s">
        <v>33036</v>
      </c>
      <c r="C1129">
        <v>515</v>
      </c>
      <c r="D1129">
        <v>691</v>
      </c>
      <c r="E1129">
        <v>5</v>
      </c>
      <c r="F1129">
        <v>-40.28</v>
      </c>
      <c r="G1129">
        <v>226789</v>
      </c>
      <c r="H1129" s="6" t="s">
        <v>22136</v>
      </c>
      <c r="I1129" s="6" t="s">
        <v>61296</v>
      </c>
      <c r="J1129" s="6" t="s">
        <v>69348</v>
      </c>
      <c r="K1129">
        <v>6198914300</v>
      </c>
      <c r="L1129">
        <v>58777610</v>
      </c>
      <c r="M1129">
        <v>1552150</v>
      </c>
      <c r="N1129" s="6" t="s">
        <v>78795</v>
      </c>
      <c r="O1129" s="6" t="s">
        <v>17726</v>
      </c>
      <c r="P1129" s="6" t="s">
        <v>17726</v>
      </c>
    </row>
    <row r="1130" spans="1:16" x14ac:dyDescent="0.25">
      <c r="A1130" s="6" t="s">
        <v>96967</v>
      </c>
      <c r="B1130" s="6" t="s">
        <v>33036</v>
      </c>
      <c r="C1130">
        <v>737</v>
      </c>
      <c r="D1130">
        <v>961</v>
      </c>
      <c r="E1130">
        <v>10</v>
      </c>
      <c r="F1130">
        <v>-15.5</v>
      </c>
      <c r="G1130">
        <v>191089</v>
      </c>
      <c r="H1130" s="6" t="s">
        <v>22135</v>
      </c>
      <c r="I1130" s="6" t="s">
        <v>65035</v>
      </c>
      <c r="J1130" s="6" t="s">
        <v>69348</v>
      </c>
      <c r="K1130">
        <v>6677483300</v>
      </c>
      <c r="L1130">
        <v>32518610</v>
      </c>
      <c r="M1130">
        <v>619290</v>
      </c>
      <c r="N1130" s="6" t="s">
        <v>82408</v>
      </c>
      <c r="O1130" s="6" t="s">
        <v>17726</v>
      </c>
      <c r="P1130" s="6" t="s">
        <v>17726</v>
      </c>
    </row>
    <row r="1131" spans="1:16" x14ac:dyDescent="0.25">
      <c r="A1131" s="6" t="s">
        <v>97668</v>
      </c>
      <c r="B1131" s="6" t="s">
        <v>33036</v>
      </c>
      <c r="C1131">
        <v>823</v>
      </c>
      <c r="D1131">
        <v>765</v>
      </c>
      <c r="E1131">
        <v>2</v>
      </c>
      <c r="F1131">
        <v>-16.95</v>
      </c>
      <c r="G1131">
        <v>184618</v>
      </c>
      <c r="H1131" s="6" t="s">
        <v>27050</v>
      </c>
      <c r="I1131" s="6" t="s">
        <v>65651</v>
      </c>
      <c r="J1131" s="6" t="s">
        <v>69577</v>
      </c>
      <c r="K1131">
        <v>1033666150</v>
      </c>
      <c r="L1131">
        <v>7702090</v>
      </c>
      <c r="M1131">
        <v>166540</v>
      </c>
      <c r="N1131" s="6" t="s">
        <v>83009</v>
      </c>
      <c r="O1131" s="6" t="s">
        <v>17726</v>
      </c>
      <c r="P1131" s="6" t="s">
        <v>17726</v>
      </c>
    </row>
    <row r="1132" spans="1:16" x14ac:dyDescent="0.25">
      <c r="A1132" s="6" t="s">
        <v>100808</v>
      </c>
      <c r="B1132" s="6" t="s">
        <v>33036</v>
      </c>
      <c r="C1132">
        <v>723</v>
      </c>
      <c r="D1132">
        <v>698</v>
      </c>
      <c r="E1132">
        <v>0</v>
      </c>
      <c r="F1132">
        <v>-31.55</v>
      </c>
      <c r="G1132">
        <v>146431</v>
      </c>
      <c r="H1132" s="6" t="s">
        <v>31788</v>
      </c>
      <c r="I1132" s="6" t="s">
        <v>68321</v>
      </c>
      <c r="J1132" s="6" t="s">
        <v>69348</v>
      </c>
      <c r="K1132">
        <v>4426724470</v>
      </c>
      <c r="L1132">
        <v>25292410</v>
      </c>
      <c r="M1132">
        <v>437840</v>
      </c>
      <c r="N1132" s="6" t="s">
        <v>85606</v>
      </c>
      <c r="O1132" s="6" t="s">
        <v>17726</v>
      </c>
      <c r="P1132" s="6" t="s">
        <v>17726</v>
      </c>
    </row>
    <row r="1133" spans="1:16" x14ac:dyDescent="0.25">
      <c r="A1133" s="6" t="s">
        <v>87673</v>
      </c>
      <c r="B1133" s="6" t="s">
        <v>33541</v>
      </c>
      <c r="C1133">
        <v>665</v>
      </c>
      <c r="D1133">
        <v>878</v>
      </c>
      <c r="E1133">
        <v>6</v>
      </c>
      <c r="F1133">
        <v>-4.7450000000000001</v>
      </c>
      <c r="G1133">
        <v>319293</v>
      </c>
      <c r="H1133" s="6" t="s">
        <v>20205</v>
      </c>
      <c r="I1133" s="6" t="s">
        <v>56788</v>
      </c>
      <c r="J1133" s="6" t="s">
        <v>69792</v>
      </c>
      <c r="K1133">
        <v>19581930</v>
      </c>
      <c r="L1133">
        <v>181090</v>
      </c>
      <c r="M1133">
        <v>4090</v>
      </c>
      <c r="N1133" s="6" t="s">
        <v>74408</v>
      </c>
      <c r="O1133" s="6" t="s">
        <v>17729</v>
      </c>
      <c r="P1133" s="6" t="s">
        <v>17729</v>
      </c>
    </row>
    <row r="1134" spans="1:16" x14ac:dyDescent="0.25">
      <c r="A1134" s="6" t="s">
        <v>89452</v>
      </c>
      <c r="B1134" s="6" t="s">
        <v>33541</v>
      </c>
      <c r="C1134">
        <v>688</v>
      </c>
      <c r="D1134">
        <v>853</v>
      </c>
      <c r="E1134">
        <v>10</v>
      </c>
      <c r="F1134">
        <v>-5.8140000000000001</v>
      </c>
      <c r="G1134">
        <v>268320</v>
      </c>
      <c r="H1134" s="6" t="s">
        <v>30123</v>
      </c>
      <c r="I1134" s="6" t="s">
        <v>58339</v>
      </c>
      <c r="J1134" s="6" t="s">
        <v>69321</v>
      </c>
      <c r="K1134">
        <v>4121654450</v>
      </c>
      <c r="L1134">
        <v>25518900</v>
      </c>
      <c r="M1134">
        <v>743820</v>
      </c>
      <c r="N1134" s="6" t="s">
        <v>75918</v>
      </c>
      <c r="O1134" s="6" t="s">
        <v>17726</v>
      </c>
      <c r="P1134" s="6" t="s">
        <v>17726</v>
      </c>
    </row>
    <row r="1135" spans="1:16" x14ac:dyDescent="0.25">
      <c r="A1135" s="6" t="s">
        <v>90780</v>
      </c>
      <c r="B1135" s="6" t="s">
        <v>33541</v>
      </c>
      <c r="C1135">
        <v>693</v>
      </c>
      <c r="D1135">
        <v>733</v>
      </c>
      <c r="E1135">
        <v>1</v>
      </c>
      <c r="F1135">
        <v>-5.1260000000000003</v>
      </c>
      <c r="G1135">
        <v>247987</v>
      </c>
      <c r="H1135" s="6" t="s">
        <v>20208</v>
      </c>
      <c r="I1135" s="6" t="s">
        <v>59524</v>
      </c>
      <c r="J1135" s="6" t="s">
        <v>33541</v>
      </c>
      <c r="K1135">
        <v>762260720</v>
      </c>
      <c r="L1135">
        <v>5539720</v>
      </c>
      <c r="M1135">
        <v>127950</v>
      </c>
      <c r="N1135" s="6" t="s">
        <v>77063</v>
      </c>
      <c r="O1135" s="6" t="s">
        <v>17726</v>
      </c>
      <c r="P1135" s="6" t="s">
        <v>17726</v>
      </c>
    </row>
    <row r="1136" spans="1:16" x14ac:dyDescent="0.25">
      <c r="A1136" s="6" t="s">
        <v>92803</v>
      </c>
      <c r="B1136" s="6" t="s">
        <v>33541</v>
      </c>
      <c r="C1136">
        <v>531</v>
      </c>
      <c r="D1136">
        <v>665</v>
      </c>
      <c r="E1136">
        <v>8</v>
      </c>
      <c r="F1136">
        <v>-6.6719999999999997</v>
      </c>
      <c r="G1136">
        <v>226293</v>
      </c>
      <c r="H1136" s="6" t="s">
        <v>20206</v>
      </c>
      <c r="I1136" s="6" t="s">
        <v>61338</v>
      </c>
      <c r="J1136" s="6" t="s">
        <v>33541</v>
      </c>
      <c r="K1136">
        <v>355399370</v>
      </c>
      <c r="L1136">
        <v>2523340</v>
      </c>
      <c r="M1136">
        <v>171060</v>
      </c>
      <c r="N1136" s="6" t="s">
        <v>78835</v>
      </c>
      <c r="O1136" s="6" t="s">
        <v>17726</v>
      </c>
      <c r="P1136" s="6" t="s">
        <v>17726</v>
      </c>
    </row>
    <row r="1137" spans="1:16" x14ac:dyDescent="0.25">
      <c r="A1137" s="6" t="s">
        <v>93458</v>
      </c>
      <c r="B1137" s="6" t="s">
        <v>33541</v>
      </c>
      <c r="C1137">
        <v>919</v>
      </c>
      <c r="D1137">
        <v>506</v>
      </c>
      <c r="E1137">
        <v>1</v>
      </c>
      <c r="F1137">
        <v>-7.14</v>
      </c>
      <c r="G1137">
        <v>220240</v>
      </c>
      <c r="H1137" s="6" t="s">
        <v>30124</v>
      </c>
      <c r="I1137" s="6" t="s">
        <v>61935</v>
      </c>
      <c r="J1137" s="6" t="s">
        <v>33541</v>
      </c>
      <c r="K1137">
        <v>846413880</v>
      </c>
      <c r="L1137">
        <v>5217020</v>
      </c>
      <c r="M1137">
        <v>128050</v>
      </c>
      <c r="N1137" s="6" t="s">
        <v>79415</v>
      </c>
      <c r="O1137" s="6" t="s">
        <v>17729</v>
      </c>
      <c r="P1137" s="6" t="s">
        <v>17726</v>
      </c>
    </row>
    <row r="1138" spans="1:16" x14ac:dyDescent="0.25">
      <c r="A1138" s="6" t="s">
        <v>93926</v>
      </c>
      <c r="B1138" s="6" t="s">
        <v>33541</v>
      </c>
      <c r="C1138">
        <v>677</v>
      </c>
      <c r="D1138">
        <v>722</v>
      </c>
      <c r="E1138">
        <v>7</v>
      </c>
      <c r="F1138">
        <v>-7.0880000000000001</v>
      </c>
      <c r="G1138">
        <v>216120</v>
      </c>
      <c r="H1138" s="6" t="s">
        <v>20207</v>
      </c>
      <c r="I1138" s="6" t="s">
        <v>62333</v>
      </c>
      <c r="J1138" s="6" t="s">
        <v>33541</v>
      </c>
      <c r="K1138">
        <v>593428710</v>
      </c>
      <c r="L1138">
        <v>5347070</v>
      </c>
      <c r="M1138">
        <v>284380</v>
      </c>
      <c r="N1138" s="6" t="s">
        <v>79803</v>
      </c>
      <c r="O1138" s="6" t="s">
        <v>17726</v>
      </c>
      <c r="P1138" s="6" t="s">
        <v>17726</v>
      </c>
    </row>
    <row r="1139" spans="1:16" x14ac:dyDescent="0.25">
      <c r="A1139" s="6" t="s">
        <v>94302</v>
      </c>
      <c r="B1139" s="6" t="s">
        <v>33541</v>
      </c>
      <c r="C1139">
        <v>66</v>
      </c>
      <c r="D1139">
        <v>9</v>
      </c>
      <c r="E1139">
        <v>7</v>
      </c>
      <c r="F1139">
        <v>-5.0199999999999996</v>
      </c>
      <c r="G1139">
        <v>213253</v>
      </c>
      <c r="H1139" s="6" t="s">
        <v>25214</v>
      </c>
      <c r="I1139" s="6" t="s">
        <v>62663</v>
      </c>
      <c r="J1139" s="6" t="s">
        <v>33541</v>
      </c>
      <c r="K1139">
        <v>566107450</v>
      </c>
      <c r="L1139">
        <v>3910400</v>
      </c>
      <c r="M1139">
        <v>233020</v>
      </c>
      <c r="N1139" s="6" t="s">
        <v>80124</v>
      </c>
      <c r="O1139" s="6" t="s">
        <v>17726</v>
      </c>
      <c r="P1139" s="6" t="s">
        <v>17726</v>
      </c>
    </row>
    <row r="1140" spans="1:16" x14ac:dyDescent="0.25">
      <c r="A1140" s="6" t="s">
        <v>96399</v>
      </c>
      <c r="B1140" s="6" t="s">
        <v>33541</v>
      </c>
      <c r="C1140">
        <v>549</v>
      </c>
      <c r="D1140">
        <v>932</v>
      </c>
      <c r="E1140">
        <v>8</v>
      </c>
      <c r="F1140">
        <v>-41.1</v>
      </c>
      <c r="G1140">
        <v>196133</v>
      </c>
      <c r="H1140" s="6" t="s">
        <v>30125</v>
      </c>
      <c r="I1140" s="6" t="s">
        <v>64527</v>
      </c>
      <c r="J1140" s="6" t="s">
        <v>69321</v>
      </c>
      <c r="K1140">
        <v>592492890</v>
      </c>
      <c r="L1140">
        <v>3076600</v>
      </c>
      <c r="M1140">
        <v>278490</v>
      </c>
      <c r="N1140" s="6" t="s">
        <v>81919</v>
      </c>
      <c r="O1140" s="6" t="s">
        <v>17726</v>
      </c>
      <c r="P1140" s="6" t="s">
        <v>17726</v>
      </c>
    </row>
    <row r="1141" spans="1:16" x14ac:dyDescent="0.25">
      <c r="A1141" s="6" t="s">
        <v>98147</v>
      </c>
      <c r="B1141" s="6" t="s">
        <v>33541</v>
      </c>
      <c r="C1141">
        <v>66</v>
      </c>
      <c r="D1141">
        <v>867</v>
      </c>
      <c r="E1141">
        <v>6</v>
      </c>
      <c r="F1141">
        <v>-42.85</v>
      </c>
      <c r="G1141">
        <v>180480</v>
      </c>
      <c r="H1141" s="6" t="s">
        <v>20204</v>
      </c>
      <c r="I1141" s="6" t="s">
        <v>66059</v>
      </c>
      <c r="J1141" s="6" t="s">
        <v>69321</v>
      </c>
      <c r="K1141">
        <v>6438490860</v>
      </c>
      <c r="L1141">
        <v>34877590</v>
      </c>
      <c r="M1141">
        <v>1565930</v>
      </c>
      <c r="N1141" s="6" t="s">
        <v>83397</v>
      </c>
      <c r="O1141" s="6" t="s">
        <v>17726</v>
      </c>
      <c r="P1141" s="6" t="s">
        <v>17726</v>
      </c>
    </row>
    <row r="1142" spans="1:16" x14ac:dyDescent="0.25">
      <c r="A1142" s="6" t="s">
        <v>101727</v>
      </c>
      <c r="B1142" s="6" t="s">
        <v>33541</v>
      </c>
      <c r="C1142">
        <v>553</v>
      </c>
      <c r="D1142">
        <v>798</v>
      </c>
      <c r="E1142">
        <v>10</v>
      </c>
      <c r="F1142">
        <v>-5.992</v>
      </c>
      <c r="G1142">
        <v>107703</v>
      </c>
      <c r="H1142" s="6" t="s">
        <v>30123</v>
      </c>
      <c r="I1142" s="6" t="s">
        <v>58339</v>
      </c>
      <c r="J1142" s="6" t="s">
        <v>69321</v>
      </c>
      <c r="K1142">
        <v>4121654450</v>
      </c>
      <c r="L1142">
        <v>25518900</v>
      </c>
      <c r="M1142">
        <v>743820</v>
      </c>
      <c r="N1142" s="6" t="s">
        <v>75918</v>
      </c>
      <c r="O1142" s="6" t="s">
        <v>17726</v>
      </c>
      <c r="P1142" s="6" t="s">
        <v>17726</v>
      </c>
    </row>
    <row r="1143" spans="1:16" x14ac:dyDescent="0.25">
      <c r="A1143" s="6" t="s">
        <v>92885</v>
      </c>
      <c r="B1143" s="6" t="s">
        <v>55884</v>
      </c>
      <c r="C1143">
        <v>477</v>
      </c>
      <c r="D1143">
        <v>753</v>
      </c>
      <c r="E1143">
        <v>0</v>
      </c>
      <c r="F1143">
        <v>-6.1120000000000001</v>
      </c>
      <c r="G1143">
        <v>225707</v>
      </c>
      <c r="H1143" s="6" t="s">
        <v>28485</v>
      </c>
      <c r="I1143" s="6" t="s">
        <v>61411</v>
      </c>
      <c r="J1143" s="6" t="s">
        <v>69503</v>
      </c>
      <c r="K1143">
        <v>320253280</v>
      </c>
      <c r="L1143">
        <v>1145430</v>
      </c>
      <c r="M1143">
        <v>43030</v>
      </c>
      <c r="N1143" s="6" t="s">
        <v>78904</v>
      </c>
      <c r="O1143" s="6" t="s">
        <v>17726</v>
      </c>
      <c r="P1143" s="6" t="s">
        <v>17726</v>
      </c>
    </row>
    <row r="1144" spans="1:16" x14ac:dyDescent="0.25">
      <c r="A1144" s="6" t="s">
        <v>97385</v>
      </c>
      <c r="B1144" s="6" t="s">
        <v>55884</v>
      </c>
      <c r="C1144">
        <v>586</v>
      </c>
      <c r="D1144">
        <v>71</v>
      </c>
      <c r="E1144">
        <v>0</v>
      </c>
      <c r="F1144">
        <v>-6.1239999999999997</v>
      </c>
      <c r="G1144">
        <v>187133</v>
      </c>
      <c r="H1144" s="6" t="s">
        <v>28486</v>
      </c>
      <c r="I1144" s="6" t="s">
        <v>65406</v>
      </c>
      <c r="J1144" s="6" t="s">
        <v>69503</v>
      </c>
      <c r="K1144">
        <v>293012660</v>
      </c>
      <c r="L1144">
        <v>879600</v>
      </c>
      <c r="M1144">
        <v>23610</v>
      </c>
      <c r="N1144" s="6" t="s">
        <v>82771</v>
      </c>
      <c r="O1144" s="6" t="s">
        <v>17726</v>
      </c>
      <c r="P1144" s="6" t="s">
        <v>17726</v>
      </c>
    </row>
    <row r="1145" spans="1:16" x14ac:dyDescent="0.25">
      <c r="A1145" s="6" t="s">
        <v>97554</v>
      </c>
      <c r="B1145" s="6" t="s">
        <v>55884</v>
      </c>
      <c r="C1145">
        <v>687</v>
      </c>
      <c r="D1145">
        <v>387</v>
      </c>
      <c r="E1145">
        <v>11</v>
      </c>
      <c r="F1145">
        <v>-9.8420000000000005</v>
      </c>
      <c r="G1145">
        <v>185826</v>
      </c>
      <c r="H1145" s="6" t="s">
        <v>18507</v>
      </c>
      <c r="I1145" s="6" t="s">
        <v>65555</v>
      </c>
      <c r="J1145" s="6" t="s">
        <v>69503</v>
      </c>
      <c r="K1145">
        <v>141245370</v>
      </c>
      <c r="L1145">
        <v>555680</v>
      </c>
      <c r="M1145">
        <v>15520</v>
      </c>
      <c r="N1145" s="6" t="s">
        <v>82910</v>
      </c>
      <c r="O1145" s="6" t="s">
        <v>17726</v>
      </c>
      <c r="P1145" s="6" t="s">
        <v>17726</v>
      </c>
    </row>
    <row r="1146" spans="1:16" x14ac:dyDescent="0.25">
      <c r="A1146" s="6" t="s">
        <v>99951</v>
      </c>
      <c r="B1146" s="6" t="s">
        <v>55884</v>
      </c>
      <c r="C1146">
        <v>699</v>
      </c>
      <c r="D1146">
        <v>659</v>
      </c>
      <c r="E1146">
        <v>6</v>
      </c>
      <c r="F1146">
        <v>-6.0910000000000002</v>
      </c>
      <c r="G1146">
        <v>160787</v>
      </c>
      <c r="H1146" s="6" t="s">
        <v>18508</v>
      </c>
      <c r="I1146" s="6" t="s">
        <v>67607</v>
      </c>
      <c r="J1146" s="6" t="s">
        <v>73045</v>
      </c>
      <c r="K1146">
        <v>81666990</v>
      </c>
      <c r="L1146">
        <v>340670</v>
      </c>
      <c r="M1146">
        <v>10430</v>
      </c>
      <c r="N1146" s="6" t="s">
        <v>84898</v>
      </c>
      <c r="O1146" s="6" t="s">
        <v>17726</v>
      </c>
      <c r="P1146" s="6" t="s">
        <v>17726</v>
      </c>
    </row>
    <row r="1147" spans="1:16" x14ac:dyDescent="0.25">
      <c r="A1147" s="6" t="s">
        <v>100268</v>
      </c>
      <c r="B1147" s="6" t="s">
        <v>55884</v>
      </c>
      <c r="C1147">
        <v>58</v>
      </c>
      <c r="D1147">
        <v>929</v>
      </c>
      <c r="E1147">
        <v>4</v>
      </c>
      <c r="F1147">
        <v>-4.8490000000000002</v>
      </c>
      <c r="G1147">
        <v>156198</v>
      </c>
      <c r="H1147" s="6" t="s">
        <v>23638</v>
      </c>
      <c r="I1147" s="6" t="s">
        <v>67869</v>
      </c>
      <c r="J1147" s="6" t="s">
        <v>69503</v>
      </c>
      <c r="K1147">
        <v>27517870</v>
      </c>
      <c r="L1147">
        <v>251940</v>
      </c>
      <c r="M1147">
        <v>9370</v>
      </c>
      <c r="N1147" s="6" t="s">
        <v>85156</v>
      </c>
      <c r="O1147" s="6" t="s">
        <v>17726</v>
      </c>
      <c r="P1147" s="6" t="s">
        <v>17726</v>
      </c>
    </row>
    <row r="1148" spans="1:16" x14ac:dyDescent="0.25">
      <c r="A1148" s="6" t="s">
        <v>100653</v>
      </c>
      <c r="B1148" s="6" t="s">
        <v>55884</v>
      </c>
      <c r="C1148">
        <v>663</v>
      </c>
      <c r="D1148">
        <v>897</v>
      </c>
      <c r="E1148">
        <v>11</v>
      </c>
      <c r="F1148">
        <v>-5.0590000000000002</v>
      </c>
      <c r="G1148">
        <v>149560</v>
      </c>
      <c r="H1148" s="6" t="s">
        <v>28487</v>
      </c>
      <c r="I1148" s="6" t="s">
        <v>68188</v>
      </c>
      <c r="J1148" s="6" t="s">
        <v>73045</v>
      </c>
      <c r="K1148">
        <v>92331160</v>
      </c>
      <c r="L1148">
        <v>339540</v>
      </c>
      <c r="M1148">
        <v>11330</v>
      </c>
      <c r="N1148" s="6" t="s">
        <v>85476</v>
      </c>
      <c r="O1148" s="6" t="s">
        <v>17726</v>
      </c>
      <c r="P1148" s="6" t="s">
        <v>17726</v>
      </c>
    </row>
    <row r="1149" spans="1:16" x14ac:dyDescent="0.25">
      <c r="A1149" s="6" t="s">
        <v>89329</v>
      </c>
      <c r="B1149" s="6" t="s">
        <v>33511</v>
      </c>
      <c r="C1149">
        <v>615</v>
      </c>
      <c r="D1149">
        <v>6</v>
      </c>
      <c r="E1149">
        <v>10</v>
      </c>
      <c r="F1149">
        <v>-5.62</v>
      </c>
      <c r="G1149">
        <v>270671</v>
      </c>
      <c r="H1149" s="6" t="s">
        <v>27514</v>
      </c>
      <c r="I1149" s="6" t="s">
        <v>58223</v>
      </c>
      <c r="J1149" s="6" t="s">
        <v>70406</v>
      </c>
      <c r="K1149">
        <v>55705500</v>
      </c>
      <c r="L1149">
        <v>930570</v>
      </c>
      <c r="M1149">
        <v>22420</v>
      </c>
      <c r="N1149" s="6" t="s">
        <v>75805</v>
      </c>
      <c r="O1149" s="6" t="s">
        <v>17726</v>
      </c>
      <c r="P1149" s="6" t="s">
        <v>17726</v>
      </c>
    </row>
    <row r="1150" spans="1:16" x14ac:dyDescent="0.25">
      <c r="A1150" s="6" t="s">
        <v>89381</v>
      </c>
      <c r="B1150" s="6" t="s">
        <v>33511</v>
      </c>
      <c r="C1150">
        <v>649</v>
      </c>
      <c r="D1150">
        <v>347</v>
      </c>
      <c r="E1150">
        <v>1</v>
      </c>
      <c r="F1150">
        <v>-7.67</v>
      </c>
      <c r="G1150">
        <v>269728</v>
      </c>
      <c r="H1150" s="6" t="s">
        <v>26972</v>
      </c>
      <c r="I1150" s="6" t="s">
        <v>58270</v>
      </c>
      <c r="J1150" s="6" t="s">
        <v>70406</v>
      </c>
      <c r="K1150">
        <v>109753020</v>
      </c>
      <c r="L1150">
        <v>1999590</v>
      </c>
      <c r="M1150">
        <v>29090</v>
      </c>
      <c r="N1150" s="6" t="s">
        <v>75854</v>
      </c>
      <c r="O1150" s="6" t="s">
        <v>17726</v>
      </c>
      <c r="P1150" s="6" t="s">
        <v>17726</v>
      </c>
    </row>
    <row r="1151" spans="1:16" x14ac:dyDescent="0.25">
      <c r="A1151" s="6" t="s">
        <v>93030</v>
      </c>
      <c r="B1151" s="6" t="s">
        <v>33511</v>
      </c>
      <c r="C1151">
        <v>605</v>
      </c>
      <c r="D1151">
        <v>692</v>
      </c>
      <c r="E1151">
        <v>8</v>
      </c>
      <c r="F1151">
        <v>-7.45</v>
      </c>
      <c r="G1151">
        <v>224466</v>
      </c>
      <c r="H1151" s="6" t="s">
        <v>32176</v>
      </c>
      <c r="I1151" s="6" t="s">
        <v>61541</v>
      </c>
      <c r="J1151" s="6" t="s">
        <v>71554</v>
      </c>
      <c r="K1151">
        <v>141740</v>
      </c>
      <c r="L1151">
        <v>1930</v>
      </c>
      <c r="M1151">
        <v>70</v>
      </c>
      <c r="N1151" s="6" t="s">
        <v>79029</v>
      </c>
      <c r="O1151" s="6" t="s">
        <v>17729</v>
      </c>
      <c r="P1151" s="6" t="s">
        <v>17729</v>
      </c>
    </row>
    <row r="1152" spans="1:16" x14ac:dyDescent="0.25">
      <c r="A1152" s="6" t="s">
        <v>98939</v>
      </c>
      <c r="B1152" s="6" t="s">
        <v>33511</v>
      </c>
      <c r="C1152">
        <v>676</v>
      </c>
      <c r="D1152">
        <v>536</v>
      </c>
      <c r="E1152">
        <v>2</v>
      </c>
      <c r="F1152">
        <v>-8.7899999999999991</v>
      </c>
      <c r="G1152">
        <v>172672</v>
      </c>
      <c r="H1152" s="6" t="s">
        <v>22650</v>
      </c>
      <c r="I1152" s="6" t="s">
        <v>66733</v>
      </c>
      <c r="J1152" s="6" t="s">
        <v>33511</v>
      </c>
      <c r="K1152">
        <v>91161090</v>
      </c>
      <c r="L1152">
        <v>1709810</v>
      </c>
      <c r="M1152">
        <v>24300</v>
      </c>
      <c r="N1152" s="6" t="s">
        <v>84043</v>
      </c>
      <c r="O1152" s="6" t="s">
        <v>17726</v>
      </c>
      <c r="P1152" s="6" t="s">
        <v>17726</v>
      </c>
    </row>
    <row r="1153" spans="1:16" x14ac:dyDescent="0.25">
      <c r="A1153" s="6" t="s">
        <v>99193</v>
      </c>
      <c r="B1153" s="6" t="s">
        <v>33511</v>
      </c>
      <c r="C1153">
        <v>567</v>
      </c>
      <c r="D1153">
        <v>462</v>
      </c>
      <c r="E1153">
        <v>1</v>
      </c>
      <c r="F1153">
        <v>-7.7939999999999996</v>
      </c>
      <c r="G1153">
        <v>169828</v>
      </c>
      <c r="H1153" s="6" t="s">
        <v>27515</v>
      </c>
      <c r="I1153" s="6" t="s">
        <v>66954</v>
      </c>
      <c r="J1153" s="6" t="s">
        <v>72878</v>
      </c>
      <c r="K1153">
        <v>1790760</v>
      </c>
      <c r="L1153">
        <v>50350</v>
      </c>
      <c r="M1153">
        <v>1550</v>
      </c>
      <c r="N1153" s="6" t="s">
        <v>84258</v>
      </c>
      <c r="O1153" s="6" t="s">
        <v>17729</v>
      </c>
      <c r="P1153" s="6" t="s">
        <v>17729</v>
      </c>
    </row>
    <row r="1154" spans="1:16" x14ac:dyDescent="0.25">
      <c r="A1154" s="6" t="s">
        <v>100281</v>
      </c>
      <c r="B1154" s="6" t="s">
        <v>33511</v>
      </c>
      <c r="C1154">
        <v>701</v>
      </c>
      <c r="D1154">
        <v>782</v>
      </c>
      <c r="E1154">
        <v>1</v>
      </c>
      <c r="F1154">
        <v>-4.9870000000000001</v>
      </c>
      <c r="G1154">
        <v>156040</v>
      </c>
      <c r="H1154" s="6" t="s">
        <v>22652</v>
      </c>
      <c r="I1154" s="6" t="s">
        <v>67882</v>
      </c>
      <c r="J1154" s="6" t="s">
        <v>70406</v>
      </c>
      <c r="K1154">
        <v>25104750</v>
      </c>
      <c r="L1154">
        <v>815870</v>
      </c>
      <c r="M1154">
        <v>23900</v>
      </c>
      <c r="N1154" s="6" t="s">
        <v>85169</v>
      </c>
      <c r="O1154" s="6" t="s">
        <v>17726</v>
      </c>
      <c r="P1154" s="6" t="s">
        <v>17726</v>
      </c>
    </row>
    <row r="1155" spans="1:16" x14ac:dyDescent="0.25">
      <c r="A1155" s="6" t="s">
        <v>101383</v>
      </c>
      <c r="B1155" s="6" t="s">
        <v>33511</v>
      </c>
      <c r="C1155">
        <v>83</v>
      </c>
      <c r="D1155">
        <v>564</v>
      </c>
      <c r="E1155">
        <v>1</v>
      </c>
      <c r="F1155">
        <v>-7.8220000000000001</v>
      </c>
      <c r="G1155">
        <v>129882</v>
      </c>
      <c r="H1155" s="6" t="s">
        <v>22651</v>
      </c>
      <c r="I1155" s="6" t="s">
        <v>68789</v>
      </c>
      <c r="J1155" s="6" t="s">
        <v>33511</v>
      </c>
      <c r="K1155">
        <v>316937490</v>
      </c>
      <c r="L1155">
        <v>6002750</v>
      </c>
      <c r="M1155">
        <v>103330</v>
      </c>
      <c r="N1155" s="6" t="s">
        <v>86087</v>
      </c>
      <c r="O1155" s="6" t="s">
        <v>17726</v>
      </c>
      <c r="P1155" s="6" t="s">
        <v>17726</v>
      </c>
    </row>
    <row r="1156" spans="1:16" x14ac:dyDescent="0.25">
      <c r="A1156" s="6" t="s">
        <v>87882</v>
      </c>
      <c r="B1156" s="6" t="s">
        <v>33097</v>
      </c>
      <c r="C1156">
        <v>532</v>
      </c>
      <c r="D1156">
        <v>721</v>
      </c>
      <c r="E1156">
        <v>11</v>
      </c>
      <c r="F1156">
        <v>-44.53</v>
      </c>
      <c r="G1156">
        <v>309997</v>
      </c>
      <c r="H1156" s="6" t="s">
        <v>23319</v>
      </c>
      <c r="I1156" s="6" t="s">
        <v>56964</v>
      </c>
      <c r="J1156" s="6" t="s">
        <v>69880</v>
      </c>
      <c r="K1156">
        <v>130114010</v>
      </c>
      <c r="L1156">
        <v>2075400</v>
      </c>
      <c r="M1156">
        <v>45210</v>
      </c>
      <c r="N1156" s="6" t="s">
        <v>74581</v>
      </c>
      <c r="O1156" s="6" t="s">
        <v>17726</v>
      </c>
      <c r="P1156" s="6" t="s">
        <v>17726</v>
      </c>
    </row>
    <row r="1157" spans="1:16" x14ac:dyDescent="0.25">
      <c r="A1157" s="6" t="s">
        <v>90135</v>
      </c>
      <c r="B1157" s="6" t="s">
        <v>33097</v>
      </c>
      <c r="C1157">
        <v>767</v>
      </c>
      <c r="D1157">
        <v>758</v>
      </c>
      <c r="E1157">
        <v>4</v>
      </c>
      <c r="F1157">
        <v>-8.1159999999999997</v>
      </c>
      <c r="G1157">
        <v>256757</v>
      </c>
      <c r="H1157" s="6" t="s">
        <v>23317</v>
      </c>
      <c r="I1157" s="6" t="s">
        <v>58950</v>
      </c>
      <c r="J1157" s="6" t="s">
        <v>70699</v>
      </c>
      <c r="K1157">
        <v>32560</v>
      </c>
      <c r="L1157">
        <v>550</v>
      </c>
      <c r="M1157">
        <v>20</v>
      </c>
      <c r="N1157" s="6" t="s">
        <v>76509</v>
      </c>
      <c r="O1157" s="6" t="s">
        <v>17729</v>
      </c>
      <c r="P1157" s="6" t="s">
        <v>17729</v>
      </c>
    </row>
    <row r="1158" spans="1:16" x14ac:dyDescent="0.25">
      <c r="A1158" s="6" t="s">
        <v>93779</v>
      </c>
      <c r="B1158" s="6" t="s">
        <v>33097</v>
      </c>
      <c r="C1158">
        <v>897</v>
      </c>
      <c r="D1158">
        <v>629</v>
      </c>
      <c r="E1158">
        <v>9</v>
      </c>
      <c r="F1158">
        <v>-44.56</v>
      </c>
      <c r="G1158">
        <v>217525</v>
      </c>
      <c r="H1158" s="6" t="s">
        <v>18169</v>
      </c>
      <c r="I1158" s="6" t="s">
        <v>62208</v>
      </c>
      <c r="J1158" s="6" t="s">
        <v>69880</v>
      </c>
      <c r="K1158">
        <v>190700770</v>
      </c>
      <c r="L1158">
        <v>1987140</v>
      </c>
      <c r="M1158">
        <v>13650</v>
      </c>
      <c r="N1158" s="6" t="s">
        <v>79681</v>
      </c>
      <c r="O1158" s="6" t="s">
        <v>17726</v>
      </c>
      <c r="P1158" s="6" t="s">
        <v>17726</v>
      </c>
    </row>
    <row r="1159" spans="1:16" x14ac:dyDescent="0.25">
      <c r="A1159" s="6" t="s">
        <v>94335</v>
      </c>
      <c r="B1159" s="6" t="s">
        <v>33097</v>
      </c>
      <c r="C1159">
        <v>815</v>
      </c>
      <c r="D1159">
        <v>695</v>
      </c>
      <c r="E1159">
        <v>1</v>
      </c>
      <c r="F1159">
        <v>-7.8689999999999998</v>
      </c>
      <c r="G1159">
        <v>213042</v>
      </c>
      <c r="H1159" s="6" t="s">
        <v>23320</v>
      </c>
      <c r="I1159" s="6" t="s">
        <v>62692</v>
      </c>
      <c r="J1159" s="6" t="s">
        <v>71000</v>
      </c>
      <c r="K1159">
        <v>617476030</v>
      </c>
      <c r="L1159">
        <v>3392230</v>
      </c>
      <c r="M1159">
        <v>103440</v>
      </c>
      <c r="N1159" s="6" t="s">
        <v>80152</v>
      </c>
      <c r="O1159" s="6" t="s">
        <v>17729</v>
      </c>
      <c r="P1159" s="6" t="s">
        <v>17729</v>
      </c>
    </row>
    <row r="1160" spans="1:16" x14ac:dyDescent="0.25">
      <c r="A1160" s="6" t="s">
        <v>95580</v>
      </c>
      <c r="B1160" s="6" t="s">
        <v>33097</v>
      </c>
      <c r="C1160">
        <v>736</v>
      </c>
      <c r="D1160">
        <v>841</v>
      </c>
      <c r="E1160">
        <v>8</v>
      </c>
      <c r="F1160">
        <v>-5.8440000000000003</v>
      </c>
      <c r="G1160">
        <v>202880</v>
      </c>
      <c r="H1160" s="6" t="s">
        <v>28181</v>
      </c>
      <c r="I1160" s="6" t="s">
        <v>63813</v>
      </c>
      <c r="J1160" s="6" t="s">
        <v>28182</v>
      </c>
      <c r="K1160">
        <v>2985600</v>
      </c>
      <c r="L1160">
        <v>23050</v>
      </c>
      <c r="M1160">
        <v>710</v>
      </c>
      <c r="N1160" s="6" t="s">
        <v>17825</v>
      </c>
      <c r="O1160" s="6" t="s">
        <v>17729</v>
      </c>
      <c r="P1160" s="6" t="s">
        <v>17729</v>
      </c>
    </row>
    <row r="1161" spans="1:16" x14ac:dyDescent="0.25">
      <c r="A1161" s="6" t="s">
        <v>95964</v>
      </c>
      <c r="B1161" s="6" t="s">
        <v>33097</v>
      </c>
      <c r="C1161">
        <v>813</v>
      </c>
      <c r="D1161">
        <v>787</v>
      </c>
      <c r="E1161">
        <v>8</v>
      </c>
      <c r="F1161">
        <v>-40.98</v>
      </c>
      <c r="G1161">
        <v>199642</v>
      </c>
      <c r="H1161" s="6" t="s">
        <v>23318</v>
      </c>
      <c r="I1161" s="6" t="s">
        <v>64146</v>
      </c>
      <c r="J1161" s="6" t="s">
        <v>69655</v>
      </c>
      <c r="K1161">
        <v>2814220720</v>
      </c>
      <c r="L1161">
        <v>16187010</v>
      </c>
      <c r="M1161">
        <v>249900</v>
      </c>
      <c r="N1161" s="6" t="s">
        <v>81552</v>
      </c>
      <c r="O1161" s="6" t="s">
        <v>17726</v>
      </c>
      <c r="P1161" s="6" t="s">
        <v>17726</v>
      </c>
    </row>
    <row r="1162" spans="1:16" x14ac:dyDescent="0.25">
      <c r="A1162" s="6" t="s">
        <v>97016</v>
      </c>
      <c r="B1162" s="6" t="s">
        <v>33097</v>
      </c>
      <c r="C1162">
        <v>857</v>
      </c>
      <c r="D1162">
        <v>829</v>
      </c>
      <c r="E1162">
        <v>0</v>
      </c>
      <c r="F1162">
        <v>-4.84</v>
      </c>
      <c r="G1162">
        <v>190654</v>
      </c>
      <c r="H1162" s="6" t="s">
        <v>23316</v>
      </c>
      <c r="I1162" s="6" t="s">
        <v>65074</v>
      </c>
      <c r="J1162" s="6" t="s">
        <v>32996</v>
      </c>
      <c r="K1162">
        <v>1070797770</v>
      </c>
      <c r="L1162">
        <v>7336230</v>
      </c>
      <c r="M1162">
        <v>133100</v>
      </c>
      <c r="N1162" s="6" t="s">
        <v>82445</v>
      </c>
      <c r="O1162" s="6" t="s">
        <v>17726</v>
      </c>
      <c r="P1162" s="6" t="s">
        <v>17726</v>
      </c>
    </row>
    <row r="1163" spans="1:16" x14ac:dyDescent="0.25">
      <c r="A1163" s="6" t="s">
        <v>100200</v>
      </c>
      <c r="B1163" s="6" t="s">
        <v>33097</v>
      </c>
      <c r="C1163">
        <v>762</v>
      </c>
      <c r="D1163">
        <v>912</v>
      </c>
      <c r="E1163">
        <v>11</v>
      </c>
      <c r="F1163">
        <v>-6.6890000000000001</v>
      </c>
      <c r="G1163">
        <v>157067</v>
      </c>
      <c r="H1163" s="6" t="s">
        <v>23316</v>
      </c>
      <c r="I1163" s="6" t="s">
        <v>65074</v>
      </c>
      <c r="J1163" s="6" t="s">
        <v>32996</v>
      </c>
      <c r="K1163">
        <v>1070797770</v>
      </c>
      <c r="L1163">
        <v>7336230</v>
      </c>
      <c r="M1163">
        <v>133100</v>
      </c>
      <c r="N1163" s="6" t="s">
        <v>82445</v>
      </c>
      <c r="O1163" s="6" t="s">
        <v>17726</v>
      </c>
      <c r="P1163" s="6" t="s">
        <v>17726</v>
      </c>
    </row>
    <row r="1164" spans="1:16" x14ac:dyDescent="0.25">
      <c r="A1164" s="6" t="s">
        <v>101957</v>
      </c>
      <c r="B1164" s="6" t="s">
        <v>33097</v>
      </c>
      <c r="C1164">
        <v>8</v>
      </c>
      <c r="D1164">
        <v>462</v>
      </c>
      <c r="E1164">
        <v>11</v>
      </c>
      <c r="F1164">
        <v>-7.5759999999999996</v>
      </c>
      <c r="G1164">
        <v>77480</v>
      </c>
      <c r="H1164" s="6" t="s">
        <v>18170</v>
      </c>
      <c r="I1164" s="6" t="s">
        <v>69203</v>
      </c>
      <c r="J1164" s="6" t="s">
        <v>69880</v>
      </c>
      <c r="K1164">
        <v>3363790</v>
      </c>
      <c r="L1164">
        <v>91750</v>
      </c>
      <c r="M1164">
        <v>3790</v>
      </c>
      <c r="N1164" s="6" t="s">
        <v>86544</v>
      </c>
      <c r="O1164" s="6" t="s">
        <v>17726</v>
      </c>
      <c r="P1164" s="6" t="s">
        <v>17726</v>
      </c>
    </row>
    <row r="1165" spans="1:16" x14ac:dyDescent="0.25">
      <c r="A1165" s="6" t="s">
        <v>87746</v>
      </c>
      <c r="B1165" s="6" t="s">
        <v>33064</v>
      </c>
      <c r="C1165">
        <v>623</v>
      </c>
      <c r="D1165">
        <v>693</v>
      </c>
      <c r="E1165">
        <v>7</v>
      </c>
      <c r="F1165">
        <v>-5.1100000000000003</v>
      </c>
      <c r="G1165">
        <v>315698</v>
      </c>
      <c r="H1165" s="6" t="s">
        <v>25001</v>
      </c>
      <c r="I1165" s="6" t="s">
        <v>56852</v>
      </c>
      <c r="J1165" s="6" t="s">
        <v>69605</v>
      </c>
      <c r="K1165">
        <v>580445600</v>
      </c>
      <c r="L1165">
        <v>2471530</v>
      </c>
      <c r="M1165">
        <v>67410</v>
      </c>
      <c r="N1165" s="6" t="s">
        <v>74471</v>
      </c>
      <c r="O1165" s="6" t="s">
        <v>17726</v>
      </c>
      <c r="P1165" s="6" t="s">
        <v>17726</v>
      </c>
    </row>
    <row r="1166" spans="1:16" x14ac:dyDescent="0.25">
      <c r="A1166" s="6" t="s">
        <v>87805</v>
      </c>
      <c r="B1166" s="6" t="s">
        <v>33064</v>
      </c>
      <c r="C1166">
        <v>643</v>
      </c>
      <c r="D1166">
        <v>576</v>
      </c>
      <c r="E1166">
        <v>7</v>
      </c>
      <c r="F1166">
        <v>-6.8959999999999999</v>
      </c>
      <c r="G1166">
        <v>312400</v>
      </c>
      <c r="H1166" s="6" t="s">
        <v>25001</v>
      </c>
      <c r="I1166" s="6" t="s">
        <v>56852</v>
      </c>
      <c r="J1166" s="6" t="s">
        <v>69605</v>
      </c>
      <c r="K1166">
        <v>580445600</v>
      </c>
      <c r="L1166">
        <v>2471530</v>
      </c>
      <c r="M1166">
        <v>67410</v>
      </c>
      <c r="N1166" s="6" t="s">
        <v>74471</v>
      </c>
      <c r="O1166" s="6" t="s">
        <v>17726</v>
      </c>
      <c r="P1166" s="6" t="s">
        <v>17726</v>
      </c>
    </row>
    <row r="1167" spans="1:16" x14ac:dyDescent="0.25">
      <c r="A1167" s="6" t="s">
        <v>89568</v>
      </c>
      <c r="B1167" s="6" t="s">
        <v>33064</v>
      </c>
      <c r="C1167">
        <v>76</v>
      </c>
      <c r="D1167">
        <v>773</v>
      </c>
      <c r="E1167">
        <v>9</v>
      </c>
      <c r="F1167">
        <v>-5.3140000000000001</v>
      </c>
      <c r="G1167">
        <v>266160</v>
      </c>
      <c r="H1167" s="6" t="s">
        <v>25000</v>
      </c>
      <c r="I1167" s="6" t="s">
        <v>58438</v>
      </c>
      <c r="J1167" s="6" t="s">
        <v>69605</v>
      </c>
      <c r="K1167">
        <v>1853203550</v>
      </c>
      <c r="L1167">
        <v>5695300</v>
      </c>
      <c r="M1167">
        <v>111960</v>
      </c>
      <c r="N1167" s="6" t="s">
        <v>76016</v>
      </c>
      <c r="O1167" s="6" t="s">
        <v>17726</v>
      </c>
      <c r="P1167" s="6" t="s">
        <v>17726</v>
      </c>
    </row>
    <row r="1168" spans="1:16" x14ac:dyDescent="0.25">
      <c r="A1168" s="6" t="s">
        <v>90436</v>
      </c>
      <c r="B1168" s="6" t="s">
        <v>33064</v>
      </c>
      <c r="C1168">
        <v>697</v>
      </c>
      <c r="D1168">
        <v>79</v>
      </c>
      <c r="E1168">
        <v>5</v>
      </c>
      <c r="F1168">
        <v>-46.73</v>
      </c>
      <c r="G1168">
        <v>252482</v>
      </c>
      <c r="H1168" s="6" t="s">
        <v>29918</v>
      </c>
      <c r="I1168" s="6" t="s">
        <v>59222</v>
      </c>
      <c r="J1168" s="6" t="s">
        <v>70806</v>
      </c>
      <c r="K1168">
        <v>212974320</v>
      </c>
      <c r="L1168">
        <v>1521410</v>
      </c>
      <c r="M1168">
        <v>30770</v>
      </c>
      <c r="N1168" s="6" t="s">
        <v>76774</v>
      </c>
      <c r="O1168" s="6" t="s">
        <v>17726</v>
      </c>
      <c r="P1168" s="6" t="s">
        <v>17726</v>
      </c>
    </row>
    <row r="1169" spans="1:16" x14ac:dyDescent="0.25">
      <c r="A1169" s="6" t="s">
        <v>90896</v>
      </c>
      <c r="B1169" s="6" t="s">
        <v>33064</v>
      </c>
      <c r="C1169">
        <v>717</v>
      </c>
      <c r="D1169">
        <v>881</v>
      </c>
      <c r="E1169">
        <v>0</v>
      </c>
      <c r="F1169">
        <v>-32.1</v>
      </c>
      <c r="G1169">
        <v>246388</v>
      </c>
      <c r="H1169" s="6" t="s">
        <v>19977</v>
      </c>
      <c r="I1169" s="6" t="s">
        <v>59632</v>
      </c>
      <c r="J1169" s="6" t="s">
        <v>70806</v>
      </c>
      <c r="K1169">
        <v>347962190</v>
      </c>
      <c r="L1169">
        <v>1530350</v>
      </c>
      <c r="M1169">
        <v>23660</v>
      </c>
      <c r="N1169" s="6" t="s">
        <v>77169</v>
      </c>
      <c r="O1169" s="6" t="s">
        <v>17726</v>
      </c>
      <c r="P1169" s="6" t="s">
        <v>17726</v>
      </c>
    </row>
    <row r="1170" spans="1:16" x14ac:dyDescent="0.25">
      <c r="A1170" s="6" t="s">
        <v>91478</v>
      </c>
      <c r="B1170" s="6" t="s">
        <v>33064</v>
      </c>
      <c r="C1170">
        <v>782</v>
      </c>
      <c r="D1170">
        <v>609</v>
      </c>
      <c r="E1170">
        <v>2</v>
      </c>
      <c r="F1170">
        <v>-7.1769999999999996</v>
      </c>
      <c r="G1170">
        <v>238933</v>
      </c>
      <c r="H1170" s="6" t="s">
        <v>19979</v>
      </c>
      <c r="I1170" s="6" t="s">
        <v>39057</v>
      </c>
      <c r="J1170" s="6" t="s">
        <v>71142</v>
      </c>
      <c r="K1170">
        <v>7422030</v>
      </c>
      <c r="L1170">
        <v>54630</v>
      </c>
      <c r="M1170">
        <v>420</v>
      </c>
      <c r="N1170" s="6" t="s">
        <v>77672</v>
      </c>
      <c r="O1170" s="6" t="s">
        <v>17726</v>
      </c>
      <c r="P1170" s="6" t="s">
        <v>17726</v>
      </c>
    </row>
    <row r="1171" spans="1:16" x14ac:dyDescent="0.25">
      <c r="A1171" s="6" t="s">
        <v>91644</v>
      </c>
      <c r="B1171" s="6" t="s">
        <v>33064</v>
      </c>
      <c r="C1171">
        <v>745</v>
      </c>
      <c r="D1171">
        <v>924</v>
      </c>
      <c r="E1171">
        <v>5</v>
      </c>
      <c r="F1171">
        <v>-38.979999999999997</v>
      </c>
      <c r="G1171">
        <v>237387</v>
      </c>
      <c r="H1171" s="6" t="s">
        <v>29916</v>
      </c>
      <c r="I1171" s="6" t="s">
        <v>60296</v>
      </c>
      <c r="J1171" s="6" t="s">
        <v>69605</v>
      </c>
      <c r="K1171">
        <v>832277340</v>
      </c>
      <c r="L1171">
        <v>2980480</v>
      </c>
      <c r="M1171">
        <v>72100</v>
      </c>
      <c r="N1171" s="6" t="s">
        <v>77817</v>
      </c>
      <c r="O1171" s="6" t="s">
        <v>17726</v>
      </c>
      <c r="P1171" s="6" t="s">
        <v>17726</v>
      </c>
    </row>
    <row r="1172" spans="1:16" x14ac:dyDescent="0.25">
      <c r="A1172" s="6" t="s">
        <v>91777</v>
      </c>
      <c r="B1172" s="6" t="s">
        <v>33064</v>
      </c>
      <c r="C1172">
        <v>705</v>
      </c>
      <c r="D1172">
        <v>666</v>
      </c>
      <c r="E1172">
        <v>11</v>
      </c>
      <c r="F1172">
        <v>-5.3380000000000001</v>
      </c>
      <c r="G1172">
        <v>235893</v>
      </c>
      <c r="H1172" s="6" t="s">
        <v>29917</v>
      </c>
      <c r="I1172" s="6" t="s">
        <v>60414</v>
      </c>
      <c r="J1172" s="6" t="s">
        <v>71227</v>
      </c>
      <c r="K1172">
        <v>1404750</v>
      </c>
      <c r="L1172">
        <v>6120</v>
      </c>
      <c r="M1172">
        <v>620</v>
      </c>
      <c r="N1172" s="6" t="s">
        <v>77931</v>
      </c>
      <c r="O1172" s="6" t="s">
        <v>17729</v>
      </c>
      <c r="P1172" s="6" t="s">
        <v>17729</v>
      </c>
    </row>
    <row r="1173" spans="1:16" x14ac:dyDescent="0.25">
      <c r="A1173" s="6" t="s">
        <v>98453</v>
      </c>
      <c r="B1173" s="6" t="s">
        <v>33064</v>
      </c>
      <c r="C1173">
        <v>765</v>
      </c>
      <c r="D1173">
        <v>836</v>
      </c>
      <c r="E1173">
        <v>2</v>
      </c>
      <c r="F1173">
        <v>-24.99</v>
      </c>
      <c r="G1173">
        <v>177480</v>
      </c>
      <c r="H1173" s="6" t="s">
        <v>19978</v>
      </c>
      <c r="I1173" s="6" t="s">
        <v>66319</v>
      </c>
      <c r="J1173" s="6" t="s">
        <v>72748</v>
      </c>
      <c r="K1173">
        <v>6831240</v>
      </c>
      <c r="L1173">
        <v>190800</v>
      </c>
      <c r="M1173">
        <v>5350</v>
      </c>
      <c r="N1173" s="6" t="s">
        <v>83644</v>
      </c>
      <c r="O1173" s="6" t="s">
        <v>17726</v>
      </c>
      <c r="P1173" s="6" t="s">
        <v>17726</v>
      </c>
    </row>
    <row r="1174" spans="1:16" x14ac:dyDescent="0.25">
      <c r="A1174" s="6" t="s">
        <v>87343</v>
      </c>
      <c r="B1174" s="6" t="s">
        <v>4282</v>
      </c>
      <c r="C1174">
        <v>404</v>
      </c>
      <c r="D1174">
        <v>705</v>
      </c>
      <c r="E1174">
        <v>4</v>
      </c>
      <c r="F1174">
        <v>-33.24</v>
      </c>
      <c r="G1174">
        <v>340080</v>
      </c>
      <c r="H1174" s="6" t="s">
        <v>26284</v>
      </c>
      <c r="I1174" s="6" t="s">
        <v>26285</v>
      </c>
      <c r="J1174" s="6" t="s">
        <v>69629</v>
      </c>
      <c r="K1174">
        <v>779187130</v>
      </c>
      <c r="L1174">
        <v>3227930</v>
      </c>
      <c r="M1174">
        <v>263280</v>
      </c>
      <c r="N1174" s="6" t="s">
        <v>74136</v>
      </c>
      <c r="O1174" s="6" t="s">
        <v>17726</v>
      </c>
      <c r="P1174" s="6" t="s">
        <v>17726</v>
      </c>
    </row>
    <row r="1175" spans="1:16" x14ac:dyDescent="0.25">
      <c r="A1175" s="6" t="s">
        <v>88585</v>
      </c>
      <c r="B1175" s="6" t="s">
        <v>4282</v>
      </c>
      <c r="C1175">
        <v>424</v>
      </c>
      <c r="D1175">
        <v>761</v>
      </c>
      <c r="E1175">
        <v>10</v>
      </c>
      <c r="F1175">
        <v>-35.26</v>
      </c>
      <c r="G1175">
        <v>288013</v>
      </c>
      <c r="H1175" s="6" t="s">
        <v>21336</v>
      </c>
      <c r="I1175" s="6" t="s">
        <v>21337</v>
      </c>
      <c r="J1175" s="6" t="s">
        <v>4282</v>
      </c>
      <c r="K1175">
        <v>1805045590</v>
      </c>
      <c r="L1175">
        <v>9122500</v>
      </c>
      <c r="M1175">
        <v>366430</v>
      </c>
      <c r="N1175" s="6" t="s">
        <v>75180</v>
      </c>
      <c r="O1175" s="6" t="s">
        <v>17729</v>
      </c>
      <c r="P1175" s="6" t="s">
        <v>17726</v>
      </c>
    </row>
    <row r="1176" spans="1:16" x14ac:dyDescent="0.25">
      <c r="A1176" s="6" t="s">
        <v>88657</v>
      </c>
      <c r="B1176" s="6" t="s">
        <v>4282</v>
      </c>
      <c r="C1176">
        <v>519</v>
      </c>
      <c r="D1176">
        <v>713</v>
      </c>
      <c r="E1176">
        <v>2</v>
      </c>
      <c r="F1176">
        <v>-36.119999999999997</v>
      </c>
      <c r="G1176">
        <v>286053</v>
      </c>
      <c r="H1176" s="6" t="s">
        <v>26286</v>
      </c>
      <c r="I1176" s="6" t="s">
        <v>26287</v>
      </c>
      <c r="J1176" s="6" t="s">
        <v>69629</v>
      </c>
      <c r="K1176">
        <v>191202450</v>
      </c>
      <c r="L1176">
        <v>981900</v>
      </c>
      <c r="M1176">
        <v>24090</v>
      </c>
      <c r="N1176" s="6" t="s">
        <v>75245</v>
      </c>
      <c r="O1176" s="6" t="s">
        <v>17726</v>
      </c>
      <c r="P1176" s="6" t="s">
        <v>17726</v>
      </c>
    </row>
    <row r="1177" spans="1:16" x14ac:dyDescent="0.25">
      <c r="A1177" s="6" t="s">
        <v>89374</v>
      </c>
      <c r="B1177" s="6" t="s">
        <v>4282</v>
      </c>
      <c r="C1177">
        <v>431</v>
      </c>
      <c r="D1177">
        <v>598</v>
      </c>
      <c r="E1177">
        <v>7</v>
      </c>
      <c r="F1177">
        <v>-37.33</v>
      </c>
      <c r="G1177">
        <v>269787</v>
      </c>
      <c r="H1177" s="6" t="s">
        <v>26288</v>
      </c>
      <c r="I1177" s="6" t="s">
        <v>26289</v>
      </c>
      <c r="J1177" s="6" t="s">
        <v>69629</v>
      </c>
      <c r="K1177">
        <v>263431600</v>
      </c>
      <c r="L1177">
        <v>1247210</v>
      </c>
      <c r="M1177">
        <v>46680</v>
      </c>
      <c r="N1177" s="6" t="s">
        <v>75848</v>
      </c>
      <c r="O1177" s="6" t="s">
        <v>17726</v>
      </c>
      <c r="P1177" s="6" t="s">
        <v>17726</v>
      </c>
    </row>
    <row r="1178" spans="1:16" x14ac:dyDescent="0.25">
      <c r="A1178" s="6" t="s">
        <v>90014</v>
      </c>
      <c r="B1178" s="6" t="s">
        <v>4282</v>
      </c>
      <c r="C1178">
        <v>484</v>
      </c>
      <c r="D1178">
        <v>618</v>
      </c>
      <c r="E1178">
        <v>11</v>
      </c>
      <c r="F1178">
        <v>-40.729999999999997</v>
      </c>
      <c r="G1178">
        <v>258600</v>
      </c>
      <c r="H1178" s="6" t="s">
        <v>31115</v>
      </c>
      <c r="I1178" s="6" t="s">
        <v>58844</v>
      </c>
      <c r="J1178" s="6" t="s">
        <v>69629</v>
      </c>
      <c r="K1178">
        <v>384701740</v>
      </c>
      <c r="L1178">
        <v>2001420</v>
      </c>
      <c r="M1178">
        <v>84290</v>
      </c>
      <c r="N1178" s="6" t="s">
        <v>76407</v>
      </c>
      <c r="O1178" s="6" t="s">
        <v>17726</v>
      </c>
      <c r="P1178" s="6" t="s">
        <v>17726</v>
      </c>
    </row>
    <row r="1179" spans="1:16" x14ac:dyDescent="0.25">
      <c r="A1179" s="6" t="s">
        <v>90293</v>
      </c>
      <c r="B1179" s="6" t="s">
        <v>4282</v>
      </c>
      <c r="C1179">
        <v>408</v>
      </c>
      <c r="D1179">
        <v>806</v>
      </c>
      <c r="E1179">
        <v>6</v>
      </c>
      <c r="F1179">
        <v>-36.47</v>
      </c>
      <c r="G1179">
        <v>254440</v>
      </c>
      <c r="H1179" s="6" t="s">
        <v>31116</v>
      </c>
      <c r="I1179" s="6" t="s">
        <v>31117</v>
      </c>
      <c r="J1179" s="6" t="s">
        <v>69629</v>
      </c>
      <c r="K1179">
        <v>208592140</v>
      </c>
      <c r="L1179">
        <v>1015970</v>
      </c>
      <c r="M1179">
        <v>24010</v>
      </c>
      <c r="N1179" s="6" t="s">
        <v>76648</v>
      </c>
      <c r="O1179" s="6" t="s">
        <v>17726</v>
      </c>
      <c r="P1179" s="6" t="s">
        <v>17726</v>
      </c>
    </row>
    <row r="1180" spans="1:16" x14ac:dyDescent="0.25">
      <c r="A1180" s="6" t="s">
        <v>90320</v>
      </c>
      <c r="B1180" s="6" t="s">
        <v>4282</v>
      </c>
      <c r="C1180">
        <v>5</v>
      </c>
      <c r="D1180">
        <v>706</v>
      </c>
      <c r="E1180">
        <v>10</v>
      </c>
      <c r="F1180">
        <v>-39.83</v>
      </c>
      <c r="G1180">
        <v>254173</v>
      </c>
      <c r="H1180" s="6" t="s">
        <v>31113</v>
      </c>
      <c r="I1180" s="6" t="s">
        <v>31114</v>
      </c>
      <c r="J1180" s="6" t="s">
        <v>4282</v>
      </c>
      <c r="K1180">
        <v>73895610</v>
      </c>
      <c r="L1180">
        <v>731340</v>
      </c>
      <c r="M1180">
        <v>23550</v>
      </c>
      <c r="N1180" s="6" t="s">
        <v>76671</v>
      </c>
      <c r="O1180" s="6" t="s">
        <v>17729</v>
      </c>
      <c r="P1180" s="6" t="s">
        <v>17726</v>
      </c>
    </row>
    <row r="1181" spans="1:16" x14ac:dyDescent="0.25">
      <c r="A1181" s="6" t="s">
        <v>90959</v>
      </c>
      <c r="B1181" s="6" t="s">
        <v>4282</v>
      </c>
      <c r="C1181">
        <v>312</v>
      </c>
      <c r="D1181">
        <v>825</v>
      </c>
      <c r="E1181">
        <v>9</v>
      </c>
      <c r="F1181">
        <v>-33.72</v>
      </c>
      <c r="G1181">
        <v>245333</v>
      </c>
      <c r="H1181" s="6" t="s">
        <v>26290</v>
      </c>
      <c r="I1181" s="6" t="s">
        <v>26291</v>
      </c>
      <c r="J1181" s="6" t="s">
        <v>70968</v>
      </c>
      <c r="K1181">
        <v>4919910</v>
      </c>
      <c r="L1181">
        <v>45490</v>
      </c>
      <c r="M1181">
        <v>970</v>
      </c>
      <c r="N1181" s="6" t="s">
        <v>77217</v>
      </c>
      <c r="O1181" s="6" t="s">
        <v>17726</v>
      </c>
      <c r="P1181" s="6" t="s">
        <v>17726</v>
      </c>
    </row>
    <row r="1182" spans="1:16" x14ac:dyDescent="0.25">
      <c r="A1182" s="6" t="s">
        <v>91795</v>
      </c>
      <c r="B1182" s="6" t="s">
        <v>4282</v>
      </c>
      <c r="C1182">
        <v>483</v>
      </c>
      <c r="D1182">
        <v>629</v>
      </c>
      <c r="E1182">
        <v>1</v>
      </c>
      <c r="F1182">
        <v>-34.08</v>
      </c>
      <c r="G1182">
        <v>235693</v>
      </c>
      <c r="H1182" s="6" t="s">
        <v>31112</v>
      </c>
      <c r="I1182" s="6" t="s">
        <v>60431</v>
      </c>
      <c r="J1182" s="6" t="s">
        <v>4282</v>
      </c>
      <c r="K1182">
        <v>127511120</v>
      </c>
      <c r="L1182">
        <v>776290</v>
      </c>
      <c r="M1182">
        <v>20030</v>
      </c>
      <c r="N1182" s="6" t="s">
        <v>77948</v>
      </c>
      <c r="O1182" s="6" t="s">
        <v>17729</v>
      </c>
      <c r="P1182" s="6" t="s">
        <v>17726</v>
      </c>
    </row>
    <row r="1183" spans="1:16" x14ac:dyDescent="0.25">
      <c r="A1183" s="6" t="s">
        <v>89522</v>
      </c>
      <c r="B1183" s="6" t="s">
        <v>33551</v>
      </c>
      <c r="C1183">
        <v>568</v>
      </c>
      <c r="D1183">
        <v>782</v>
      </c>
      <c r="E1183">
        <v>6</v>
      </c>
      <c r="F1183">
        <v>-5.968</v>
      </c>
      <c r="G1183">
        <v>267227</v>
      </c>
      <c r="H1183" s="6" t="s">
        <v>28022</v>
      </c>
      <c r="I1183" s="6" t="s">
        <v>58399</v>
      </c>
      <c r="J1183" s="6" t="s">
        <v>70485</v>
      </c>
      <c r="K1183">
        <v>1861372540</v>
      </c>
      <c r="L1183">
        <v>6656720</v>
      </c>
      <c r="M1183">
        <v>319650</v>
      </c>
      <c r="N1183" s="6" t="s">
        <v>75976</v>
      </c>
      <c r="O1183" s="6" t="s">
        <v>17726</v>
      </c>
      <c r="P1183" s="6" t="s">
        <v>17726</v>
      </c>
    </row>
    <row r="1184" spans="1:16" x14ac:dyDescent="0.25">
      <c r="A1184" s="6" t="s">
        <v>91426</v>
      </c>
      <c r="B1184" s="6" t="s">
        <v>33551</v>
      </c>
      <c r="C1184">
        <v>437</v>
      </c>
      <c r="D1184">
        <v>589</v>
      </c>
      <c r="E1184">
        <v>4</v>
      </c>
      <c r="F1184">
        <v>-4.8339999999999996</v>
      </c>
      <c r="G1184">
        <v>239587</v>
      </c>
      <c r="H1184" s="6" t="s">
        <v>23157</v>
      </c>
      <c r="I1184" s="6" t="s">
        <v>60104</v>
      </c>
      <c r="J1184" s="6" t="s">
        <v>70485</v>
      </c>
      <c r="K1184">
        <v>1724060650</v>
      </c>
      <c r="L1184">
        <v>7558740</v>
      </c>
      <c r="M1184">
        <v>316520</v>
      </c>
      <c r="N1184" s="6" t="s">
        <v>77629</v>
      </c>
      <c r="O1184" s="6" t="s">
        <v>17726</v>
      </c>
      <c r="P1184" s="6" t="s">
        <v>17726</v>
      </c>
    </row>
    <row r="1185" spans="1:16" x14ac:dyDescent="0.25">
      <c r="A1185" s="6" t="s">
        <v>91890</v>
      </c>
      <c r="B1185" s="6" t="s">
        <v>33551</v>
      </c>
      <c r="C1185">
        <v>63</v>
      </c>
      <c r="D1185">
        <v>625</v>
      </c>
      <c r="E1185">
        <v>6</v>
      </c>
      <c r="F1185">
        <v>-5.0880000000000001</v>
      </c>
      <c r="G1185">
        <v>234960</v>
      </c>
      <c r="H1185" s="6" t="s">
        <v>17993</v>
      </c>
      <c r="I1185" s="6" t="s">
        <v>60520</v>
      </c>
      <c r="J1185" s="6" t="s">
        <v>70485</v>
      </c>
      <c r="K1185">
        <v>2615810870</v>
      </c>
      <c r="L1185">
        <v>14003370</v>
      </c>
      <c r="M1185">
        <v>544640</v>
      </c>
      <c r="N1185" s="6" t="s">
        <v>78034</v>
      </c>
      <c r="O1185" s="6" t="s">
        <v>17726</v>
      </c>
      <c r="P1185" s="6" t="s">
        <v>17726</v>
      </c>
    </row>
    <row r="1186" spans="1:16" x14ac:dyDescent="0.25">
      <c r="A1186" s="6" t="s">
        <v>92033</v>
      </c>
      <c r="B1186" s="6" t="s">
        <v>33551</v>
      </c>
      <c r="C1186">
        <v>8</v>
      </c>
      <c r="D1186">
        <v>875</v>
      </c>
      <c r="E1186">
        <v>11</v>
      </c>
      <c r="F1186">
        <v>-4.952</v>
      </c>
      <c r="G1186">
        <v>233533</v>
      </c>
      <c r="H1186" s="6" t="s">
        <v>28021</v>
      </c>
      <c r="I1186" s="6" t="s">
        <v>60649</v>
      </c>
      <c r="J1186" s="6" t="s">
        <v>70485</v>
      </c>
      <c r="K1186">
        <v>1620415530</v>
      </c>
      <c r="L1186">
        <v>6075190</v>
      </c>
      <c r="M1186">
        <v>300940</v>
      </c>
      <c r="N1186" s="6" t="s">
        <v>78159</v>
      </c>
      <c r="O1186" s="6" t="s">
        <v>17726</v>
      </c>
      <c r="P1186" s="6" t="s">
        <v>17726</v>
      </c>
    </row>
    <row r="1187" spans="1:16" x14ac:dyDescent="0.25">
      <c r="A1187" s="6" t="s">
        <v>92096</v>
      </c>
      <c r="B1187" s="6" t="s">
        <v>33551</v>
      </c>
      <c r="C1187">
        <v>661</v>
      </c>
      <c r="D1187">
        <v>973</v>
      </c>
      <c r="E1187">
        <v>0</v>
      </c>
      <c r="F1187">
        <v>-29.94</v>
      </c>
      <c r="G1187">
        <v>232827</v>
      </c>
      <c r="H1187" s="6" t="s">
        <v>28020</v>
      </c>
      <c r="I1187" s="6" t="s">
        <v>60700</v>
      </c>
      <c r="J1187" s="6" t="s">
        <v>70485</v>
      </c>
      <c r="K1187">
        <v>1063140210</v>
      </c>
      <c r="L1187">
        <v>4475510</v>
      </c>
      <c r="M1187">
        <v>198390</v>
      </c>
      <c r="N1187" s="6" t="s">
        <v>78207</v>
      </c>
      <c r="O1187" s="6" t="s">
        <v>17726</v>
      </c>
      <c r="P1187" s="6" t="s">
        <v>17726</v>
      </c>
    </row>
    <row r="1188" spans="1:16" x14ac:dyDescent="0.25">
      <c r="A1188" s="6" t="s">
        <v>92391</v>
      </c>
      <c r="B1188" s="6" t="s">
        <v>33551</v>
      </c>
      <c r="C1188">
        <v>575</v>
      </c>
      <c r="D1188">
        <v>786</v>
      </c>
      <c r="E1188">
        <v>9</v>
      </c>
      <c r="F1188">
        <v>-43.53</v>
      </c>
      <c r="G1188">
        <v>230093</v>
      </c>
      <c r="H1188" s="6" t="s">
        <v>17992</v>
      </c>
      <c r="I1188" s="6" t="s">
        <v>60970</v>
      </c>
      <c r="J1188" s="6" t="s">
        <v>70485</v>
      </c>
      <c r="K1188">
        <v>2904424520</v>
      </c>
      <c r="L1188">
        <v>9252730</v>
      </c>
      <c r="M1188">
        <v>405750</v>
      </c>
      <c r="N1188" s="6" t="s">
        <v>78473</v>
      </c>
      <c r="O1188" s="6" t="s">
        <v>17726</v>
      </c>
      <c r="P1188" s="6" t="s">
        <v>17726</v>
      </c>
    </row>
    <row r="1189" spans="1:16" x14ac:dyDescent="0.25">
      <c r="A1189" s="6" t="s">
        <v>92978</v>
      </c>
      <c r="B1189" s="6" t="s">
        <v>33551</v>
      </c>
      <c r="C1189">
        <v>735</v>
      </c>
      <c r="D1189">
        <v>873</v>
      </c>
      <c r="E1189">
        <v>10</v>
      </c>
      <c r="F1189">
        <v>-34.93</v>
      </c>
      <c r="G1189">
        <v>224960</v>
      </c>
      <c r="H1189" s="6" t="s">
        <v>23156</v>
      </c>
      <c r="I1189" s="6" t="s">
        <v>61491</v>
      </c>
      <c r="J1189" s="6" t="s">
        <v>71545</v>
      </c>
      <c r="K1189">
        <v>601320</v>
      </c>
      <c r="L1189">
        <v>10260</v>
      </c>
      <c r="M1189">
        <v>750</v>
      </c>
      <c r="N1189" s="6" t="s">
        <v>78979</v>
      </c>
      <c r="O1189" s="6" t="s">
        <v>17729</v>
      </c>
      <c r="P1189" s="6" t="s">
        <v>17729</v>
      </c>
    </row>
    <row r="1190" spans="1:16" x14ac:dyDescent="0.25">
      <c r="A1190" s="6" t="s">
        <v>95343</v>
      </c>
      <c r="B1190" s="6" t="s">
        <v>33551</v>
      </c>
      <c r="C1190">
        <v>696</v>
      </c>
      <c r="D1190">
        <v>874</v>
      </c>
      <c r="E1190">
        <v>10</v>
      </c>
      <c r="F1190">
        <v>-33.18</v>
      </c>
      <c r="G1190">
        <v>204800</v>
      </c>
      <c r="H1190" s="6" t="s">
        <v>23158</v>
      </c>
      <c r="I1190" s="6" t="s">
        <v>63593</v>
      </c>
      <c r="J1190" s="6" t="s">
        <v>70485</v>
      </c>
      <c r="K1190">
        <v>307140840</v>
      </c>
      <c r="L1190">
        <v>1710370</v>
      </c>
      <c r="M1190">
        <v>79350</v>
      </c>
      <c r="N1190" s="6" t="s">
        <v>81017</v>
      </c>
      <c r="O1190" s="6" t="s">
        <v>17726</v>
      </c>
      <c r="P1190" s="6" t="s">
        <v>17726</v>
      </c>
    </row>
    <row r="1191" spans="1:16" x14ac:dyDescent="0.25">
      <c r="A1191" s="6" t="s">
        <v>90926</v>
      </c>
      <c r="B1191" s="6" t="s">
        <v>33651</v>
      </c>
      <c r="C1191">
        <v>804</v>
      </c>
      <c r="D1191">
        <v>674</v>
      </c>
      <c r="E1191">
        <v>5</v>
      </c>
      <c r="F1191">
        <v>-5.4530000000000003</v>
      </c>
      <c r="G1191">
        <v>245940</v>
      </c>
      <c r="H1191" s="6" t="s">
        <v>27128</v>
      </c>
      <c r="I1191" s="6" t="s">
        <v>59655</v>
      </c>
      <c r="J1191" s="6" t="s">
        <v>33651</v>
      </c>
      <c r="K1191">
        <v>3620264440</v>
      </c>
      <c r="L1191">
        <v>31179010</v>
      </c>
      <c r="M1191">
        <v>660780</v>
      </c>
      <c r="N1191" s="6" t="s">
        <v>77188</v>
      </c>
      <c r="O1191" s="6" t="s">
        <v>17726</v>
      </c>
      <c r="P1191" s="6" t="s">
        <v>17726</v>
      </c>
    </row>
    <row r="1192" spans="1:16" x14ac:dyDescent="0.25">
      <c r="A1192" s="6" t="s">
        <v>91066</v>
      </c>
      <c r="B1192" s="6" t="s">
        <v>33651</v>
      </c>
      <c r="C1192">
        <v>65</v>
      </c>
      <c r="D1192">
        <v>715</v>
      </c>
      <c r="E1192">
        <v>5</v>
      </c>
      <c r="F1192">
        <v>-5.1980000000000004</v>
      </c>
      <c r="G1192">
        <v>243717</v>
      </c>
      <c r="H1192" s="6" t="s">
        <v>31850</v>
      </c>
      <c r="I1192" s="6" t="s">
        <v>59781</v>
      </c>
      <c r="J1192" s="6" t="s">
        <v>33651</v>
      </c>
      <c r="K1192">
        <v>6443012570</v>
      </c>
      <c r="L1192">
        <v>46703840</v>
      </c>
      <c r="M1192">
        <v>1089350</v>
      </c>
      <c r="N1192" s="6" t="s">
        <v>77310</v>
      </c>
      <c r="O1192" s="6" t="s">
        <v>17726</v>
      </c>
      <c r="P1192" s="6" t="s">
        <v>17726</v>
      </c>
    </row>
    <row r="1193" spans="1:16" x14ac:dyDescent="0.25">
      <c r="A1193" s="6" t="s">
        <v>91163</v>
      </c>
      <c r="B1193" s="6" t="s">
        <v>33651</v>
      </c>
      <c r="C1193">
        <v>754</v>
      </c>
      <c r="D1193">
        <v>646</v>
      </c>
      <c r="E1193">
        <v>7</v>
      </c>
      <c r="F1193">
        <v>-5.7949999999999999</v>
      </c>
      <c r="G1193">
        <v>242573</v>
      </c>
      <c r="H1193" s="6" t="s">
        <v>21010</v>
      </c>
      <c r="I1193" s="6" t="s">
        <v>59869</v>
      </c>
      <c r="J1193" s="6" t="s">
        <v>33651</v>
      </c>
      <c r="K1193">
        <v>6257681360</v>
      </c>
      <c r="L1193">
        <v>27429580</v>
      </c>
      <c r="M1193">
        <v>529380</v>
      </c>
      <c r="N1193" s="6" t="s">
        <v>77393</v>
      </c>
      <c r="O1193" s="6" t="s">
        <v>17729</v>
      </c>
      <c r="P1193" s="6" t="s">
        <v>17726</v>
      </c>
    </row>
    <row r="1194" spans="1:16" x14ac:dyDescent="0.25">
      <c r="A1194" s="6" t="s">
        <v>94330</v>
      </c>
      <c r="B1194" s="6" t="s">
        <v>33651</v>
      </c>
      <c r="C1194">
        <v>801</v>
      </c>
      <c r="D1194">
        <v>475</v>
      </c>
      <c r="E1194">
        <v>7</v>
      </c>
      <c r="F1194">
        <v>-8.7970000000000006</v>
      </c>
      <c r="G1194">
        <v>213061</v>
      </c>
      <c r="H1194" s="6" t="s">
        <v>22219</v>
      </c>
      <c r="I1194" s="6" t="s">
        <v>62688</v>
      </c>
      <c r="J1194" s="6" t="s">
        <v>33651</v>
      </c>
      <c r="K1194">
        <v>1515169940</v>
      </c>
      <c r="L1194">
        <v>10190720</v>
      </c>
      <c r="M1194">
        <v>101730</v>
      </c>
      <c r="N1194" s="6" t="s">
        <v>80148</v>
      </c>
      <c r="O1194" s="6" t="s">
        <v>17726</v>
      </c>
      <c r="P1194" s="6" t="s">
        <v>17726</v>
      </c>
    </row>
    <row r="1195" spans="1:16" x14ac:dyDescent="0.25">
      <c r="A1195" s="6" t="s">
        <v>95123</v>
      </c>
      <c r="B1195" s="6" t="s">
        <v>33651</v>
      </c>
      <c r="C1195">
        <v>644</v>
      </c>
      <c r="D1195">
        <v>648</v>
      </c>
      <c r="E1195">
        <v>1</v>
      </c>
      <c r="F1195">
        <v>-46.01</v>
      </c>
      <c r="G1195">
        <v>206710</v>
      </c>
      <c r="H1195" s="6" t="s">
        <v>22220</v>
      </c>
      <c r="I1195" s="6" t="s">
        <v>63393</v>
      </c>
      <c r="J1195" s="6" t="s">
        <v>33651</v>
      </c>
      <c r="K1195">
        <v>7978878280</v>
      </c>
      <c r="L1195">
        <v>66444280</v>
      </c>
      <c r="M1195">
        <v>2203890</v>
      </c>
      <c r="N1195" s="6" t="s">
        <v>80823</v>
      </c>
      <c r="O1195" s="6" t="s">
        <v>17726</v>
      </c>
      <c r="P1195" s="6" t="s">
        <v>17726</v>
      </c>
    </row>
    <row r="1196" spans="1:16" x14ac:dyDescent="0.25">
      <c r="A1196" s="6" t="s">
        <v>96319</v>
      </c>
      <c r="B1196" s="6" t="s">
        <v>33651</v>
      </c>
      <c r="C1196">
        <v>887</v>
      </c>
      <c r="D1196">
        <v>234</v>
      </c>
      <c r="E1196">
        <v>9</v>
      </c>
      <c r="F1196">
        <v>-14.52</v>
      </c>
      <c r="G1196">
        <v>196800</v>
      </c>
      <c r="H1196" s="6" t="s">
        <v>20767</v>
      </c>
      <c r="I1196" s="6" t="s">
        <v>64450</v>
      </c>
      <c r="J1196" s="6" t="s">
        <v>70569</v>
      </c>
      <c r="K1196">
        <v>942803340</v>
      </c>
      <c r="L1196">
        <v>11692700</v>
      </c>
      <c r="M1196">
        <v>193540</v>
      </c>
      <c r="N1196" s="6" t="s">
        <v>81846</v>
      </c>
      <c r="O1196" s="6" t="s">
        <v>17726</v>
      </c>
      <c r="P1196" s="6" t="s">
        <v>17726</v>
      </c>
    </row>
    <row r="1197" spans="1:16" x14ac:dyDescent="0.25">
      <c r="A1197" s="6" t="s">
        <v>98340</v>
      </c>
      <c r="B1197" s="6" t="s">
        <v>33651</v>
      </c>
      <c r="C1197">
        <v>911</v>
      </c>
      <c r="D1197">
        <v>712</v>
      </c>
      <c r="E1197">
        <v>1</v>
      </c>
      <c r="F1197">
        <v>-5.1050000000000004</v>
      </c>
      <c r="G1197">
        <v>178567</v>
      </c>
      <c r="H1197" s="6" t="s">
        <v>22218</v>
      </c>
      <c r="I1197" s="6" t="s">
        <v>66220</v>
      </c>
      <c r="J1197" s="6" t="s">
        <v>33651</v>
      </c>
      <c r="K1197">
        <v>6219592220</v>
      </c>
      <c r="L1197">
        <v>37779030</v>
      </c>
      <c r="M1197">
        <v>731760</v>
      </c>
      <c r="N1197" s="6" t="s">
        <v>83552</v>
      </c>
      <c r="O1197" s="6" t="s">
        <v>17726</v>
      </c>
      <c r="P1197" s="6" t="s">
        <v>17726</v>
      </c>
    </row>
    <row r="1198" spans="1:16" x14ac:dyDescent="0.25">
      <c r="A1198" s="6" t="s">
        <v>98898</v>
      </c>
      <c r="B1198" s="6" t="s">
        <v>33651</v>
      </c>
      <c r="C1198">
        <v>876</v>
      </c>
      <c r="D1198">
        <v>498</v>
      </c>
      <c r="E1198">
        <v>10</v>
      </c>
      <c r="F1198">
        <v>-7.5110000000000001</v>
      </c>
      <c r="G1198">
        <v>173119</v>
      </c>
      <c r="H1198" s="6" t="s">
        <v>27127</v>
      </c>
      <c r="I1198" s="6" t="s">
        <v>66700</v>
      </c>
      <c r="J1198" s="6" t="s">
        <v>33651</v>
      </c>
      <c r="K1198">
        <v>1826403320</v>
      </c>
      <c r="L1198">
        <v>22364610</v>
      </c>
      <c r="M1198">
        <v>836050</v>
      </c>
      <c r="N1198" s="6" t="s">
        <v>84010</v>
      </c>
      <c r="O1198" s="6" t="s">
        <v>17726</v>
      </c>
      <c r="P1198" s="6" t="s">
        <v>17726</v>
      </c>
    </row>
    <row r="1199" spans="1:16" x14ac:dyDescent="0.25">
      <c r="A1199" s="6" t="s">
        <v>90872</v>
      </c>
      <c r="B1199" s="6" t="s">
        <v>33808</v>
      </c>
      <c r="C1199">
        <v>419</v>
      </c>
      <c r="D1199">
        <v>957</v>
      </c>
      <c r="E1199">
        <v>7</v>
      </c>
      <c r="F1199">
        <v>-34.130000000000003</v>
      </c>
      <c r="G1199">
        <v>246774</v>
      </c>
      <c r="H1199" s="6" t="s">
        <v>22499</v>
      </c>
      <c r="I1199" s="6" t="s">
        <v>59609</v>
      </c>
      <c r="J1199" s="6" t="s">
        <v>70939</v>
      </c>
      <c r="K1199">
        <v>46114410</v>
      </c>
      <c r="L1199">
        <v>1006930</v>
      </c>
      <c r="M1199">
        <v>28790</v>
      </c>
      <c r="N1199" s="6" t="s">
        <v>77145</v>
      </c>
      <c r="O1199" s="6" t="s">
        <v>17729</v>
      </c>
      <c r="P1199" s="6" t="s">
        <v>17729</v>
      </c>
    </row>
    <row r="1200" spans="1:16" x14ac:dyDescent="0.25">
      <c r="A1200" s="6" t="s">
        <v>90900</v>
      </c>
      <c r="B1200" s="6" t="s">
        <v>33808</v>
      </c>
      <c r="C1200">
        <v>467</v>
      </c>
      <c r="D1200">
        <v>915</v>
      </c>
      <c r="E1200">
        <v>11</v>
      </c>
      <c r="F1200">
        <v>-38.92</v>
      </c>
      <c r="G1200">
        <v>246336</v>
      </c>
      <c r="H1200" s="6" t="s">
        <v>22500</v>
      </c>
      <c r="I1200" s="6" t="s">
        <v>59634</v>
      </c>
      <c r="J1200" s="6" t="s">
        <v>70939</v>
      </c>
      <c r="K1200">
        <v>52607750</v>
      </c>
      <c r="L1200">
        <v>769850</v>
      </c>
      <c r="M1200">
        <v>22570</v>
      </c>
      <c r="N1200" s="6" t="s">
        <v>77170</v>
      </c>
      <c r="O1200" s="6" t="s">
        <v>17729</v>
      </c>
      <c r="P1200" s="6" t="s">
        <v>17729</v>
      </c>
    </row>
    <row r="1201" spans="1:16" x14ac:dyDescent="0.25">
      <c r="A1201" s="6" t="s">
        <v>91256</v>
      </c>
      <c r="B1201" s="6" t="s">
        <v>33808</v>
      </c>
      <c r="C1201">
        <v>469</v>
      </c>
      <c r="D1201">
        <v>713</v>
      </c>
      <c r="E1201">
        <v>0</v>
      </c>
      <c r="F1201">
        <v>-5.6189999999999998</v>
      </c>
      <c r="G1201">
        <v>241499</v>
      </c>
      <c r="H1201" s="6" t="s">
        <v>27381</v>
      </c>
      <c r="I1201" s="6" t="s">
        <v>59946</v>
      </c>
      <c r="J1201" s="6" t="s">
        <v>70939</v>
      </c>
      <c r="K1201">
        <v>88835040</v>
      </c>
      <c r="L1201">
        <v>1358230</v>
      </c>
      <c r="M1201">
        <v>32590</v>
      </c>
      <c r="N1201" s="6" t="s">
        <v>77471</v>
      </c>
      <c r="O1201" s="6" t="s">
        <v>17729</v>
      </c>
      <c r="P1201" s="6" t="s">
        <v>17729</v>
      </c>
    </row>
    <row r="1202" spans="1:16" x14ac:dyDescent="0.25">
      <c r="A1202" s="6" t="s">
        <v>92497</v>
      </c>
      <c r="B1202" s="6" t="s">
        <v>33808</v>
      </c>
      <c r="C1202">
        <v>43</v>
      </c>
      <c r="D1202">
        <v>945</v>
      </c>
      <c r="E1202">
        <v>11</v>
      </c>
      <c r="F1202">
        <v>-26.62</v>
      </c>
      <c r="G1202">
        <v>229210</v>
      </c>
      <c r="H1202" s="6" t="s">
        <v>22501</v>
      </c>
      <c r="I1202" s="6" t="s">
        <v>61056</v>
      </c>
      <c r="J1202" s="6" t="s">
        <v>70939</v>
      </c>
      <c r="K1202">
        <v>141840690</v>
      </c>
      <c r="L1202">
        <v>1825510</v>
      </c>
      <c r="M1202">
        <v>58350</v>
      </c>
      <c r="N1202" s="6" t="s">
        <v>78559</v>
      </c>
      <c r="O1202" s="6" t="s">
        <v>17729</v>
      </c>
      <c r="P1202" s="6" t="s">
        <v>17729</v>
      </c>
    </row>
    <row r="1203" spans="1:16" x14ac:dyDescent="0.25">
      <c r="A1203" s="6" t="s">
        <v>94651</v>
      </c>
      <c r="B1203" s="6" t="s">
        <v>33808</v>
      </c>
      <c r="C1203">
        <v>456</v>
      </c>
      <c r="D1203">
        <v>915</v>
      </c>
      <c r="E1203">
        <v>7</v>
      </c>
      <c r="F1203">
        <v>-45.08</v>
      </c>
      <c r="G1203">
        <v>210685</v>
      </c>
      <c r="H1203" s="6" t="s">
        <v>22498</v>
      </c>
      <c r="I1203" s="6" t="s">
        <v>62968</v>
      </c>
      <c r="J1203" s="6" t="s">
        <v>70939</v>
      </c>
      <c r="K1203">
        <v>82810720</v>
      </c>
      <c r="L1203">
        <v>1144180</v>
      </c>
      <c r="M1203">
        <v>23170</v>
      </c>
      <c r="N1203" s="6" t="s">
        <v>80420</v>
      </c>
      <c r="O1203" s="6" t="s">
        <v>17729</v>
      </c>
      <c r="P1203" s="6" t="s">
        <v>17729</v>
      </c>
    </row>
    <row r="1204" spans="1:16" x14ac:dyDescent="0.25">
      <c r="A1204" s="6" t="s">
        <v>94838</v>
      </c>
      <c r="B1204" s="6" t="s">
        <v>33808</v>
      </c>
      <c r="C1204">
        <v>283</v>
      </c>
      <c r="D1204">
        <v>935</v>
      </c>
      <c r="E1204">
        <v>6</v>
      </c>
      <c r="F1204">
        <v>-45.6</v>
      </c>
      <c r="G1204">
        <v>209134</v>
      </c>
      <c r="H1204" s="6" t="s">
        <v>27384</v>
      </c>
      <c r="I1204" s="6" t="s">
        <v>63143</v>
      </c>
      <c r="J1204" s="6" t="s">
        <v>70939</v>
      </c>
      <c r="K1204">
        <v>90166070</v>
      </c>
      <c r="L1204">
        <v>1440900</v>
      </c>
      <c r="M1204">
        <v>39170</v>
      </c>
      <c r="N1204" s="6" t="s">
        <v>80579</v>
      </c>
      <c r="O1204" s="6" t="s">
        <v>17729</v>
      </c>
      <c r="P1204" s="6" t="s">
        <v>17729</v>
      </c>
    </row>
    <row r="1205" spans="1:16" x14ac:dyDescent="0.25">
      <c r="A1205" s="6" t="s">
        <v>94984</v>
      </c>
      <c r="B1205" s="6" t="s">
        <v>33808</v>
      </c>
      <c r="C1205">
        <v>312</v>
      </c>
      <c r="D1205">
        <v>968</v>
      </c>
      <c r="E1205">
        <v>5</v>
      </c>
      <c r="F1205">
        <v>-33.159999999999997</v>
      </c>
      <c r="G1205">
        <v>207854</v>
      </c>
      <c r="H1205" s="6" t="s">
        <v>27382</v>
      </c>
      <c r="I1205" s="6" t="s">
        <v>63267</v>
      </c>
      <c r="J1205" s="6" t="s">
        <v>70939</v>
      </c>
      <c r="K1205">
        <v>77102970</v>
      </c>
      <c r="L1205">
        <v>1079560</v>
      </c>
      <c r="M1205">
        <v>21000</v>
      </c>
      <c r="N1205" s="6" t="s">
        <v>80701</v>
      </c>
      <c r="O1205" s="6" t="s">
        <v>17729</v>
      </c>
      <c r="P1205" s="6" t="s">
        <v>17729</v>
      </c>
    </row>
    <row r="1206" spans="1:16" x14ac:dyDescent="0.25">
      <c r="A1206" s="6" t="s">
        <v>95358</v>
      </c>
      <c r="B1206" s="6" t="s">
        <v>33808</v>
      </c>
      <c r="C1206">
        <v>457</v>
      </c>
      <c r="D1206">
        <v>834</v>
      </c>
      <c r="E1206">
        <v>5</v>
      </c>
      <c r="F1206">
        <v>-46.74</v>
      </c>
      <c r="G1206">
        <v>204677</v>
      </c>
      <c r="H1206" s="6" t="s">
        <v>27379</v>
      </c>
      <c r="I1206" s="6" t="s">
        <v>63608</v>
      </c>
      <c r="J1206" s="6" t="s">
        <v>27380</v>
      </c>
      <c r="K1206">
        <v>1216760</v>
      </c>
      <c r="L1206">
        <v>38320</v>
      </c>
      <c r="M1206">
        <v>490</v>
      </c>
      <c r="N1206" s="6" t="s">
        <v>81032</v>
      </c>
      <c r="O1206" s="6" t="s">
        <v>17729</v>
      </c>
      <c r="P1206" s="6" t="s">
        <v>17729</v>
      </c>
    </row>
    <row r="1207" spans="1:16" x14ac:dyDescent="0.25">
      <c r="A1207" s="6" t="s">
        <v>96525</v>
      </c>
      <c r="B1207" s="6" t="s">
        <v>33808</v>
      </c>
      <c r="C1207">
        <v>562</v>
      </c>
      <c r="D1207">
        <v>897</v>
      </c>
      <c r="E1207">
        <v>9</v>
      </c>
      <c r="F1207">
        <v>-4.79</v>
      </c>
      <c r="G1207">
        <v>195000</v>
      </c>
      <c r="H1207" s="6" t="s">
        <v>27383</v>
      </c>
      <c r="I1207" s="6" t="s">
        <v>64639</v>
      </c>
      <c r="J1207" s="6" t="s">
        <v>70939</v>
      </c>
      <c r="K1207">
        <v>53404600</v>
      </c>
      <c r="L1207">
        <v>962240</v>
      </c>
      <c r="M1207">
        <v>27340</v>
      </c>
      <c r="N1207" s="6" t="s">
        <v>82031</v>
      </c>
      <c r="O1207" s="6" t="s">
        <v>17729</v>
      </c>
      <c r="P1207" s="6" t="s">
        <v>17729</v>
      </c>
    </row>
    <row r="1208" spans="1:16" x14ac:dyDescent="0.25">
      <c r="A1208" s="6" t="s">
        <v>87508</v>
      </c>
      <c r="B1208" s="6" t="s">
        <v>32939</v>
      </c>
      <c r="C1208">
        <v>753</v>
      </c>
      <c r="D1208">
        <v>594</v>
      </c>
      <c r="E1208">
        <v>3</v>
      </c>
      <c r="F1208">
        <v>-6.9480000000000004</v>
      </c>
      <c r="G1208">
        <v>328421</v>
      </c>
      <c r="H1208" s="6" t="s">
        <v>19587</v>
      </c>
      <c r="I1208" s="6" t="s">
        <v>56643</v>
      </c>
      <c r="J1208" s="6" t="s">
        <v>32598</v>
      </c>
      <c r="K1208">
        <v>191007450</v>
      </c>
      <c r="L1208">
        <v>7211110</v>
      </c>
      <c r="M1208">
        <v>219470</v>
      </c>
      <c r="N1208" s="6" t="s">
        <v>74265</v>
      </c>
      <c r="O1208" s="6" t="s">
        <v>17729</v>
      </c>
      <c r="P1208" s="6" t="s">
        <v>17726</v>
      </c>
    </row>
    <row r="1209" spans="1:16" x14ac:dyDescent="0.25">
      <c r="A1209" s="6" t="s">
        <v>92355</v>
      </c>
      <c r="B1209" s="6" t="s">
        <v>32939</v>
      </c>
      <c r="C1209">
        <v>716</v>
      </c>
      <c r="D1209">
        <v>803</v>
      </c>
      <c r="E1209">
        <v>10</v>
      </c>
      <c r="F1209">
        <v>-5.14</v>
      </c>
      <c r="G1209">
        <v>230400</v>
      </c>
      <c r="H1209" s="6" t="s">
        <v>24815</v>
      </c>
      <c r="I1209" s="6" t="s">
        <v>60935</v>
      </c>
      <c r="J1209" s="6" t="s">
        <v>32939</v>
      </c>
      <c r="K1209">
        <v>3278215110</v>
      </c>
      <c r="L1209">
        <v>26054120</v>
      </c>
      <c r="M1209">
        <v>470300</v>
      </c>
      <c r="N1209" s="6" t="s">
        <v>78438</v>
      </c>
      <c r="O1209" s="6" t="s">
        <v>17726</v>
      </c>
      <c r="P1209" s="6" t="s">
        <v>17726</v>
      </c>
    </row>
    <row r="1210" spans="1:16" x14ac:dyDescent="0.25">
      <c r="A1210" s="6" t="s">
        <v>96002</v>
      </c>
      <c r="B1210" s="6" t="s">
        <v>32939</v>
      </c>
      <c r="C1210">
        <v>727</v>
      </c>
      <c r="D1210">
        <v>56</v>
      </c>
      <c r="E1210">
        <v>9</v>
      </c>
      <c r="F1210">
        <v>-6.1749999999999998</v>
      </c>
      <c r="G1210">
        <v>199310</v>
      </c>
      <c r="H1210" s="6" t="s">
        <v>24816</v>
      </c>
      <c r="I1210" s="6" t="s">
        <v>64178</v>
      </c>
      <c r="J1210" s="6" t="s">
        <v>72228</v>
      </c>
      <c r="K1210">
        <v>455255650</v>
      </c>
      <c r="L1210">
        <v>8635650</v>
      </c>
      <c r="M1210">
        <v>589630</v>
      </c>
      <c r="N1210" s="6" t="s">
        <v>81583</v>
      </c>
      <c r="O1210" s="6" t="s">
        <v>17726</v>
      </c>
      <c r="P1210" s="6" t="s">
        <v>17726</v>
      </c>
    </row>
    <row r="1211" spans="1:16" x14ac:dyDescent="0.25">
      <c r="A1211" s="6" t="s">
        <v>97402</v>
      </c>
      <c r="B1211" s="6" t="s">
        <v>32939</v>
      </c>
      <c r="C1211">
        <v>801</v>
      </c>
      <c r="D1211">
        <v>856</v>
      </c>
      <c r="E1211">
        <v>0</v>
      </c>
      <c r="F1211">
        <v>-42.33</v>
      </c>
      <c r="G1211">
        <v>187006</v>
      </c>
      <c r="H1211" s="6" t="s">
        <v>29758</v>
      </c>
      <c r="I1211" s="6" t="s">
        <v>65420</v>
      </c>
      <c r="J1211" s="6" t="s">
        <v>69553</v>
      </c>
      <c r="K1211">
        <v>8821301010</v>
      </c>
      <c r="L1211">
        <v>31007820</v>
      </c>
      <c r="M1211">
        <v>660380</v>
      </c>
      <c r="N1211" s="6" t="s">
        <v>82784</v>
      </c>
      <c r="O1211" s="6" t="s">
        <v>17726</v>
      </c>
      <c r="P1211" s="6" t="s">
        <v>17726</v>
      </c>
    </row>
    <row r="1212" spans="1:16" x14ac:dyDescent="0.25">
      <c r="A1212" s="6" t="s">
        <v>97871</v>
      </c>
      <c r="B1212" s="6" t="s">
        <v>32939</v>
      </c>
      <c r="C1212">
        <v>788</v>
      </c>
      <c r="D1212">
        <v>87</v>
      </c>
      <c r="E1212">
        <v>9</v>
      </c>
      <c r="F1212">
        <v>-5.2169999999999996</v>
      </c>
      <c r="G1212">
        <v>182739</v>
      </c>
      <c r="H1212" s="6" t="s">
        <v>20914</v>
      </c>
      <c r="I1212" s="6" t="s">
        <v>65827</v>
      </c>
      <c r="J1212" s="6" t="s">
        <v>69348</v>
      </c>
      <c r="K1212">
        <v>3568073550</v>
      </c>
      <c r="L1212">
        <v>18824640</v>
      </c>
      <c r="M1212">
        <v>268310</v>
      </c>
      <c r="N1212" s="6" t="s">
        <v>83172</v>
      </c>
      <c r="O1212" s="6" t="s">
        <v>17726</v>
      </c>
      <c r="P1212" s="6" t="s">
        <v>17726</v>
      </c>
    </row>
    <row r="1213" spans="1:16" x14ac:dyDescent="0.25">
      <c r="A1213" s="6" t="s">
        <v>98336</v>
      </c>
      <c r="B1213" s="6" t="s">
        <v>32939</v>
      </c>
      <c r="C1213">
        <v>77</v>
      </c>
      <c r="D1213">
        <v>824</v>
      </c>
      <c r="E1213">
        <v>1</v>
      </c>
      <c r="F1213">
        <v>-6.4909999999999997</v>
      </c>
      <c r="G1213">
        <v>178605</v>
      </c>
      <c r="H1213" s="6" t="s">
        <v>29757</v>
      </c>
      <c r="I1213" s="6" t="s">
        <v>66216</v>
      </c>
      <c r="J1213" s="6" t="s">
        <v>69577</v>
      </c>
      <c r="K1213">
        <v>3289617060</v>
      </c>
      <c r="L1213">
        <v>18894620</v>
      </c>
      <c r="M1213">
        <v>645020</v>
      </c>
      <c r="N1213" s="6" t="s">
        <v>83548</v>
      </c>
      <c r="O1213" s="6" t="s">
        <v>17726</v>
      </c>
      <c r="P1213" s="6" t="s">
        <v>17726</v>
      </c>
    </row>
    <row r="1214" spans="1:16" x14ac:dyDescent="0.25">
      <c r="A1214" s="6" t="s">
        <v>92175</v>
      </c>
      <c r="B1214" s="6" t="s">
        <v>34002</v>
      </c>
      <c r="C1214">
        <v>524</v>
      </c>
      <c r="D1214">
        <v>643</v>
      </c>
      <c r="E1214">
        <v>9</v>
      </c>
      <c r="F1214">
        <v>-6.0549999999999997</v>
      </c>
      <c r="G1214">
        <v>232059</v>
      </c>
      <c r="H1214" s="6" t="s">
        <v>27727</v>
      </c>
      <c r="I1214" s="6" t="s">
        <v>60773</v>
      </c>
      <c r="J1214" s="6" t="s">
        <v>34002</v>
      </c>
      <c r="K1214">
        <v>392333920</v>
      </c>
      <c r="L1214">
        <v>2151170</v>
      </c>
      <c r="M1214">
        <v>30910</v>
      </c>
      <c r="N1214" s="6" t="s">
        <v>78276</v>
      </c>
      <c r="O1214" s="6" t="s">
        <v>17726</v>
      </c>
      <c r="P1214" s="6" t="s">
        <v>17726</v>
      </c>
    </row>
    <row r="1215" spans="1:16" x14ac:dyDescent="0.25">
      <c r="A1215" s="6" t="s">
        <v>93394</v>
      </c>
      <c r="B1215" s="6" t="s">
        <v>34002</v>
      </c>
      <c r="C1215">
        <v>584</v>
      </c>
      <c r="D1215">
        <v>5</v>
      </c>
      <c r="E1215">
        <v>0</v>
      </c>
      <c r="F1215">
        <v>-8.1669999999999998</v>
      </c>
      <c r="G1215">
        <v>220800</v>
      </c>
      <c r="H1215" s="6" t="s">
        <v>32368</v>
      </c>
      <c r="I1215" s="6" t="s">
        <v>61876</v>
      </c>
      <c r="J1215" s="6" t="s">
        <v>34002</v>
      </c>
      <c r="K1215">
        <v>23061200</v>
      </c>
      <c r="L1215">
        <v>199820</v>
      </c>
      <c r="M1215">
        <v>2510</v>
      </c>
      <c r="N1215" s="6" t="s">
        <v>79356</v>
      </c>
      <c r="O1215" s="6" t="s">
        <v>17726</v>
      </c>
      <c r="P1215" s="6" t="s">
        <v>17726</v>
      </c>
    </row>
    <row r="1216" spans="1:16" x14ac:dyDescent="0.25">
      <c r="A1216" s="6" t="s">
        <v>93757</v>
      </c>
      <c r="B1216" s="6" t="s">
        <v>34002</v>
      </c>
      <c r="C1216">
        <v>514</v>
      </c>
      <c r="D1216">
        <v>626</v>
      </c>
      <c r="E1216">
        <v>6</v>
      </c>
      <c r="F1216">
        <v>-6.5069999999999997</v>
      </c>
      <c r="G1216">
        <v>217600</v>
      </c>
      <c r="H1216" s="6" t="s">
        <v>22848</v>
      </c>
      <c r="I1216" s="6" t="s">
        <v>62203</v>
      </c>
      <c r="J1216" s="6" t="s">
        <v>34002</v>
      </c>
      <c r="K1216">
        <v>23786400</v>
      </c>
      <c r="L1216">
        <v>244890</v>
      </c>
      <c r="M1216">
        <v>4290</v>
      </c>
      <c r="N1216" s="6" t="s">
        <v>79677</v>
      </c>
      <c r="O1216" s="6" t="s">
        <v>17726</v>
      </c>
      <c r="P1216" s="6" t="s">
        <v>17726</v>
      </c>
    </row>
    <row r="1217" spans="1:16" x14ac:dyDescent="0.25">
      <c r="A1217" s="6" t="s">
        <v>95024</v>
      </c>
      <c r="B1217" s="6" t="s">
        <v>34002</v>
      </c>
      <c r="C1217">
        <v>582</v>
      </c>
      <c r="D1217">
        <v>568</v>
      </c>
      <c r="E1217">
        <v>1</v>
      </c>
      <c r="F1217">
        <v>-7.3</v>
      </c>
      <c r="G1217">
        <v>207541</v>
      </c>
      <c r="H1217" s="6" t="s">
        <v>22847</v>
      </c>
      <c r="I1217" s="6" t="s">
        <v>63302</v>
      </c>
      <c r="J1217" s="6" t="s">
        <v>34002</v>
      </c>
      <c r="K1217">
        <v>218027040</v>
      </c>
      <c r="L1217">
        <v>1486590</v>
      </c>
      <c r="M1217">
        <v>19600</v>
      </c>
      <c r="N1217" s="6" t="s">
        <v>80734</v>
      </c>
      <c r="O1217" s="6" t="s">
        <v>17726</v>
      </c>
      <c r="P1217" s="6" t="s">
        <v>17726</v>
      </c>
    </row>
    <row r="1218" spans="1:16" x14ac:dyDescent="0.25">
      <c r="A1218" s="6" t="s">
        <v>97262</v>
      </c>
      <c r="B1218" s="6" t="s">
        <v>34002</v>
      </c>
      <c r="C1218">
        <v>437</v>
      </c>
      <c r="D1218">
        <v>902</v>
      </c>
      <c r="E1218">
        <v>0</v>
      </c>
      <c r="F1218">
        <v>-4.915</v>
      </c>
      <c r="G1218">
        <v>188255</v>
      </c>
      <c r="H1218" s="6" t="s">
        <v>32369</v>
      </c>
      <c r="I1218" s="6" t="s">
        <v>65293</v>
      </c>
      <c r="J1218" s="6" t="s">
        <v>34002</v>
      </c>
      <c r="K1218">
        <v>35508140</v>
      </c>
      <c r="L1218">
        <v>282160</v>
      </c>
      <c r="M1218">
        <v>5090</v>
      </c>
      <c r="N1218" s="6" t="s">
        <v>82660</v>
      </c>
      <c r="O1218" s="6" t="s">
        <v>17726</v>
      </c>
      <c r="P1218" s="6" t="s">
        <v>17726</v>
      </c>
    </row>
    <row r="1219" spans="1:16" x14ac:dyDescent="0.25">
      <c r="A1219" s="6" t="s">
        <v>97919</v>
      </c>
      <c r="B1219" s="6" t="s">
        <v>34002</v>
      </c>
      <c r="C1219">
        <v>59</v>
      </c>
      <c r="D1219">
        <v>685</v>
      </c>
      <c r="E1219">
        <v>6</v>
      </c>
      <c r="F1219">
        <v>-6.6890000000000001</v>
      </c>
      <c r="G1219">
        <v>182466</v>
      </c>
      <c r="H1219" s="6" t="s">
        <v>32367</v>
      </c>
      <c r="I1219" s="6" t="s">
        <v>65864</v>
      </c>
      <c r="J1219" s="6" t="s">
        <v>34002</v>
      </c>
      <c r="K1219">
        <v>7620070</v>
      </c>
      <c r="L1219">
        <v>109840</v>
      </c>
      <c r="M1219">
        <v>5580</v>
      </c>
      <c r="N1219" s="6" t="s">
        <v>83207</v>
      </c>
      <c r="O1219" s="6" t="s">
        <v>17726</v>
      </c>
      <c r="P1219" s="6" t="s">
        <v>17726</v>
      </c>
    </row>
    <row r="1220" spans="1:16" x14ac:dyDescent="0.25">
      <c r="A1220" s="6" t="s">
        <v>98277</v>
      </c>
      <c r="B1220" s="6" t="s">
        <v>34002</v>
      </c>
      <c r="C1220">
        <v>431</v>
      </c>
      <c r="D1220">
        <v>837</v>
      </c>
      <c r="E1220">
        <v>9</v>
      </c>
      <c r="F1220">
        <v>-5.0670000000000002</v>
      </c>
      <c r="G1220">
        <v>179294</v>
      </c>
      <c r="H1220" s="6" t="s">
        <v>32366</v>
      </c>
      <c r="I1220" s="6" t="s">
        <v>66164</v>
      </c>
      <c r="J1220" s="6" t="s">
        <v>34002</v>
      </c>
      <c r="K1220">
        <v>47193280</v>
      </c>
      <c r="L1220">
        <v>358090</v>
      </c>
      <c r="M1220">
        <v>4730</v>
      </c>
      <c r="N1220" s="6" t="s">
        <v>83497</v>
      </c>
      <c r="O1220" s="6" t="s">
        <v>17726</v>
      </c>
      <c r="P1220" s="6" t="s">
        <v>17726</v>
      </c>
    </row>
    <row r="1221" spans="1:16" x14ac:dyDescent="0.25">
      <c r="A1221" s="6" t="s">
        <v>92145</v>
      </c>
      <c r="B1221" s="6" t="s">
        <v>33782</v>
      </c>
      <c r="C1221">
        <v>579</v>
      </c>
      <c r="D1221">
        <v>661</v>
      </c>
      <c r="E1221">
        <v>2</v>
      </c>
      <c r="F1221">
        <v>-7.51</v>
      </c>
      <c r="G1221">
        <v>232269</v>
      </c>
      <c r="H1221" s="6" t="s">
        <v>24298</v>
      </c>
      <c r="I1221" s="6" t="s">
        <v>60746</v>
      </c>
      <c r="J1221" s="6" t="s">
        <v>71324</v>
      </c>
      <c r="K1221">
        <v>97299570</v>
      </c>
      <c r="L1221">
        <v>317360</v>
      </c>
      <c r="M1221">
        <v>6930</v>
      </c>
      <c r="N1221" s="6" t="s">
        <v>78250</v>
      </c>
      <c r="O1221" s="6" t="s">
        <v>17729</v>
      </c>
      <c r="P1221" s="6" t="s">
        <v>17726</v>
      </c>
    </row>
    <row r="1222" spans="1:16" x14ac:dyDescent="0.25">
      <c r="A1222" s="6" t="s">
        <v>93712</v>
      </c>
      <c r="B1222" s="6" t="s">
        <v>33782</v>
      </c>
      <c r="C1222">
        <v>485</v>
      </c>
      <c r="D1222">
        <v>621</v>
      </c>
      <c r="E1222">
        <v>2</v>
      </c>
      <c r="F1222">
        <v>-6.8289999999999997</v>
      </c>
      <c r="G1222">
        <v>218059</v>
      </c>
      <c r="H1222" s="6" t="s">
        <v>29186</v>
      </c>
      <c r="I1222" s="6" t="s">
        <v>62164</v>
      </c>
      <c r="J1222" s="6" t="s">
        <v>70612</v>
      </c>
      <c r="K1222">
        <v>5648310</v>
      </c>
      <c r="L1222">
        <v>39540</v>
      </c>
      <c r="M1222">
        <v>810</v>
      </c>
      <c r="N1222" s="6" t="s">
        <v>79640</v>
      </c>
      <c r="O1222" s="6" t="s">
        <v>17726</v>
      </c>
      <c r="P1222" s="6" t="s">
        <v>17726</v>
      </c>
    </row>
    <row r="1223" spans="1:16" x14ac:dyDescent="0.25">
      <c r="A1223" s="6" t="s">
        <v>96272</v>
      </c>
      <c r="B1223" s="6" t="s">
        <v>33782</v>
      </c>
      <c r="C1223">
        <v>801</v>
      </c>
      <c r="D1223">
        <v>621</v>
      </c>
      <c r="E1223">
        <v>10</v>
      </c>
      <c r="F1223">
        <v>-7.9560000000000004</v>
      </c>
      <c r="G1223">
        <v>197133</v>
      </c>
      <c r="H1223" s="6" t="s">
        <v>19224</v>
      </c>
      <c r="I1223" s="6" t="s">
        <v>64407</v>
      </c>
      <c r="J1223" s="6" t="s">
        <v>70612</v>
      </c>
      <c r="K1223">
        <v>4537060</v>
      </c>
      <c r="L1223">
        <v>33250</v>
      </c>
      <c r="M1223">
        <v>530</v>
      </c>
      <c r="N1223" s="6" t="s">
        <v>81804</v>
      </c>
      <c r="O1223" s="6" t="s">
        <v>17726</v>
      </c>
      <c r="P1223" s="6" t="s">
        <v>17726</v>
      </c>
    </row>
    <row r="1224" spans="1:16" x14ac:dyDescent="0.25">
      <c r="A1224" s="6" t="s">
        <v>98337</v>
      </c>
      <c r="B1224" s="6" t="s">
        <v>33782</v>
      </c>
      <c r="C1224">
        <v>567</v>
      </c>
      <c r="D1224">
        <v>703</v>
      </c>
      <c r="E1224">
        <v>8</v>
      </c>
      <c r="F1224">
        <v>-8.9019999999999992</v>
      </c>
      <c r="G1224">
        <v>178590</v>
      </c>
      <c r="H1224" s="6" t="s">
        <v>24299</v>
      </c>
      <c r="I1224" s="6" t="s">
        <v>66217</v>
      </c>
      <c r="J1224" s="6" t="s">
        <v>72723</v>
      </c>
      <c r="K1224">
        <v>58038340</v>
      </c>
      <c r="L1224">
        <v>154420</v>
      </c>
      <c r="M1224">
        <v>3020</v>
      </c>
      <c r="N1224" s="6" t="s">
        <v>83549</v>
      </c>
      <c r="O1224" s="6" t="s">
        <v>17729</v>
      </c>
      <c r="P1224" s="6" t="s">
        <v>17729</v>
      </c>
    </row>
    <row r="1225" spans="1:16" x14ac:dyDescent="0.25">
      <c r="A1225" s="6" t="s">
        <v>98768</v>
      </c>
      <c r="B1225" s="6" t="s">
        <v>33782</v>
      </c>
      <c r="C1225">
        <v>657</v>
      </c>
      <c r="D1225">
        <v>587</v>
      </c>
      <c r="E1225">
        <v>5</v>
      </c>
      <c r="F1225">
        <v>-5.7530000000000001</v>
      </c>
      <c r="G1225">
        <v>174266</v>
      </c>
      <c r="H1225" s="6" t="s">
        <v>29185</v>
      </c>
      <c r="I1225" s="6" t="s">
        <v>66587</v>
      </c>
      <c r="J1225" s="6" t="s">
        <v>72723</v>
      </c>
      <c r="K1225">
        <v>31910700</v>
      </c>
      <c r="L1225">
        <v>142830</v>
      </c>
      <c r="M1225">
        <v>4040</v>
      </c>
      <c r="N1225" s="6" t="s">
        <v>83549</v>
      </c>
      <c r="O1225" s="6" t="s">
        <v>17729</v>
      </c>
      <c r="P1225" s="6" t="s">
        <v>17729</v>
      </c>
    </row>
    <row r="1226" spans="1:16" x14ac:dyDescent="0.25">
      <c r="A1226" s="6" t="s">
        <v>91857</v>
      </c>
      <c r="B1226" s="6" t="s">
        <v>33954</v>
      </c>
      <c r="C1226">
        <v>473</v>
      </c>
      <c r="D1226">
        <v>449</v>
      </c>
      <c r="E1226">
        <v>11</v>
      </c>
      <c r="F1226">
        <v>-45.48</v>
      </c>
      <c r="G1226">
        <v>235213</v>
      </c>
      <c r="H1226" s="6" t="s">
        <v>23465</v>
      </c>
      <c r="I1226" s="6" t="s">
        <v>60489</v>
      </c>
      <c r="J1226" s="6" t="s">
        <v>33594</v>
      </c>
      <c r="K1226">
        <v>398648790</v>
      </c>
      <c r="L1226">
        <v>2639060</v>
      </c>
      <c r="M1226">
        <v>49230</v>
      </c>
      <c r="N1226" s="6" t="s">
        <v>78004</v>
      </c>
      <c r="O1226" s="6" t="s">
        <v>17726</v>
      </c>
      <c r="P1226" s="6" t="s">
        <v>17726</v>
      </c>
    </row>
    <row r="1227" spans="1:16" x14ac:dyDescent="0.25">
      <c r="A1227" s="6" t="s">
        <v>94686</v>
      </c>
      <c r="B1227" s="6" t="s">
        <v>33954</v>
      </c>
      <c r="C1227">
        <v>47</v>
      </c>
      <c r="D1227">
        <v>41</v>
      </c>
      <c r="E1227">
        <v>0</v>
      </c>
      <c r="F1227">
        <v>-36.72</v>
      </c>
      <c r="G1227">
        <v>210280</v>
      </c>
      <c r="H1227" s="6" t="s">
        <v>18326</v>
      </c>
      <c r="I1227" s="6" t="s">
        <v>63002</v>
      </c>
      <c r="J1227" s="6" t="s">
        <v>71947</v>
      </c>
      <c r="K1227">
        <v>3691957420</v>
      </c>
      <c r="L1227">
        <v>7996800</v>
      </c>
      <c r="M1227">
        <v>150500</v>
      </c>
      <c r="N1227" s="6" t="s">
        <v>80452</v>
      </c>
      <c r="O1227" s="6" t="s">
        <v>17726</v>
      </c>
      <c r="P1227" s="6" t="s">
        <v>17726</v>
      </c>
    </row>
    <row r="1228" spans="1:16" x14ac:dyDescent="0.25">
      <c r="A1228" s="6" t="s">
        <v>95096</v>
      </c>
      <c r="B1228" s="6" t="s">
        <v>33954</v>
      </c>
      <c r="C1228">
        <v>593</v>
      </c>
      <c r="D1228">
        <v>577</v>
      </c>
      <c r="E1228">
        <v>0</v>
      </c>
      <c r="F1228">
        <v>-4.8129999999999997</v>
      </c>
      <c r="G1228">
        <v>207000</v>
      </c>
      <c r="H1228" s="6" t="s">
        <v>23464</v>
      </c>
      <c r="I1228" s="6" t="s">
        <v>63368</v>
      </c>
      <c r="J1228" s="6" t="s">
        <v>71575</v>
      </c>
      <c r="K1228">
        <v>180651730</v>
      </c>
      <c r="L1228">
        <v>1012560</v>
      </c>
      <c r="M1228">
        <v>28030</v>
      </c>
      <c r="N1228" s="6" t="s">
        <v>17825</v>
      </c>
      <c r="O1228" s="6" t="s">
        <v>17729</v>
      </c>
      <c r="P1228" s="6" t="s">
        <v>17729</v>
      </c>
    </row>
    <row r="1229" spans="1:16" x14ac:dyDescent="0.25">
      <c r="A1229" s="6" t="s">
        <v>96301</v>
      </c>
      <c r="B1229" s="6" t="s">
        <v>33954</v>
      </c>
      <c r="C1229">
        <v>701</v>
      </c>
      <c r="D1229">
        <v>569</v>
      </c>
      <c r="E1229">
        <v>0</v>
      </c>
      <c r="F1229">
        <v>-5.5869999999999997</v>
      </c>
      <c r="G1229">
        <v>196893</v>
      </c>
      <c r="H1229" s="6" t="s">
        <v>28311</v>
      </c>
      <c r="I1229" s="6" t="s">
        <v>64436</v>
      </c>
      <c r="J1229" s="6" t="s">
        <v>72296</v>
      </c>
      <c r="K1229">
        <v>70917710</v>
      </c>
      <c r="L1229">
        <v>115630</v>
      </c>
      <c r="M1229">
        <v>5370</v>
      </c>
      <c r="N1229" s="6" t="s">
        <v>81832</v>
      </c>
      <c r="O1229" s="6" t="s">
        <v>17729</v>
      </c>
      <c r="P1229" s="6" t="s">
        <v>17729</v>
      </c>
    </row>
    <row r="1230" spans="1:16" x14ac:dyDescent="0.25">
      <c r="A1230" s="6" t="s">
        <v>96754</v>
      </c>
      <c r="B1230" s="6" t="s">
        <v>33954</v>
      </c>
      <c r="C1230">
        <v>597</v>
      </c>
      <c r="D1230">
        <v>469</v>
      </c>
      <c r="E1230">
        <v>8</v>
      </c>
      <c r="F1230">
        <v>-6.1429999999999998</v>
      </c>
      <c r="G1230">
        <v>192973</v>
      </c>
      <c r="H1230" s="6" t="s">
        <v>18325</v>
      </c>
      <c r="I1230" s="6" t="s">
        <v>64845</v>
      </c>
      <c r="J1230" s="6" t="s">
        <v>71947</v>
      </c>
      <c r="K1230">
        <v>1201581600</v>
      </c>
      <c r="L1230">
        <v>4349070</v>
      </c>
      <c r="M1230">
        <v>76690</v>
      </c>
      <c r="N1230" s="6" t="s">
        <v>82232</v>
      </c>
      <c r="O1230" s="6" t="s">
        <v>17726</v>
      </c>
      <c r="P1230" s="6" t="s">
        <v>17726</v>
      </c>
    </row>
    <row r="1231" spans="1:16" x14ac:dyDescent="0.25">
      <c r="A1231" s="6" t="s">
        <v>96913</v>
      </c>
      <c r="B1231" s="6" t="s">
        <v>33954</v>
      </c>
      <c r="C1231">
        <v>524</v>
      </c>
      <c r="D1231">
        <v>329</v>
      </c>
      <c r="E1231">
        <v>10</v>
      </c>
      <c r="F1231">
        <v>-7.2130000000000001</v>
      </c>
      <c r="G1231">
        <v>191667</v>
      </c>
      <c r="H1231" s="6" t="s">
        <v>28310</v>
      </c>
      <c r="I1231" s="6" t="s">
        <v>64984</v>
      </c>
      <c r="J1231" s="6" t="s">
        <v>71947</v>
      </c>
      <c r="K1231">
        <v>62595790</v>
      </c>
      <c r="L1231">
        <v>479320</v>
      </c>
      <c r="M1231">
        <v>7820</v>
      </c>
      <c r="N1231" s="6" t="s">
        <v>82364</v>
      </c>
      <c r="O1231" s="6" t="s">
        <v>17726</v>
      </c>
      <c r="P1231" s="6" t="s">
        <v>17726</v>
      </c>
    </row>
    <row r="1232" spans="1:16" x14ac:dyDescent="0.25">
      <c r="A1232" s="6" t="s">
        <v>97400</v>
      </c>
      <c r="B1232" s="6" t="s">
        <v>33954</v>
      </c>
      <c r="C1232">
        <v>549</v>
      </c>
      <c r="D1232">
        <v>779</v>
      </c>
      <c r="E1232">
        <v>7</v>
      </c>
      <c r="F1232">
        <v>-7.7530000000000001</v>
      </c>
      <c r="G1232">
        <v>187023</v>
      </c>
      <c r="H1232" s="6" t="s">
        <v>23466</v>
      </c>
      <c r="I1232" s="6" t="s">
        <v>65418</v>
      </c>
      <c r="J1232" s="6" t="s">
        <v>72532</v>
      </c>
      <c r="K1232">
        <v>730630</v>
      </c>
      <c r="L1232">
        <v>8350</v>
      </c>
      <c r="M1232">
        <v>350</v>
      </c>
      <c r="N1232" s="6" t="s">
        <v>17825</v>
      </c>
      <c r="O1232" s="6" t="s">
        <v>17729</v>
      </c>
      <c r="P1232" s="6" t="s">
        <v>17729</v>
      </c>
    </row>
    <row r="1233" spans="1:16" x14ac:dyDescent="0.25">
      <c r="A1233" s="6" t="s">
        <v>100231</v>
      </c>
      <c r="B1233" s="6" t="s">
        <v>33954</v>
      </c>
      <c r="C1233">
        <v>417</v>
      </c>
      <c r="D1233">
        <v>465</v>
      </c>
      <c r="E1233">
        <v>3</v>
      </c>
      <c r="F1233">
        <v>-7.0289999999999999</v>
      </c>
      <c r="G1233">
        <v>156680</v>
      </c>
      <c r="H1233" s="6" t="s">
        <v>28309</v>
      </c>
      <c r="I1233" s="6" t="s">
        <v>67835</v>
      </c>
      <c r="J1233" s="6" t="s">
        <v>73104</v>
      </c>
      <c r="K1233">
        <v>1138850</v>
      </c>
      <c r="L1233">
        <v>14250</v>
      </c>
      <c r="M1233">
        <v>640</v>
      </c>
      <c r="N1233" s="6" t="s">
        <v>17825</v>
      </c>
      <c r="O1233" s="6" t="s">
        <v>17729</v>
      </c>
      <c r="P1233" s="6" t="s">
        <v>17729</v>
      </c>
    </row>
    <row r="1234" spans="1:16" x14ac:dyDescent="0.25">
      <c r="A1234" s="6" t="s">
        <v>94533</v>
      </c>
      <c r="B1234" s="6" t="s">
        <v>34399</v>
      </c>
      <c r="C1234">
        <v>656</v>
      </c>
      <c r="D1234">
        <v>492</v>
      </c>
      <c r="E1234">
        <v>3</v>
      </c>
      <c r="F1234">
        <v>-5.9589999999999996</v>
      </c>
      <c r="G1234">
        <v>211560</v>
      </c>
      <c r="H1234" s="6" t="s">
        <v>29899</v>
      </c>
      <c r="I1234" s="6" t="s">
        <v>62864</v>
      </c>
      <c r="J1234" s="6" t="s">
        <v>71903</v>
      </c>
      <c r="K1234">
        <v>2516475980</v>
      </c>
      <c r="L1234">
        <v>9973160</v>
      </c>
      <c r="M1234">
        <v>120270</v>
      </c>
      <c r="N1234" s="6" t="s">
        <v>80315</v>
      </c>
      <c r="O1234" s="6" t="s">
        <v>17726</v>
      </c>
      <c r="P1234" s="6" t="s">
        <v>17726</v>
      </c>
    </row>
    <row r="1235" spans="1:16" x14ac:dyDescent="0.25">
      <c r="A1235" s="6" t="s">
        <v>97774</v>
      </c>
      <c r="B1235" s="6" t="s">
        <v>34399</v>
      </c>
      <c r="C1235">
        <v>797</v>
      </c>
      <c r="D1235">
        <v>365</v>
      </c>
      <c r="E1235">
        <v>2</v>
      </c>
      <c r="F1235">
        <v>-6.556</v>
      </c>
      <c r="G1235">
        <v>183640</v>
      </c>
      <c r="H1235" s="6" t="s">
        <v>19960</v>
      </c>
      <c r="I1235" s="6" t="s">
        <v>65740</v>
      </c>
      <c r="J1235" s="6" t="s">
        <v>71903</v>
      </c>
      <c r="K1235">
        <v>1992495280</v>
      </c>
      <c r="L1235">
        <v>4744280</v>
      </c>
      <c r="M1235">
        <v>76120</v>
      </c>
      <c r="N1235" s="6" t="s">
        <v>83092</v>
      </c>
      <c r="O1235" s="6" t="s">
        <v>17726</v>
      </c>
      <c r="P1235" s="6" t="s">
        <v>17726</v>
      </c>
    </row>
    <row r="1236" spans="1:16" x14ac:dyDescent="0.25">
      <c r="A1236" s="6" t="s">
        <v>97967</v>
      </c>
      <c r="B1236" s="6" t="s">
        <v>34399</v>
      </c>
      <c r="C1236">
        <v>729</v>
      </c>
      <c r="D1236">
        <v>507</v>
      </c>
      <c r="E1236">
        <v>0</v>
      </c>
      <c r="F1236">
        <v>-4.9400000000000004</v>
      </c>
      <c r="G1236">
        <v>181987</v>
      </c>
      <c r="H1236" s="6" t="s">
        <v>19957</v>
      </c>
      <c r="I1236" s="6" t="s">
        <v>65905</v>
      </c>
      <c r="J1236" s="6" t="s">
        <v>71903</v>
      </c>
      <c r="K1236">
        <v>2871202660</v>
      </c>
      <c r="L1236">
        <v>5862240</v>
      </c>
      <c r="M1236">
        <v>61420</v>
      </c>
      <c r="N1236" s="6" t="s">
        <v>83245</v>
      </c>
      <c r="O1236" s="6" t="s">
        <v>17726</v>
      </c>
      <c r="P1236" s="6" t="s">
        <v>17726</v>
      </c>
    </row>
    <row r="1237" spans="1:16" x14ac:dyDescent="0.25">
      <c r="A1237" s="6" t="s">
        <v>98181</v>
      </c>
      <c r="B1237" s="6" t="s">
        <v>34399</v>
      </c>
      <c r="C1237">
        <v>752</v>
      </c>
      <c r="D1237">
        <v>497</v>
      </c>
      <c r="E1237">
        <v>3</v>
      </c>
      <c r="F1237">
        <v>-4.9480000000000004</v>
      </c>
      <c r="G1237">
        <v>180147</v>
      </c>
      <c r="H1237" s="6" t="s">
        <v>29898</v>
      </c>
      <c r="I1237" s="6" t="s">
        <v>66085</v>
      </c>
      <c r="J1237" s="6" t="s">
        <v>71903</v>
      </c>
      <c r="K1237">
        <v>2236821620</v>
      </c>
      <c r="L1237">
        <v>4318000</v>
      </c>
      <c r="M1237">
        <v>54340</v>
      </c>
      <c r="N1237" s="6" t="s">
        <v>83424</v>
      </c>
      <c r="O1237" s="6" t="s">
        <v>17726</v>
      </c>
      <c r="P1237" s="6" t="s">
        <v>17726</v>
      </c>
    </row>
    <row r="1238" spans="1:16" x14ac:dyDescent="0.25">
      <c r="A1238" s="6" t="s">
        <v>99465</v>
      </c>
      <c r="B1238" s="6" t="s">
        <v>34399</v>
      </c>
      <c r="C1238">
        <v>742</v>
      </c>
      <c r="D1238">
        <v>4</v>
      </c>
      <c r="E1238">
        <v>8</v>
      </c>
      <c r="F1238">
        <v>-5.7539999999999996</v>
      </c>
      <c r="G1238">
        <v>166773</v>
      </c>
      <c r="H1238" s="6" t="s">
        <v>29896</v>
      </c>
      <c r="I1238" s="6" t="s">
        <v>67190</v>
      </c>
      <c r="J1238" s="6" t="s">
        <v>71903</v>
      </c>
      <c r="K1238">
        <v>2119947910</v>
      </c>
      <c r="L1238">
        <v>6088300</v>
      </c>
      <c r="M1238">
        <v>81700</v>
      </c>
      <c r="N1238" s="6" t="s">
        <v>84491</v>
      </c>
      <c r="O1238" s="6" t="s">
        <v>17726</v>
      </c>
      <c r="P1238" s="6" t="s">
        <v>17726</v>
      </c>
    </row>
    <row r="1239" spans="1:16" x14ac:dyDescent="0.25">
      <c r="A1239" s="6" t="s">
        <v>100287</v>
      </c>
      <c r="B1239" s="6" t="s">
        <v>34399</v>
      </c>
      <c r="C1239">
        <v>768</v>
      </c>
      <c r="D1239">
        <v>585</v>
      </c>
      <c r="E1239">
        <v>2</v>
      </c>
      <c r="F1239">
        <v>-45</v>
      </c>
      <c r="G1239">
        <v>155973</v>
      </c>
      <c r="H1239" s="6" t="s">
        <v>19958</v>
      </c>
      <c r="I1239" s="6" t="s">
        <v>67888</v>
      </c>
      <c r="J1239" s="6" t="s">
        <v>34399</v>
      </c>
      <c r="K1239">
        <v>101932670</v>
      </c>
      <c r="L1239">
        <v>641540</v>
      </c>
      <c r="M1239">
        <v>5010</v>
      </c>
      <c r="N1239" s="6" t="s">
        <v>17825</v>
      </c>
      <c r="O1239" s="6" t="s">
        <v>17729</v>
      </c>
      <c r="P1239" s="6" t="s">
        <v>17726</v>
      </c>
    </row>
    <row r="1240" spans="1:16" x14ac:dyDescent="0.25">
      <c r="A1240" s="6" t="s">
        <v>100899</v>
      </c>
      <c r="B1240" s="6" t="s">
        <v>34399</v>
      </c>
      <c r="C1240">
        <v>837</v>
      </c>
      <c r="D1240">
        <v>682</v>
      </c>
      <c r="E1240">
        <v>3</v>
      </c>
      <c r="F1240">
        <v>-33.299999999999997</v>
      </c>
      <c r="G1240">
        <v>144613</v>
      </c>
      <c r="H1240" s="6" t="s">
        <v>24975</v>
      </c>
      <c r="I1240" s="6" t="s">
        <v>68401</v>
      </c>
      <c r="J1240" s="6" t="s">
        <v>71903</v>
      </c>
      <c r="K1240">
        <v>1375762390</v>
      </c>
      <c r="L1240">
        <v>3822390</v>
      </c>
      <c r="M1240">
        <v>56440</v>
      </c>
      <c r="N1240" s="6" t="s">
        <v>85683</v>
      </c>
      <c r="O1240" s="6" t="s">
        <v>17726</v>
      </c>
      <c r="P1240" s="6" t="s">
        <v>17726</v>
      </c>
    </row>
    <row r="1241" spans="1:16" x14ac:dyDescent="0.25">
      <c r="A1241" s="6" t="s">
        <v>100918</v>
      </c>
      <c r="B1241" s="6" t="s">
        <v>34399</v>
      </c>
      <c r="C1241">
        <v>74</v>
      </c>
      <c r="D1241">
        <v>849</v>
      </c>
      <c r="E1241">
        <v>3</v>
      </c>
      <c r="F1241">
        <v>-31.71</v>
      </c>
      <c r="G1241">
        <v>144147</v>
      </c>
      <c r="H1241" s="6" t="s">
        <v>29897</v>
      </c>
      <c r="I1241" s="6" t="s">
        <v>68416</v>
      </c>
      <c r="J1241" s="6" t="s">
        <v>71903</v>
      </c>
      <c r="K1241">
        <v>487487310</v>
      </c>
      <c r="L1241">
        <v>1555520</v>
      </c>
      <c r="M1241">
        <v>39920</v>
      </c>
      <c r="N1241" s="6" t="s">
        <v>85699</v>
      </c>
      <c r="O1241" s="6" t="s">
        <v>17726</v>
      </c>
      <c r="P1241" s="6" t="s">
        <v>17726</v>
      </c>
    </row>
    <row r="1242" spans="1:16" x14ac:dyDescent="0.25">
      <c r="A1242" s="6" t="s">
        <v>101360</v>
      </c>
      <c r="B1242" s="6" t="s">
        <v>34399</v>
      </c>
      <c r="C1242">
        <v>736</v>
      </c>
      <c r="D1242">
        <v>469</v>
      </c>
      <c r="E1242">
        <v>8</v>
      </c>
      <c r="F1242">
        <v>-5.9219999999999997</v>
      </c>
      <c r="G1242">
        <v>130907</v>
      </c>
      <c r="H1242" s="6" t="s">
        <v>19959</v>
      </c>
      <c r="I1242" s="6" t="s">
        <v>68769</v>
      </c>
      <c r="J1242" s="6" t="s">
        <v>71903</v>
      </c>
      <c r="K1242">
        <v>1386323030</v>
      </c>
      <c r="L1242">
        <v>2523940</v>
      </c>
      <c r="M1242">
        <v>37350</v>
      </c>
      <c r="N1242" s="6" t="s">
        <v>86067</v>
      </c>
      <c r="O1242" s="6" t="s">
        <v>17726</v>
      </c>
      <c r="P1242" s="6" t="s">
        <v>17726</v>
      </c>
    </row>
    <row r="1243" spans="1:16" x14ac:dyDescent="0.25">
      <c r="A1243" s="6" t="s">
        <v>94980</v>
      </c>
      <c r="B1243" s="6" t="s">
        <v>34274</v>
      </c>
      <c r="C1243">
        <v>861</v>
      </c>
      <c r="D1243">
        <v>534</v>
      </c>
      <c r="E1243">
        <v>5</v>
      </c>
      <c r="F1243">
        <v>-7.1970000000000001</v>
      </c>
      <c r="G1243">
        <v>207920</v>
      </c>
      <c r="H1243" s="6" t="s">
        <v>19481</v>
      </c>
      <c r="I1243" s="6" t="s">
        <v>63263</v>
      </c>
      <c r="J1243" s="6" t="s">
        <v>19482</v>
      </c>
      <c r="K1243">
        <v>320990260</v>
      </c>
      <c r="L1243">
        <v>1023230</v>
      </c>
      <c r="M1243">
        <v>23490</v>
      </c>
      <c r="N1243" s="6" t="s">
        <v>80697</v>
      </c>
      <c r="O1243" s="6" t="s">
        <v>17729</v>
      </c>
      <c r="P1243" s="6" t="s">
        <v>17729</v>
      </c>
    </row>
    <row r="1244" spans="1:16" x14ac:dyDescent="0.25">
      <c r="A1244" s="6" t="s">
        <v>96073</v>
      </c>
      <c r="B1244" s="6" t="s">
        <v>34274</v>
      </c>
      <c r="C1244">
        <v>921</v>
      </c>
      <c r="D1244">
        <v>555</v>
      </c>
      <c r="E1244">
        <v>10</v>
      </c>
      <c r="F1244">
        <v>-8.6679999999999993</v>
      </c>
      <c r="G1244">
        <v>198800</v>
      </c>
      <c r="H1244" s="6" t="s">
        <v>19483</v>
      </c>
      <c r="I1244" s="6" t="s">
        <v>64240</v>
      </c>
      <c r="J1244" s="6" t="s">
        <v>34274</v>
      </c>
      <c r="K1244">
        <v>24042020</v>
      </c>
      <c r="L1244">
        <v>132890</v>
      </c>
      <c r="M1244">
        <v>890</v>
      </c>
      <c r="N1244" s="6" t="s">
        <v>17825</v>
      </c>
      <c r="O1244" s="6" t="s">
        <v>17729</v>
      </c>
      <c r="P1244" s="6" t="s">
        <v>17726</v>
      </c>
    </row>
    <row r="1245" spans="1:16" x14ac:dyDescent="0.25">
      <c r="A1245" s="6" t="s">
        <v>97660</v>
      </c>
      <c r="B1245" s="6" t="s">
        <v>34274</v>
      </c>
      <c r="C1245">
        <v>779</v>
      </c>
      <c r="D1245">
        <v>542</v>
      </c>
      <c r="E1245">
        <v>2</v>
      </c>
      <c r="F1245">
        <v>-8.7840000000000007</v>
      </c>
      <c r="G1245">
        <v>184707</v>
      </c>
      <c r="H1245" s="6" t="s">
        <v>29426</v>
      </c>
      <c r="I1245" s="6" t="s">
        <v>65643</v>
      </c>
      <c r="J1245" s="6" t="s">
        <v>29427</v>
      </c>
      <c r="K1245">
        <v>4179020</v>
      </c>
      <c r="L1245">
        <v>19450</v>
      </c>
      <c r="M1245">
        <v>950</v>
      </c>
      <c r="N1245" s="6" t="s">
        <v>83001</v>
      </c>
      <c r="O1245" s="6" t="s">
        <v>17729</v>
      </c>
      <c r="P1245" s="6" t="s">
        <v>17729</v>
      </c>
    </row>
    <row r="1246" spans="1:16" x14ac:dyDescent="0.25">
      <c r="A1246" s="6" t="s">
        <v>97780</v>
      </c>
      <c r="B1246" s="6" t="s">
        <v>34274</v>
      </c>
      <c r="C1246">
        <v>51</v>
      </c>
      <c r="D1246">
        <v>431</v>
      </c>
      <c r="E1246">
        <v>0</v>
      </c>
      <c r="F1246">
        <v>-7.28</v>
      </c>
      <c r="G1246">
        <v>183627</v>
      </c>
      <c r="H1246" s="6" t="s">
        <v>29428</v>
      </c>
      <c r="I1246" s="6" t="s">
        <v>65744</v>
      </c>
      <c r="J1246" s="6" t="s">
        <v>72622</v>
      </c>
      <c r="K1246">
        <v>54630580</v>
      </c>
      <c r="L1246">
        <v>237230</v>
      </c>
      <c r="M1246">
        <v>3570</v>
      </c>
      <c r="N1246" s="6" t="s">
        <v>83096</v>
      </c>
      <c r="O1246" s="6" t="s">
        <v>17729</v>
      </c>
      <c r="P1246" s="6" t="s">
        <v>17729</v>
      </c>
    </row>
    <row r="1247" spans="1:16" x14ac:dyDescent="0.25">
      <c r="A1247" s="6" t="s">
        <v>99240</v>
      </c>
      <c r="B1247" s="6" t="s">
        <v>34274</v>
      </c>
      <c r="C1247">
        <v>551</v>
      </c>
      <c r="D1247">
        <v>405</v>
      </c>
      <c r="E1247">
        <v>0</v>
      </c>
      <c r="F1247">
        <v>-5.9470000000000001</v>
      </c>
      <c r="G1247">
        <v>169387</v>
      </c>
      <c r="H1247" s="6" t="s">
        <v>24561</v>
      </c>
      <c r="I1247" s="6" t="s">
        <v>24562</v>
      </c>
      <c r="J1247" s="6" t="s">
        <v>71843</v>
      </c>
      <c r="K1247">
        <v>33705320</v>
      </c>
      <c r="L1247">
        <v>123910</v>
      </c>
      <c r="M1247">
        <v>5470</v>
      </c>
      <c r="N1247" s="6" t="s">
        <v>17825</v>
      </c>
      <c r="O1247" s="6" t="s">
        <v>17729</v>
      </c>
      <c r="P1247" s="6" t="s">
        <v>17729</v>
      </c>
    </row>
    <row r="1248" spans="1:16" x14ac:dyDescent="0.25">
      <c r="A1248" s="6" t="s">
        <v>100726</v>
      </c>
      <c r="B1248" s="6" t="s">
        <v>34274</v>
      </c>
      <c r="C1248">
        <v>834</v>
      </c>
      <c r="D1248">
        <v>373</v>
      </c>
      <c r="E1248">
        <v>4</v>
      </c>
      <c r="F1248">
        <v>-14.186999999999999</v>
      </c>
      <c r="G1248">
        <v>148267</v>
      </c>
      <c r="H1248" s="6" t="s">
        <v>24560</v>
      </c>
      <c r="I1248" s="6" t="s">
        <v>47471</v>
      </c>
      <c r="J1248" s="6" t="s">
        <v>73223</v>
      </c>
      <c r="K1248">
        <v>35530460</v>
      </c>
      <c r="L1248">
        <v>270840</v>
      </c>
      <c r="M1248">
        <v>750</v>
      </c>
      <c r="N1248" s="6" t="s">
        <v>85536</v>
      </c>
      <c r="O1248" s="6" t="s">
        <v>17726</v>
      </c>
      <c r="P1248" s="6" t="s">
        <v>17726</v>
      </c>
    </row>
    <row r="1249" spans="1:16" x14ac:dyDescent="0.25">
      <c r="A1249" s="6" t="s">
        <v>94434</v>
      </c>
      <c r="B1249" s="6" t="s">
        <v>55891</v>
      </c>
      <c r="C1249">
        <v>758</v>
      </c>
      <c r="D1249">
        <v>528</v>
      </c>
      <c r="E1249">
        <v>2</v>
      </c>
      <c r="F1249">
        <v>-5.2939999999999996</v>
      </c>
      <c r="G1249">
        <v>212280</v>
      </c>
      <c r="H1249" s="6" t="s">
        <v>30723</v>
      </c>
      <c r="I1249" s="6" t="s">
        <v>62782</v>
      </c>
      <c r="J1249" s="6" t="s">
        <v>71884</v>
      </c>
      <c r="K1249">
        <v>1081675550</v>
      </c>
      <c r="L1249">
        <v>3497910</v>
      </c>
      <c r="M1249">
        <v>56670</v>
      </c>
      <c r="N1249" s="6" t="s">
        <v>80236</v>
      </c>
      <c r="O1249" s="6" t="s">
        <v>17726</v>
      </c>
      <c r="P1249" s="6" t="s">
        <v>17726</v>
      </c>
    </row>
    <row r="1250" spans="1:16" x14ac:dyDescent="0.25">
      <c r="A1250" s="6" t="s">
        <v>96102</v>
      </c>
      <c r="B1250" s="6" t="s">
        <v>55891</v>
      </c>
      <c r="C1250">
        <v>704</v>
      </c>
      <c r="D1250">
        <v>482</v>
      </c>
      <c r="E1250">
        <v>9</v>
      </c>
      <c r="F1250">
        <v>-5.3520000000000003</v>
      </c>
      <c r="G1250">
        <v>198529</v>
      </c>
      <c r="H1250" s="6" t="s">
        <v>25891</v>
      </c>
      <c r="I1250" s="6" t="s">
        <v>64266</v>
      </c>
      <c r="J1250" s="6" t="s">
        <v>72227</v>
      </c>
      <c r="K1250">
        <v>1211687400</v>
      </c>
      <c r="L1250">
        <v>5423410</v>
      </c>
      <c r="M1250">
        <v>111100</v>
      </c>
      <c r="N1250" s="6" t="s">
        <v>81667</v>
      </c>
      <c r="O1250" s="6" t="s">
        <v>17726</v>
      </c>
      <c r="P1250" s="6" t="s">
        <v>17726</v>
      </c>
    </row>
    <row r="1251" spans="1:16" x14ac:dyDescent="0.25">
      <c r="A1251" s="6" t="s">
        <v>98120</v>
      </c>
      <c r="B1251" s="6" t="s">
        <v>55891</v>
      </c>
      <c r="C1251">
        <v>513</v>
      </c>
      <c r="D1251">
        <v>345</v>
      </c>
      <c r="E1251">
        <v>7</v>
      </c>
      <c r="F1251">
        <v>-7.5789999999999997</v>
      </c>
      <c r="G1251">
        <v>180750</v>
      </c>
      <c r="H1251" s="6" t="s">
        <v>30721</v>
      </c>
      <c r="I1251" s="6" t="s">
        <v>66037</v>
      </c>
      <c r="J1251" s="6" t="s">
        <v>72128</v>
      </c>
      <c r="K1251">
        <v>417260480</v>
      </c>
      <c r="L1251">
        <v>1938290</v>
      </c>
      <c r="M1251">
        <v>11280</v>
      </c>
      <c r="N1251" s="6" t="s">
        <v>83374</v>
      </c>
      <c r="O1251" s="6" t="s">
        <v>17726</v>
      </c>
      <c r="P1251" s="6" t="s">
        <v>17726</v>
      </c>
    </row>
    <row r="1252" spans="1:16" x14ac:dyDescent="0.25">
      <c r="A1252" s="6" t="s">
        <v>99043</v>
      </c>
      <c r="B1252" s="6" t="s">
        <v>55891</v>
      </c>
      <c r="C1252">
        <v>79</v>
      </c>
      <c r="D1252">
        <v>543</v>
      </c>
      <c r="E1252">
        <v>5</v>
      </c>
      <c r="F1252">
        <v>-6.952</v>
      </c>
      <c r="G1252">
        <v>171621</v>
      </c>
      <c r="H1252" s="6" t="s">
        <v>20904</v>
      </c>
      <c r="I1252" s="6" t="s">
        <v>66822</v>
      </c>
      <c r="J1252" s="6" t="s">
        <v>72846</v>
      </c>
      <c r="K1252">
        <v>396142950</v>
      </c>
      <c r="L1252">
        <v>1818590</v>
      </c>
      <c r="M1252">
        <v>81120</v>
      </c>
      <c r="N1252" s="6" t="s">
        <v>84132</v>
      </c>
      <c r="O1252" s="6" t="s">
        <v>17726</v>
      </c>
      <c r="P1252" s="6" t="s">
        <v>17726</v>
      </c>
    </row>
    <row r="1253" spans="1:16" x14ac:dyDescent="0.25">
      <c r="A1253" s="6" t="s">
        <v>100485</v>
      </c>
      <c r="B1253" s="6" t="s">
        <v>55891</v>
      </c>
      <c r="C1253">
        <v>527</v>
      </c>
      <c r="D1253">
        <v>466</v>
      </c>
      <c r="E1253">
        <v>3</v>
      </c>
      <c r="F1253">
        <v>-6.1429999999999998</v>
      </c>
      <c r="G1253">
        <v>152824</v>
      </c>
      <c r="H1253" s="6" t="s">
        <v>30722</v>
      </c>
      <c r="I1253" s="6" t="s">
        <v>68049</v>
      </c>
      <c r="J1253" s="6" t="s">
        <v>72128</v>
      </c>
      <c r="K1253">
        <v>58311840</v>
      </c>
      <c r="L1253">
        <v>284130</v>
      </c>
      <c r="M1253">
        <v>3410</v>
      </c>
      <c r="N1253" s="6" t="s">
        <v>85336</v>
      </c>
      <c r="O1253" s="6" t="s">
        <v>17726</v>
      </c>
      <c r="P1253" s="6" t="s">
        <v>17726</v>
      </c>
    </row>
    <row r="1254" spans="1:16" x14ac:dyDescent="0.25">
      <c r="A1254" s="6" t="s">
        <v>92986</v>
      </c>
      <c r="B1254" s="6" t="s">
        <v>55888</v>
      </c>
      <c r="C1254">
        <v>609</v>
      </c>
      <c r="D1254">
        <v>506</v>
      </c>
      <c r="E1254">
        <v>7</v>
      </c>
      <c r="F1254">
        <v>-10.093999999999999</v>
      </c>
      <c r="G1254">
        <v>224908</v>
      </c>
      <c r="H1254" s="6" t="s">
        <v>19234</v>
      </c>
      <c r="I1254" s="6" t="s">
        <v>61499</v>
      </c>
      <c r="J1254" s="6" t="s">
        <v>71548</v>
      </c>
      <c r="K1254">
        <v>202529300</v>
      </c>
      <c r="L1254">
        <v>507500</v>
      </c>
      <c r="M1254">
        <v>12020</v>
      </c>
      <c r="N1254" s="6" t="s">
        <v>78987</v>
      </c>
      <c r="O1254" s="6" t="s">
        <v>17729</v>
      </c>
      <c r="P1254" s="6" t="s">
        <v>17729</v>
      </c>
    </row>
    <row r="1255" spans="1:16" x14ac:dyDescent="0.25">
      <c r="A1255" s="6" t="s">
        <v>93254</v>
      </c>
      <c r="B1255" s="6" t="s">
        <v>55888</v>
      </c>
      <c r="C1255">
        <v>508</v>
      </c>
      <c r="D1255">
        <v>669</v>
      </c>
      <c r="E1255">
        <v>5</v>
      </c>
      <c r="F1255">
        <v>-6.5759999999999996</v>
      </c>
      <c r="G1255">
        <v>222173</v>
      </c>
      <c r="H1255" s="6" t="s">
        <v>24305</v>
      </c>
      <c r="I1255" s="6" t="s">
        <v>61748</v>
      </c>
      <c r="J1255" s="6" t="s">
        <v>71614</v>
      </c>
      <c r="K1255">
        <v>102826470</v>
      </c>
      <c r="L1255">
        <v>353040</v>
      </c>
      <c r="M1255">
        <v>3730</v>
      </c>
      <c r="N1255" s="6" t="s">
        <v>79233</v>
      </c>
      <c r="O1255" s="6" t="s">
        <v>17729</v>
      </c>
      <c r="P1255" s="6" t="s">
        <v>17726</v>
      </c>
    </row>
    <row r="1256" spans="1:16" x14ac:dyDescent="0.25">
      <c r="A1256" s="6" t="s">
        <v>93665</v>
      </c>
      <c r="B1256" s="6" t="s">
        <v>55888</v>
      </c>
      <c r="C1256">
        <v>569</v>
      </c>
      <c r="D1256">
        <v>715</v>
      </c>
      <c r="E1256">
        <v>2</v>
      </c>
      <c r="F1256">
        <v>-4.9050000000000002</v>
      </c>
      <c r="G1256">
        <v>218387</v>
      </c>
      <c r="H1256" s="6" t="s">
        <v>19232</v>
      </c>
      <c r="I1256" s="6" t="s">
        <v>62123</v>
      </c>
      <c r="J1256" s="6" t="s">
        <v>19233</v>
      </c>
      <c r="K1256">
        <v>504000620</v>
      </c>
      <c r="L1256">
        <v>1225540</v>
      </c>
      <c r="M1256">
        <v>29110</v>
      </c>
      <c r="N1256" s="6" t="s">
        <v>79603</v>
      </c>
      <c r="O1256" s="6" t="s">
        <v>17729</v>
      </c>
      <c r="P1256" s="6" t="s">
        <v>17729</v>
      </c>
    </row>
    <row r="1257" spans="1:16" x14ac:dyDescent="0.25">
      <c r="A1257" s="6" t="s">
        <v>94756</v>
      </c>
      <c r="B1257" s="6" t="s">
        <v>55888</v>
      </c>
      <c r="C1257">
        <v>639</v>
      </c>
      <c r="D1257">
        <v>577</v>
      </c>
      <c r="E1257">
        <v>0</v>
      </c>
      <c r="F1257">
        <v>-7.6239999999999997</v>
      </c>
      <c r="G1257">
        <v>209733</v>
      </c>
      <c r="H1257" s="6" t="s">
        <v>24304</v>
      </c>
      <c r="I1257" s="6" t="s">
        <v>63065</v>
      </c>
      <c r="J1257" s="6" t="s">
        <v>71614</v>
      </c>
      <c r="K1257">
        <v>19728530</v>
      </c>
      <c r="L1257">
        <v>132540</v>
      </c>
      <c r="M1257">
        <v>2660</v>
      </c>
      <c r="N1257" s="6" t="s">
        <v>79233</v>
      </c>
      <c r="O1257" s="6" t="s">
        <v>17729</v>
      </c>
      <c r="P1257" s="6" t="s">
        <v>17726</v>
      </c>
    </row>
    <row r="1258" spans="1:16" x14ac:dyDescent="0.25">
      <c r="A1258" s="6" t="s">
        <v>94917</v>
      </c>
      <c r="B1258" s="6" t="s">
        <v>55888</v>
      </c>
      <c r="C1258">
        <v>626</v>
      </c>
      <c r="D1258">
        <v>685</v>
      </c>
      <c r="E1258">
        <v>7</v>
      </c>
      <c r="F1258">
        <v>-8.2759999999999998</v>
      </c>
      <c r="G1258">
        <v>208533</v>
      </c>
      <c r="H1258" s="6" t="s">
        <v>24306</v>
      </c>
      <c r="I1258" s="6" t="s">
        <v>63212</v>
      </c>
      <c r="J1258" s="6" t="s">
        <v>69912</v>
      </c>
      <c r="K1258">
        <v>107522360</v>
      </c>
      <c r="L1258">
        <v>250140</v>
      </c>
      <c r="M1258">
        <v>8780</v>
      </c>
      <c r="N1258" s="6" t="s">
        <v>80647</v>
      </c>
      <c r="O1258" s="6" t="s">
        <v>17726</v>
      </c>
      <c r="P1258" s="6" t="s">
        <v>17726</v>
      </c>
    </row>
    <row r="1259" spans="1:16" x14ac:dyDescent="0.25">
      <c r="A1259" s="6" t="s">
        <v>96373</v>
      </c>
      <c r="B1259" s="6" t="s">
        <v>55888</v>
      </c>
      <c r="C1259">
        <v>744</v>
      </c>
      <c r="D1259">
        <v>593</v>
      </c>
      <c r="E1259">
        <v>9</v>
      </c>
      <c r="F1259">
        <v>-7.0609999999999999</v>
      </c>
      <c r="G1259">
        <v>196348</v>
      </c>
      <c r="H1259" s="6" t="s">
        <v>19231</v>
      </c>
      <c r="I1259" s="6" t="s">
        <v>64502</v>
      </c>
      <c r="J1259" s="6" t="s">
        <v>72311</v>
      </c>
      <c r="K1259">
        <v>278850</v>
      </c>
      <c r="L1259">
        <v>4410</v>
      </c>
      <c r="M1259">
        <v>420</v>
      </c>
      <c r="N1259" s="6" t="s">
        <v>17825</v>
      </c>
      <c r="O1259" s="6" t="s">
        <v>17729</v>
      </c>
      <c r="P1259" s="6" t="s">
        <v>17729</v>
      </c>
    </row>
    <row r="1260" spans="1:16" x14ac:dyDescent="0.25">
      <c r="A1260" s="6" t="s">
        <v>96978</v>
      </c>
      <c r="B1260" s="6" t="s">
        <v>55888</v>
      </c>
      <c r="C1260">
        <v>917</v>
      </c>
      <c r="D1260">
        <v>5</v>
      </c>
      <c r="E1260">
        <v>2</v>
      </c>
      <c r="F1260">
        <v>-8.7330000000000005</v>
      </c>
      <c r="G1260">
        <v>191013</v>
      </c>
      <c r="H1260" s="6" t="s">
        <v>24303</v>
      </c>
      <c r="I1260" s="6" t="s">
        <v>65042</v>
      </c>
      <c r="J1260" s="6" t="s">
        <v>72441</v>
      </c>
      <c r="K1260">
        <v>213533110</v>
      </c>
      <c r="L1260">
        <v>682970</v>
      </c>
      <c r="M1260">
        <v>23950</v>
      </c>
      <c r="N1260" s="6" t="s">
        <v>82415</v>
      </c>
      <c r="O1260" s="6" t="s">
        <v>17729</v>
      </c>
      <c r="P1260" s="6" t="s">
        <v>17729</v>
      </c>
    </row>
    <row r="1261" spans="1:16" x14ac:dyDescent="0.25">
      <c r="A1261" s="6" t="s">
        <v>88461</v>
      </c>
      <c r="B1261" s="6" t="s">
        <v>33273</v>
      </c>
      <c r="C1261">
        <v>261</v>
      </c>
      <c r="D1261">
        <v>38</v>
      </c>
      <c r="E1261">
        <v>4</v>
      </c>
      <c r="F1261">
        <v>-9.1479999999999997</v>
      </c>
      <c r="G1261">
        <v>291160</v>
      </c>
      <c r="H1261" s="6" t="s">
        <v>24391</v>
      </c>
      <c r="I1261" s="6" t="s">
        <v>57464</v>
      </c>
      <c r="J1261" s="6" t="s">
        <v>69358</v>
      </c>
      <c r="K1261">
        <v>497385660</v>
      </c>
      <c r="L1261">
        <v>3609100</v>
      </c>
      <c r="M1261">
        <v>145130</v>
      </c>
      <c r="N1261" s="6" t="s">
        <v>75072</v>
      </c>
      <c r="O1261" s="6" t="s">
        <v>17726</v>
      </c>
      <c r="P1261" s="6" t="s">
        <v>17726</v>
      </c>
    </row>
    <row r="1262" spans="1:16" x14ac:dyDescent="0.25">
      <c r="A1262" s="6" t="s">
        <v>89682</v>
      </c>
      <c r="B1262" s="6" t="s">
        <v>33273</v>
      </c>
      <c r="C1262">
        <v>626</v>
      </c>
      <c r="D1262">
        <v>425</v>
      </c>
      <c r="E1262">
        <v>0</v>
      </c>
      <c r="F1262">
        <v>-15.656000000000001</v>
      </c>
      <c r="G1262">
        <v>264333</v>
      </c>
      <c r="H1262" s="6" t="s">
        <v>24389</v>
      </c>
      <c r="I1262" s="6" t="s">
        <v>58545</v>
      </c>
      <c r="J1262" s="6" t="s">
        <v>70550</v>
      </c>
      <c r="K1262">
        <v>103997420</v>
      </c>
      <c r="L1262">
        <v>666010</v>
      </c>
      <c r="M1262">
        <v>21970</v>
      </c>
      <c r="N1262" s="6" t="s">
        <v>76119</v>
      </c>
      <c r="O1262" s="6" t="s">
        <v>17726</v>
      </c>
      <c r="P1262" s="6" t="s">
        <v>17726</v>
      </c>
    </row>
    <row r="1263" spans="1:16" x14ac:dyDescent="0.25">
      <c r="A1263" s="6" t="s">
        <v>91866</v>
      </c>
      <c r="B1263" s="6" t="s">
        <v>33273</v>
      </c>
      <c r="C1263">
        <v>185</v>
      </c>
      <c r="D1263">
        <v>24</v>
      </c>
      <c r="E1263">
        <v>10</v>
      </c>
      <c r="F1263">
        <v>-14.888999999999999</v>
      </c>
      <c r="G1263">
        <v>235160</v>
      </c>
      <c r="H1263" s="6" t="s">
        <v>24392</v>
      </c>
      <c r="I1263" s="6" t="s">
        <v>60497</v>
      </c>
      <c r="J1263" s="6" t="s">
        <v>70550</v>
      </c>
      <c r="K1263">
        <v>242163750</v>
      </c>
      <c r="L1263">
        <v>2364800</v>
      </c>
      <c r="M1263">
        <v>76630</v>
      </c>
      <c r="N1263" s="6" t="s">
        <v>78013</v>
      </c>
      <c r="O1263" s="6" t="s">
        <v>17726</v>
      </c>
      <c r="P1263" s="6" t="s">
        <v>17726</v>
      </c>
    </row>
    <row r="1264" spans="1:16" x14ac:dyDescent="0.25">
      <c r="A1264" s="6" t="s">
        <v>92203</v>
      </c>
      <c r="B1264" s="6" t="s">
        <v>33273</v>
      </c>
      <c r="C1264">
        <v>469</v>
      </c>
      <c r="D1264">
        <v>278</v>
      </c>
      <c r="E1264">
        <v>3</v>
      </c>
      <c r="F1264">
        <v>-16.311</v>
      </c>
      <c r="G1264">
        <v>231840</v>
      </c>
      <c r="H1264" s="6" t="s">
        <v>29271</v>
      </c>
      <c r="I1264" s="6" t="s">
        <v>60798</v>
      </c>
      <c r="J1264" s="6" t="s">
        <v>71343</v>
      </c>
      <c r="K1264">
        <v>17154250</v>
      </c>
      <c r="L1264">
        <v>148690</v>
      </c>
      <c r="M1264">
        <v>8010</v>
      </c>
      <c r="N1264" s="6" t="s">
        <v>78299</v>
      </c>
      <c r="O1264" s="6" t="s">
        <v>17729</v>
      </c>
      <c r="P1264" s="6" t="s">
        <v>17729</v>
      </c>
    </row>
    <row r="1265" spans="1:16" x14ac:dyDescent="0.25">
      <c r="A1265" s="6" t="s">
        <v>93280</v>
      </c>
      <c r="B1265" s="6" t="s">
        <v>33273</v>
      </c>
      <c r="C1265">
        <v>568</v>
      </c>
      <c r="D1265">
        <v>224</v>
      </c>
      <c r="E1265">
        <v>6</v>
      </c>
      <c r="F1265">
        <v>-15.069000000000001</v>
      </c>
      <c r="G1265">
        <v>221973</v>
      </c>
      <c r="H1265" s="6" t="s">
        <v>24390</v>
      </c>
      <c r="I1265" s="6" t="s">
        <v>61774</v>
      </c>
      <c r="J1265" s="6" t="s">
        <v>70550</v>
      </c>
      <c r="K1265">
        <v>79821640</v>
      </c>
      <c r="L1265">
        <v>480940</v>
      </c>
      <c r="M1265">
        <v>14180</v>
      </c>
      <c r="N1265" s="6" t="s">
        <v>79258</v>
      </c>
      <c r="O1265" s="6" t="s">
        <v>17726</v>
      </c>
      <c r="P1265" s="6" t="s">
        <v>17726</v>
      </c>
    </row>
    <row r="1266" spans="1:16" x14ac:dyDescent="0.25">
      <c r="A1266" s="6" t="s">
        <v>94601</v>
      </c>
      <c r="B1266" s="6" t="s">
        <v>33273</v>
      </c>
      <c r="C1266">
        <v>264</v>
      </c>
      <c r="D1266">
        <v>32</v>
      </c>
      <c r="E1266">
        <v>9</v>
      </c>
      <c r="F1266">
        <v>-11.715999999999999</v>
      </c>
      <c r="G1266">
        <v>211093</v>
      </c>
      <c r="H1266" s="6" t="s">
        <v>29272</v>
      </c>
      <c r="I1266" s="6" t="s">
        <v>62923</v>
      </c>
      <c r="J1266" s="6" t="s">
        <v>71925</v>
      </c>
      <c r="K1266">
        <v>74956460</v>
      </c>
      <c r="L1266">
        <v>720470</v>
      </c>
      <c r="M1266">
        <v>27720</v>
      </c>
      <c r="N1266" s="6" t="s">
        <v>80376</v>
      </c>
      <c r="O1266" s="6" t="s">
        <v>17729</v>
      </c>
      <c r="P1266" s="6" t="s">
        <v>17729</v>
      </c>
    </row>
    <row r="1267" spans="1:16" x14ac:dyDescent="0.25">
      <c r="A1267" s="6" t="s">
        <v>96473</v>
      </c>
      <c r="B1267" s="6" t="s">
        <v>33273</v>
      </c>
      <c r="C1267">
        <v>16</v>
      </c>
      <c r="D1267">
        <v>123</v>
      </c>
      <c r="E1267">
        <v>0</v>
      </c>
      <c r="F1267">
        <v>-18.111000000000001</v>
      </c>
      <c r="G1267">
        <v>195400</v>
      </c>
      <c r="H1267" s="6" t="s">
        <v>18669</v>
      </c>
      <c r="I1267" s="6" t="s">
        <v>64593</v>
      </c>
      <c r="J1267" s="6" t="s">
        <v>72329</v>
      </c>
      <c r="K1267">
        <v>8062160</v>
      </c>
      <c r="L1267">
        <v>49140</v>
      </c>
      <c r="M1267">
        <v>3390</v>
      </c>
      <c r="N1267" s="6" t="s">
        <v>81985</v>
      </c>
      <c r="O1267" s="6" t="s">
        <v>17729</v>
      </c>
      <c r="P1267" s="6" t="s">
        <v>17729</v>
      </c>
    </row>
    <row r="1268" spans="1:16" x14ac:dyDescent="0.25">
      <c r="A1268" s="6" t="s">
        <v>97648</v>
      </c>
      <c r="B1268" s="6" t="s">
        <v>33273</v>
      </c>
      <c r="C1268">
        <v>335</v>
      </c>
      <c r="D1268">
        <v>303</v>
      </c>
      <c r="E1268">
        <v>9</v>
      </c>
      <c r="F1268">
        <v>-10.943</v>
      </c>
      <c r="G1268">
        <v>184800</v>
      </c>
      <c r="H1268" s="6" t="s">
        <v>19318</v>
      </c>
      <c r="I1268" s="6" t="s">
        <v>65634</v>
      </c>
      <c r="J1268" s="6" t="s">
        <v>70550</v>
      </c>
      <c r="K1268">
        <v>9599550</v>
      </c>
      <c r="L1268">
        <v>41910</v>
      </c>
      <c r="M1268">
        <v>2740</v>
      </c>
      <c r="N1268" s="6" t="s">
        <v>82992</v>
      </c>
      <c r="O1268" s="6" t="s">
        <v>17726</v>
      </c>
      <c r="P1268" s="6" t="s">
        <v>17726</v>
      </c>
    </row>
    <row r="1269" spans="1:16" x14ac:dyDescent="0.25">
      <c r="A1269" s="6" t="s">
        <v>99654</v>
      </c>
      <c r="B1269" s="6" t="s">
        <v>33273</v>
      </c>
      <c r="C1269">
        <v>507</v>
      </c>
      <c r="D1269">
        <v>454</v>
      </c>
      <c r="E1269">
        <v>9</v>
      </c>
      <c r="F1269">
        <v>-9.06</v>
      </c>
      <c r="G1269">
        <v>164573</v>
      </c>
      <c r="H1269" s="6" t="s">
        <v>24393</v>
      </c>
      <c r="I1269" s="6" t="s">
        <v>67354</v>
      </c>
      <c r="J1269" s="6" t="s">
        <v>24394</v>
      </c>
      <c r="K1269">
        <v>21010350</v>
      </c>
      <c r="L1269">
        <v>438790</v>
      </c>
      <c r="M1269">
        <v>14310</v>
      </c>
      <c r="N1269" s="6" t="s">
        <v>84653</v>
      </c>
      <c r="O1269" s="6" t="s">
        <v>17729</v>
      </c>
      <c r="P1269" s="6" t="s">
        <v>17729</v>
      </c>
    </row>
    <row r="1270" spans="1:16" x14ac:dyDescent="0.25">
      <c r="A1270" s="6" t="s">
        <v>86848</v>
      </c>
      <c r="B1270" s="6" t="s">
        <v>32577</v>
      </c>
      <c r="C1270">
        <v>606</v>
      </c>
      <c r="D1270">
        <v>486</v>
      </c>
      <c r="E1270">
        <v>7</v>
      </c>
      <c r="F1270">
        <v>-13.553000000000001</v>
      </c>
      <c r="G1270">
        <v>431507</v>
      </c>
      <c r="H1270" s="6" t="s">
        <v>19120</v>
      </c>
      <c r="I1270" s="6" t="s">
        <v>56074</v>
      </c>
      <c r="J1270" s="6" t="s">
        <v>69386</v>
      </c>
      <c r="K1270">
        <v>19251060</v>
      </c>
      <c r="L1270">
        <v>81590</v>
      </c>
      <c r="M1270">
        <v>3970</v>
      </c>
      <c r="N1270" s="6" t="s">
        <v>73711</v>
      </c>
      <c r="O1270" s="6" t="s">
        <v>17729</v>
      </c>
      <c r="P1270" s="6" t="s">
        <v>17729</v>
      </c>
    </row>
    <row r="1271" spans="1:16" x14ac:dyDescent="0.25">
      <c r="A1271" s="6" t="s">
        <v>88541</v>
      </c>
      <c r="B1271" s="6" t="s">
        <v>32577</v>
      </c>
      <c r="C1271">
        <v>564</v>
      </c>
      <c r="D1271">
        <v>327</v>
      </c>
      <c r="E1271">
        <v>9</v>
      </c>
      <c r="F1271">
        <v>-14.63</v>
      </c>
      <c r="G1271">
        <v>289107</v>
      </c>
      <c r="H1271" s="6" t="s">
        <v>24184</v>
      </c>
      <c r="I1271" s="6" t="s">
        <v>57534</v>
      </c>
      <c r="J1271" s="6" t="s">
        <v>70138</v>
      </c>
      <c r="K1271">
        <v>40013520</v>
      </c>
      <c r="L1271">
        <v>476340</v>
      </c>
      <c r="M1271">
        <v>8990</v>
      </c>
      <c r="N1271" s="6" t="s">
        <v>75142</v>
      </c>
      <c r="O1271" s="6" t="s">
        <v>17726</v>
      </c>
      <c r="P1271" s="6" t="s">
        <v>17726</v>
      </c>
    </row>
    <row r="1272" spans="1:16" x14ac:dyDescent="0.25">
      <c r="A1272" s="6" t="s">
        <v>89051</v>
      </c>
      <c r="B1272" s="6" t="s">
        <v>32577</v>
      </c>
      <c r="C1272">
        <v>678</v>
      </c>
      <c r="D1272">
        <v>571</v>
      </c>
      <c r="E1272">
        <v>5</v>
      </c>
      <c r="F1272">
        <v>-9.51</v>
      </c>
      <c r="G1272">
        <v>276467</v>
      </c>
      <c r="H1272" s="6" t="s">
        <v>29089</v>
      </c>
      <c r="I1272" s="6" t="s">
        <v>57981</v>
      </c>
      <c r="J1272" s="6" t="s">
        <v>70315</v>
      </c>
      <c r="K1272">
        <v>482055430</v>
      </c>
      <c r="L1272">
        <v>2374230</v>
      </c>
      <c r="M1272">
        <v>79550</v>
      </c>
      <c r="N1272" s="6" t="s">
        <v>75574</v>
      </c>
      <c r="O1272" s="6" t="s">
        <v>17729</v>
      </c>
      <c r="P1272" s="6" t="s">
        <v>17729</v>
      </c>
    </row>
    <row r="1273" spans="1:16" x14ac:dyDescent="0.25">
      <c r="A1273" s="6" t="s">
        <v>89159</v>
      </c>
      <c r="B1273" s="6" t="s">
        <v>32577</v>
      </c>
      <c r="C1273">
        <v>729</v>
      </c>
      <c r="D1273">
        <v>78</v>
      </c>
      <c r="E1273">
        <v>5</v>
      </c>
      <c r="F1273">
        <v>-7.6040000000000001</v>
      </c>
      <c r="G1273">
        <v>274000</v>
      </c>
      <c r="H1273" s="6" t="s">
        <v>19117</v>
      </c>
      <c r="I1273" s="6" t="s">
        <v>58073</v>
      </c>
      <c r="J1273" s="6" t="s">
        <v>19118</v>
      </c>
      <c r="K1273">
        <v>689390760</v>
      </c>
      <c r="L1273">
        <v>3370910</v>
      </c>
      <c r="M1273">
        <v>131980</v>
      </c>
      <c r="N1273" s="6" t="s">
        <v>75660</v>
      </c>
      <c r="O1273" s="6" t="s">
        <v>17729</v>
      </c>
      <c r="P1273" s="6" t="s">
        <v>17729</v>
      </c>
    </row>
    <row r="1274" spans="1:16" x14ac:dyDescent="0.25">
      <c r="A1274" s="6" t="s">
        <v>93548</v>
      </c>
      <c r="B1274" s="6" t="s">
        <v>32577</v>
      </c>
      <c r="C1274">
        <v>625</v>
      </c>
      <c r="D1274">
        <v>869</v>
      </c>
      <c r="E1274">
        <v>2</v>
      </c>
      <c r="F1274">
        <v>-9.4670000000000005</v>
      </c>
      <c r="G1274">
        <v>219440</v>
      </c>
      <c r="H1274" s="6" t="s">
        <v>24185</v>
      </c>
      <c r="I1274" s="6" t="s">
        <v>62015</v>
      </c>
      <c r="J1274" s="6" t="s">
        <v>71698</v>
      </c>
      <c r="K1274">
        <v>4138690</v>
      </c>
      <c r="L1274">
        <v>36320</v>
      </c>
      <c r="M1274">
        <v>1720</v>
      </c>
      <c r="N1274" s="6" t="s">
        <v>79495</v>
      </c>
      <c r="O1274" s="6" t="s">
        <v>17729</v>
      </c>
      <c r="P1274" s="6" t="s">
        <v>17729</v>
      </c>
    </row>
    <row r="1275" spans="1:16" x14ac:dyDescent="0.25">
      <c r="A1275" s="6" t="s">
        <v>94677</v>
      </c>
      <c r="B1275" s="6" t="s">
        <v>32577</v>
      </c>
      <c r="C1275">
        <v>537</v>
      </c>
      <c r="D1275">
        <v>812</v>
      </c>
      <c r="E1275">
        <v>10</v>
      </c>
      <c r="F1275">
        <v>-6.2569999999999997</v>
      </c>
      <c r="G1275">
        <v>210387</v>
      </c>
      <c r="H1275" s="6" t="s">
        <v>19119</v>
      </c>
      <c r="I1275" s="6" t="s">
        <v>62993</v>
      </c>
      <c r="J1275" s="6" t="s">
        <v>70138</v>
      </c>
      <c r="K1275">
        <v>32035630</v>
      </c>
      <c r="L1275">
        <v>255570</v>
      </c>
      <c r="M1275">
        <v>7660</v>
      </c>
      <c r="N1275" s="6" t="s">
        <v>80444</v>
      </c>
      <c r="O1275" s="6" t="s">
        <v>17726</v>
      </c>
      <c r="P1275" s="6" t="s">
        <v>17726</v>
      </c>
    </row>
    <row r="1276" spans="1:16" x14ac:dyDescent="0.25">
      <c r="A1276" s="6" t="s">
        <v>94733</v>
      </c>
      <c r="B1276" s="6" t="s">
        <v>32577</v>
      </c>
      <c r="C1276">
        <v>666</v>
      </c>
      <c r="D1276">
        <v>583</v>
      </c>
      <c r="E1276">
        <v>6</v>
      </c>
      <c r="F1276">
        <v>-13.698</v>
      </c>
      <c r="G1276">
        <v>209907</v>
      </c>
      <c r="H1276" s="6" t="s">
        <v>29090</v>
      </c>
      <c r="I1276" s="6" t="s">
        <v>63046</v>
      </c>
      <c r="J1276" s="6" t="s">
        <v>29091</v>
      </c>
      <c r="K1276">
        <v>35150460</v>
      </c>
      <c r="L1276">
        <v>118390</v>
      </c>
      <c r="M1276">
        <v>8850</v>
      </c>
      <c r="N1276" s="6" t="s">
        <v>80493</v>
      </c>
      <c r="O1276" s="6" t="s">
        <v>17729</v>
      </c>
      <c r="P1276" s="6" t="s">
        <v>17729</v>
      </c>
    </row>
    <row r="1277" spans="1:16" x14ac:dyDescent="0.25">
      <c r="A1277" s="6" t="s">
        <v>89562</v>
      </c>
      <c r="B1277" s="6" t="s">
        <v>33560</v>
      </c>
      <c r="C1277">
        <v>583</v>
      </c>
      <c r="D1277">
        <v>625</v>
      </c>
      <c r="E1277">
        <v>1</v>
      </c>
      <c r="F1277">
        <v>-8.0109999999999992</v>
      </c>
      <c r="G1277">
        <v>266291</v>
      </c>
      <c r="H1277" s="6" t="s">
        <v>25718</v>
      </c>
      <c r="I1277" s="6" t="s">
        <v>58432</v>
      </c>
      <c r="J1277" s="6" t="s">
        <v>33224</v>
      </c>
      <c r="K1277">
        <v>99002980</v>
      </c>
      <c r="L1277">
        <v>1754350</v>
      </c>
      <c r="M1277">
        <v>80370</v>
      </c>
      <c r="N1277" s="6" t="s">
        <v>76010</v>
      </c>
      <c r="O1277" s="6" t="s">
        <v>17729</v>
      </c>
      <c r="P1277" s="6" t="s">
        <v>17726</v>
      </c>
    </row>
    <row r="1278" spans="1:16" x14ac:dyDescent="0.25">
      <c r="A1278" s="6" t="s">
        <v>91476</v>
      </c>
      <c r="B1278" s="6" t="s">
        <v>33560</v>
      </c>
      <c r="C1278">
        <v>563</v>
      </c>
      <c r="D1278">
        <v>703</v>
      </c>
      <c r="E1278">
        <v>2</v>
      </c>
      <c r="F1278">
        <v>-5.7560000000000002</v>
      </c>
      <c r="G1278">
        <v>238972</v>
      </c>
      <c r="H1278" s="6" t="s">
        <v>25720</v>
      </c>
      <c r="I1278" s="6" t="s">
        <v>60147</v>
      </c>
      <c r="J1278" s="6" t="s">
        <v>33224</v>
      </c>
      <c r="K1278">
        <v>81151450</v>
      </c>
      <c r="L1278">
        <v>1245930</v>
      </c>
      <c r="M1278">
        <v>66800</v>
      </c>
      <c r="N1278" s="6" t="s">
        <v>76010</v>
      </c>
      <c r="O1278" s="6" t="s">
        <v>17729</v>
      </c>
      <c r="P1278" s="6" t="s">
        <v>17726</v>
      </c>
    </row>
    <row r="1279" spans="1:16" x14ac:dyDescent="0.25">
      <c r="A1279" s="6" t="s">
        <v>93733</v>
      </c>
      <c r="B1279" s="6" t="s">
        <v>33560</v>
      </c>
      <c r="C1279">
        <v>642</v>
      </c>
      <c r="D1279">
        <v>647</v>
      </c>
      <c r="E1279">
        <v>7</v>
      </c>
      <c r="F1279">
        <v>-6.3120000000000003</v>
      </c>
      <c r="G1279">
        <v>217867</v>
      </c>
      <c r="H1279" s="6" t="s">
        <v>20713</v>
      </c>
      <c r="I1279" s="6" t="s">
        <v>62183</v>
      </c>
      <c r="J1279" s="6" t="s">
        <v>71736</v>
      </c>
      <c r="K1279">
        <v>120443100</v>
      </c>
      <c r="L1279">
        <v>1771780</v>
      </c>
      <c r="M1279">
        <v>81170</v>
      </c>
      <c r="N1279" s="6" t="s">
        <v>79658</v>
      </c>
      <c r="O1279" s="6" t="s">
        <v>17729</v>
      </c>
      <c r="P1279" s="6" t="s">
        <v>17726</v>
      </c>
    </row>
    <row r="1280" spans="1:16" x14ac:dyDescent="0.25">
      <c r="A1280" s="6" t="s">
        <v>95403</v>
      </c>
      <c r="B1280" s="6" t="s">
        <v>33560</v>
      </c>
      <c r="C1280">
        <v>784</v>
      </c>
      <c r="D1280">
        <v>473</v>
      </c>
      <c r="E1280">
        <v>8</v>
      </c>
      <c r="F1280">
        <v>-6.1390000000000002</v>
      </c>
      <c r="G1280">
        <v>204434</v>
      </c>
      <c r="H1280" s="6" t="s">
        <v>25719</v>
      </c>
      <c r="I1280" s="6" t="s">
        <v>63648</v>
      </c>
      <c r="J1280" s="6" t="s">
        <v>72100</v>
      </c>
      <c r="K1280">
        <v>91129220</v>
      </c>
      <c r="L1280">
        <v>2836020</v>
      </c>
      <c r="M1280">
        <v>124550</v>
      </c>
      <c r="N1280" s="6" t="s">
        <v>81072</v>
      </c>
      <c r="O1280" s="6" t="s">
        <v>17726</v>
      </c>
      <c r="P1280" s="6" t="s">
        <v>17726</v>
      </c>
    </row>
    <row r="1281" spans="1:16" x14ac:dyDescent="0.25">
      <c r="A1281" s="6" t="s">
        <v>96615</v>
      </c>
      <c r="B1281" s="6" t="s">
        <v>33560</v>
      </c>
      <c r="C1281">
        <v>812</v>
      </c>
      <c r="D1281">
        <v>623</v>
      </c>
      <c r="E1281">
        <v>7</v>
      </c>
      <c r="F1281">
        <v>-7.0019999999999998</v>
      </c>
      <c r="G1281">
        <v>194227</v>
      </c>
      <c r="H1281" s="6" t="s">
        <v>25721</v>
      </c>
      <c r="I1281" s="6" t="s">
        <v>64717</v>
      </c>
      <c r="J1281" s="6" t="s">
        <v>72100</v>
      </c>
      <c r="K1281">
        <v>116579630</v>
      </c>
      <c r="L1281">
        <v>1250400</v>
      </c>
      <c r="M1281">
        <v>32350</v>
      </c>
      <c r="N1281" s="6" t="s">
        <v>82110</v>
      </c>
      <c r="O1281" s="6" t="s">
        <v>17726</v>
      </c>
      <c r="P1281" s="6" t="s">
        <v>17726</v>
      </c>
    </row>
    <row r="1282" spans="1:16" x14ac:dyDescent="0.25">
      <c r="A1282" s="6" t="s">
        <v>99520</v>
      </c>
      <c r="B1282" s="6" t="s">
        <v>33560</v>
      </c>
      <c r="C1282">
        <v>751</v>
      </c>
      <c r="D1282">
        <v>636</v>
      </c>
      <c r="E1282">
        <v>3</v>
      </c>
      <c r="F1282">
        <v>-6.5359999999999996</v>
      </c>
      <c r="G1282">
        <v>166200</v>
      </c>
      <c r="H1282" s="6" t="s">
        <v>30567</v>
      </c>
      <c r="I1282" s="6" t="s">
        <v>67239</v>
      </c>
      <c r="J1282" s="6" t="s">
        <v>72942</v>
      </c>
      <c r="K1282">
        <v>16564510</v>
      </c>
      <c r="L1282">
        <v>346280</v>
      </c>
      <c r="M1282">
        <v>8830</v>
      </c>
      <c r="N1282" s="6" t="s">
        <v>84538</v>
      </c>
      <c r="O1282" s="6" t="s">
        <v>17729</v>
      </c>
      <c r="P1282" s="6" t="s">
        <v>17729</v>
      </c>
    </row>
    <row r="1283" spans="1:16" x14ac:dyDescent="0.25">
      <c r="A1283" s="6" t="s">
        <v>99760</v>
      </c>
      <c r="B1283" s="6" t="s">
        <v>33560</v>
      </c>
      <c r="C1283">
        <v>711</v>
      </c>
      <c r="D1283">
        <v>647</v>
      </c>
      <c r="E1283">
        <v>2</v>
      </c>
      <c r="F1283">
        <v>-5.6669999999999998</v>
      </c>
      <c r="G1283">
        <v>163302</v>
      </c>
      <c r="H1283" s="6" t="s">
        <v>30566</v>
      </c>
      <c r="I1283" s="6" t="s">
        <v>67447</v>
      </c>
      <c r="J1283" s="6" t="s">
        <v>33224</v>
      </c>
      <c r="K1283">
        <v>69588960</v>
      </c>
      <c r="L1283">
        <v>1218520</v>
      </c>
      <c r="M1283">
        <v>47930</v>
      </c>
      <c r="N1283" s="6" t="s">
        <v>76010</v>
      </c>
      <c r="O1283" s="6" t="s">
        <v>17729</v>
      </c>
      <c r="P1283" s="6" t="s">
        <v>17726</v>
      </c>
    </row>
    <row r="1284" spans="1:16" x14ac:dyDescent="0.25">
      <c r="A1284" s="6" t="s">
        <v>99853</v>
      </c>
      <c r="B1284" s="6" t="s">
        <v>33560</v>
      </c>
      <c r="C1284">
        <v>707</v>
      </c>
      <c r="D1284">
        <v>786</v>
      </c>
      <c r="E1284">
        <v>9</v>
      </c>
      <c r="F1284">
        <v>-5.62</v>
      </c>
      <c r="G1284">
        <v>162237</v>
      </c>
      <c r="H1284" s="6" t="s">
        <v>20714</v>
      </c>
      <c r="I1284" s="6" t="s">
        <v>46703</v>
      </c>
      <c r="J1284" s="6" t="s">
        <v>73024</v>
      </c>
      <c r="K1284">
        <v>5025180</v>
      </c>
      <c r="L1284">
        <v>125200</v>
      </c>
      <c r="M1284">
        <v>3310</v>
      </c>
      <c r="N1284" s="6" t="s">
        <v>84817</v>
      </c>
      <c r="O1284" s="6" t="s">
        <v>17726</v>
      </c>
      <c r="P1284" s="6" t="s">
        <v>17726</v>
      </c>
    </row>
    <row r="1285" spans="1:16" x14ac:dyDescent="0.25">
      <c r="A1285" s="6" t="s">
        <v>91308</v>
      </c>
      <c r="B1285" s="6" t="s">
        <v>33876</v>
      </c>
      <c r="C1285">
        <v>587</v>
      </c>
      <c r="D1285">
        <v>918</v>
      </c>
      <c r="E1285">
        <v>4</v>
      </c>
      <c r="F1285">
        <v>-4.8780000000000001</v>
      </c>
      <c r="G1285">
        <v>240747</v>
      </c>
      <c r="H1285" s="6" t="s">
        <v>21610</v>
      </c>
      <c r="I1285" s="6" t="s">
        <v>59992</v>
      </c>
      <c r="J1285" s="6" t="s">
        <v>71083</v>
      </c>
      <c r="K1285">
        <v>715547800</v>
      </c>
      <c r="L1285">
        <v>5079860</v>
      </c>
      <c r="M1285">
        <v>142550</v>
      </c>
      <c r="N1285" s="6" t="s">
        <v>77516</v>
      </c>
      <c r="O1285" s="6" t="s">
        <v>17726</v>
      </c>
      <c r="P1285" s="6" t="s">
        <v>17726</v>
      </c>
    </row>
    <row r="1286" spans="1:16" x14ac:dyDescent="0.25">
      <c r="A1286" s="6" t="s">
        <v>92963</v>
      </c>
      <c r="B1286" s="6" t="s">
        <v>33876</v>
      </c>
      <c r="C1286">
        <v>583</v>
      </c>
      <c r="D1286">
        <v>778</v>
      </c>
      <c r="E1286">
        <v>4</v>
      </c>
      <c r="F1286">
        <v>-6.5780000000000003</v>
      </c>
      <c r="G1286">
        <v>225040</v>
      </c>
      <c r="H1286" s="6" t="s">
        <v>26566</v>
      </c>
      <c r="I1286" s="6" t="s">
        <v>61480</v>
      </c>
      <c r="J1286" s="6" t="s">
        <v>71541</v>
      </c>
      <c r="K1286">
        <v>535600</v>
      </c>
      <c r="L1286">
        <v>6770</v>
      </c>
      <c r="M1286">
        <v>380</v>
      </c>
      <c r="N1286" s="6" t="s">
        <v>78971</v>
      </c>
      <c r="O1286" s="6" t="s">
        <v>17729</v>
      </c>
      <c r="P1286" s="6" t="s">
        <v>17729</v>
      </c>
    </row>
    <row r="1287" spans="1:16" x14ac:dyDescent="0.25">
      <c r="A1287" s="6" t="s">
        <v>94184</v>
      </c>
      <c r="B1287" s="6" t="s">
        <v>33876</v>
      </c>
      <c r="C1287">
        <v>687</v>
      </c>
      <c r="D1287">
        <v>792</v>
      </c>
      <c r="E1287">
        <v>5</v>
      </c>
      <c r="F1287">
        <v>-27.49</v>
      </c>
      <c r="G1287">
        <v>214290</v>
      </c>
      <c r="H1287" s="6" t="s">
        <v>22225</v>
      </c>
      <c r="I1287" s="6" t="s">
        <v>62556</v>
      </c>
      <c r="J1287" s="6" t="s">
        <v>34225</v>
      </c>
      <c r="K1287">
        <v>10489171720</v>
      </c>
      <c r="L1287">
        <v>140145830</v>
      </c>
      <c r="M1287">
        <v>7406040</v>
      </c>
      <c r="N1287" s="6" t="s">
        <v>80021</v>
      </c>
      <c r="O1287" s="6" t="s">
        <v>17729</v>
      </c>
      <c r="P1287" s="6" t="s">
        <v>17726</v>
      </c>
    </row>
    <row r="1288" spans="1:16" x14ac:dyDescent="0.25">
      <c r="A1288" s="6" t="s">
        <v>94198</v>
      </c>
      <c r="B1288" s="6" t="s">
        <v>33876</v>
      </c>
      <c r="C1288">
        <v>67</v>
      </c>
      <c r="D1288">
        <v>829</v>
      </c>
      <c r="E1288">
        <v>5</v>
      </c>
      <c r="F1288">
        <v>-7.2</v>
      </c>
      <c r="G1288">
        <v>214206</v>
      </c>
      <c r="H1288" s="6" t="s">
        <v>26564</v>
      </c>
      <c r="I1288" s="6" t="s">
        <v>62568</v>
      </c>
      <c r="J1288" s="6" t="s">
        <v>71083</v>
      </c>
      <c r="K1288">
        <v>538879450</v>
      </c>
      <c r="L1288">
        <v>4003420</v>
      </c>
      <c r="M1288">
        <v>129470</v>
      </c>
      <c r="N1288" s="6" t="s">
        <v>80033</v>
      </c>
      <c r="O1288" s="6" t="s">
        <v>17726</v>
      </c>
      <c r="P1288" s="6" t="s">
        <v>17726</v>
      </c>
    </row>
    <row r="1289" spans="1:16" x14ac:dyDescent="0.25">
      <c r="A1289" s="6" t="s">
        <v>94203</v>
      </c>
      <c r="B1289" s="6" t="s">
        <v>33876</v>
      </c>
      <c r="C1289">
        <v>679</v>
      </c>
      <c r="D1289">
        <v>715</v>
      </c>
      <c r="E1289">
        <v>9</v>
      </c>
      <c r="F1289">
        <v>-6.383</v>
      </c>
      <c r="G1289">
        <v>214148</v>
      </c>
      <c r="H1289" s="6" t="s">
        <v>31353</v>
      </c>
      <c r="I1289" s="6" t="s">
        <v>62573</v>
      </c>
      <c r="J1289" s="6" t="s">
        <v>71083</v>
      </c>
      <c r="K1289">
        <v>7119497670</v>
      </c>
      <c r="L1289">
        <v>51782830</v>
      </c>
      <c r="M1289">
        <v>2176310</v>
      </c>
      <c r="N1289" s="6" t="s">
        <v>80037</v>
      </c>
      <c r="O1289" s="6" t="s">
        <v>17726</v>
      </c>
      <c r="P1289" s="6" t="s">
        <v>17726</v>
      </c>
    </row>
    <row r="1290" spans="1:16" x14ac:dyDescent="0.25">
      <c r="A1290" s="6" t="s">
        <v>95812</v>
      </c>
      <c r="B1290" s="6" t="s">
        <v>33876</v>
      </c>
      <c r="C1290">
        <v>614</v>
      </c>
      <c r="D1290">
        <v>807</v>
      </c>
      <c r="E1290">
        <v>10</v>
      </c>
      <c r="F1290">
        <v>-34.049999999999997</v>
      </c>
      <c r="G1290">
        <v>200987</v>
      </c>
      <c r="H1290" s="6" t="s">
        <v>31355</v>
      </c>
      <c r="I1290" s="6" t="s">
        <v>64009</v>
      </c>
      <c r="J1290" s="6" t="s">
        <v>71083</v>
      </c>
      <c r="K1290">
        <v>99728150</v>
      </c>
      <c r="L1290">
        <v>1116550</v>
      </c>
      <c r="M1290">
        <v>41940</v>
      </c>
      <c r="N1290" s="6" t="s">
        <v>81424</v>
      </c>
      <c r="O1290" s="6" t="s">
        <v>17726</v>
      </c>
      <c r="P1290" s="6" t="s">
        <v>17726</v>
      </c>
    </row>
    <row r="1291" spans="1:16" x14ac:dyDescent="0.25">
      <c r="A1291" s="6" t="s">
        <v>96374</v>
      </c>
      <c r="B1291" s="6" t="s">
        <v>33876</v>
      </c>
      <c r="C1291">
        <v>422</v>
      </c>
      <c r="D1291">
        <v>321</v>
      </c>
      <c r="E1291">
        <v>5</v>
      </c>
      <c r="F1291">
        <v>-8.952</v>
      </c>
      <c r="G1291">
        <v>196347</v>
      </c>
      <c r="H1291" s="6" t="s">
        <v>26565</v>
      </c>
      <c r="I1291" s="6" t="s">
        <v>64503</v>
      </c>
      <c r="J1291" s="6" t="s">
        <v>71083</v>
      </c>
      <c r="K1291">
        <v>217333150</v>
      </c>
      <c r="L1291">
        <v>2239550</v>
      </c>
      <c r="M1291">
        <v>67750</v>
      </c>
      <c r="N1291" s="6" t="s">
        <v>81896</v>
      </c>
      <c r="O1291" s="6" t="s">
        <v>17726</v>
      </c>
      <c r="P1291" s="6" t="s">
        <v>17726</v>
      </c>
    </row>
    <row r="1292" spans="1:16" x14ac:dyDescent="0.25">
      <c r="A1292" s="6" t="s">
        <v>96788</v>
      </c>
      <c r="B1292" s="6" t="s">
        <v>33876</v>
      </c>
      <c r="C1292">
        <v>555</v>
      </c>
      <c r="D1292">
        <v>923</v>
      </c>
      <c r="E1292">
        <v>6</v>
      </c>
      <c r="F1292">
        <v>-4.7480000000000002</v>
      </c>
      <c r="G1292">
        <v>192681</v>
      </c>
      <c r="H1292" s="6" t="s">
        <v>21609</v>
      </c>
      <c r="I1292" s="6" t="s">
        <v>64878</v>
      </c>
      <c r="J1292" s="6" t="s">
        <v>71083</v>
      </c>
      <c r="K1292">
        <v>64751970</v>
      </c>
      <c r="L1292">
        <v>507630</v>
      </c>
      <c r="M1292">
        <v>13500</v>
      </c>
      <c r="N1292" s="6" t="s">
        <v>82263</v>
      </c>
      <c r="O1292" s="6" t="s">
        <v>17726</v>
      </c>
      <c r="P1292" s="6" t="s">
        <v>17726</v>
      </c>
    </row>
    <row r="1293" spans="1:16" x14ac:dyDescent="0.25">
      <c r="A1293" s="6" t="s">
        <v>97901</v>
      </c>
      <c r="B1293" s="6" t="s">
        <v>33876</v>
      </c>
      <c r="C1293">
        <v>621</v>
      </c>
      <c r="D1293">
        <v>885</v>
      </c>
      <c r="E1293">
        <v>6</v>
      </c>
      <c r="F1293">
        <v>-45.93</v>
      </c>
      <c r="G1293">
        <v>182564</v>
      </c>
      <c r="H1293" s="6" t="s">
        <v>31354</v>
      </c>
      <c r="I1293" s="6" t="s">
        <v>65850</v>
      </c>
      <c r="J1293" s="6" t="s">
        <v>34351</v>
      </c>
      <c r="K1293">
        <v>33943120</v>
      </c>
      <c r="L1293">
        <v>422280</v>
      </c>
      <c r="M1293">
        <v>8550</v>
      </c>
      <c r="N1293" s="6" t="s">
        <v>83193</v>
      </c>
      <c r="O1293" s="6" t="s">
        <v>17729</v>
      </c>
      <c r="P1293" s="6" t="s">
        <v>17726</v>
      </c>
    </row>
    <row r="1294" spans="1:16" x14ac:dyDescent="0.25">
      <c r="A1294" s="6" t="s">
        <v>98204</v>
      </c>
      <c r="B1294" s="6" t="s">
        <v>34410</v>
      </c>
      <c r="C1294">
        <v>638</v>
      </c>
      <c r="D1294">
        <v>717</v>
      </c>
      <c r="E1294">
        <v>2</v>
      </c>
      <c r="F1294">
        <v>-4.7220000000000004</v>
      </c>
      <c r="G1294">
        <v>180000</v>
      </c>
      <c r="H1294" s="6" t="s">
        <v>22244</v>
      </c>
      <c r="I1294" s="6" t="s">
        <v>66101</v>
      </c>
      <c r="J1294" s="6" t="s">
        <v>34410</v>
      </c>
      <c r="K1294">
        <v>1994670120</v>
      </c>
      <c r="L1294">
        <v>21140500</v>
      </c>
      <c r="M1294">
        <v>404790</v>
      </c>
      <c r="N1294" s="6" t="s">
        <v>83440</v>
      </c>
      <c r="O1294" s="6" t="s">
        <v>17726</v>
      </c>
      <c r="P1294" s="6" t="s">
        <v>17726</v>
      </c>
    </row>
    <row r="1295" spans="1:16" x14ac:dyDescent="0.25">
      <c r="A1295" s="6" t="s">
        <v>99441</v>
      </c>
      <c r="B1295" s="6" t="s">
        <v>34410</v>
      </c>
      <c r="C1295">
        <v>651</v>
      </c>
      <c r="D1295">
        <v>654</v>
      </c>
      <c r="E1295">
        <v>1</v>
      </c>
      <c r="F1295">
        <v>-5.4809999999999999</v>
      </c>
      <c r="G1295">
        <v>167019</v>
      </c>
      <c r="H1295" s="6" t="s">
        <v>27365</v>
      </c>
      <c r="I1295" s="6" t="s">
        <v>67168</v>
      </c>
      <c r="J1295" s="6" t="s">
        <v>34410</v>
      </c>
      <c r="K1295">
        <v>128188560</v>
      </c>
      <c r="L1295">
        <v>1785450</v>
      </c>
      <c r="M1295">
        <v>44360</v>
      </c>
      <c r="N1295" s="6" t="s">
        <v>84468</v>
      </c>
      <c r="O1295" s="6" t="s">
        <v>17726</v>
      </c>
      <c r="P1295" s="6" t="s">
        <v>17726</v>
      </c>
    </row>
    <row r="1296" spans="1:16" x14ac:dyDescent="0.25">
      <c r="A1296" s="6" t="s">
        <v>99567</v>
      </c>
      <c r="B1296" s="6" t="s">
        <v>34410</v>
      </c>
      <c r="C1296">
        <v>812</v>
      </c>
      <c r="D1296">
        <v>519</v>
      </c>
      <c r="E1296">
        <v>2</v>
      </c>
      <c r="F1296">
        <v>-4.8230000000000004</v>
      </c>
      <c r="G1296">
        <v>165714</v>
      </c>
      <c r="H1296" s="6" t="s">
        <v>27362</v>
      </c>
      <c r="I1296" s="6" t="s">
        <v>67282</v>
      </c>
      <c r="J1296" s="6" t="s">
        <v>34410</v>
      </c>
      <c r="K1296">
        <v>1387075400</v>
      </c>
      <c r="L1296">
        <v>14000560</v>
      </c>
      <c r="M1296">
        <v>133940</v>
      </c>
      <c r="N1296" s="6" t="s">
        <v>84581</v>
      </c>
      <c r="O1296" s="6" t="s">
        <v>17726</v>
      </c>
      <c r="P1296" s="6" t="s">
        <v>17726</v>
      </c>
    </row>
    <row r="1297" spans="1:16" x14ac:dyDescent="0.25">
      <c r="A1297" s="6" t="s">
        <v>100143</v>
      </c>
      <c r="B1297" s="6" t="s">
        <v>34410</v>
      </c>
      <c r="C1297">
        <v>665</v>
      </c>
      <c r="D1297">
        <v>692</v>
      </c>
      <c r="E1297">
        <v>6</v>
      </c>
      <c r="F1297">
        <v>-5.431</v>
      </c>
      <c r="G1297">
        <v>158084</v>
      </c>
      <c r="H1297" s="6" t="s">
        <v>27364</v>
      </c>
      <c r="I1297" s="6" t="s">
        <v>67762</v>
      </c>
      <c r="J1297" s="6" t="s">
        <v>34410</v>
      </c>
      <c r="K1297">
        <v>44671600</v>
      </c>
      <c r="L1297">
        <v>757050</v>
      </c>
      <c r="M1297">
        <v>18050</v>
      </c>
      <c r="N1297" s="6" t="s">
        <v>85052</v>
      </c>
      <c r="O1297" s="6" t="s">
        <v>17726</v>
      </c>
      <c r="P1297" s="6" t="s">
        <v>17726</v>
      </c>
    </row>
    <row r="1298" spans="1:16" x14ac:dyDescent="0.25">
      <c r="A1298" s="6" t="s">
        <v>100727</v>
      </c>
      <c r="B1298" s="6" t="s">
        <v>34410</v>
      </c>
      <c r="C1298">
        <v>676</v>
      </c>
      <c r="D1298">
        <v>67</v>
      </c>
      <c r="E1298">
        <v>8</v>
      </c>
      <c r="F1298">
        <v>-6.5839999999999996</v>
      </c>
      <c r="G1298">
        <v>148260</v>
      </c>
      <c r="H1298" s="6" t="s">
        <v>27363</v>
      </c>
      <c r="I1298" s="6" t="s">
        <v>68249</v>
      </c>
      <c r="J1298" s="6" t="s">
        <v>34410</v>
      </c>
      <c r="K1298">
        <v>616061070</v>
      </c>
      <c r="L1298">
        <v>7906830</v>
      </c>
      <c r="M1298">
        <v>113090</v>
      </c>
      <c r="N1298" s="6" t="s">
        <v>85537</v>
      </c>
      <c r="O1298" s="6" t="s">
        <v>17726</v>
      </c>
      <c r="P1298" s="6" t="s">
        <v>17726</v>
      </c>
    </row>
    <row r="1299" spans="1:16" x14ac:dyDescent="0.25">
      <c r="A1299" s="6" t="s">
        <v>101356</v>
      </c>
      <c r="B1299" s="6" t="s">
        <v>34410</v>
      </c>
      <c r="C1299">
        <v>71</v>
      </c>
      <c r="D1299">
        <v>789</v>
      </c>
      <c r="E1299">
        <v>4</v>
      </c>
      <c r="F1299">
        <v>-38.74</v>
      </c>
      <c r="G1299">
        <v>131064</v>
      </c>
      <c r="H1299" s="6" t="s">
        <v>27361</v>
      </c>
      <c r="I1299" s="6" t="s">
        <v>68765</v>
      </c>
      <c r="J1299" s="6" t="s">
        <v>34410</v>
      </c>
      <c r="K1299">
        <v>1991415030</v>
      </c>
      <c r="L1299">
        <v>32374060</v>
      </c>
      <c r="M1299">
        <v>800600</v>
      </c>
      <c r="N1299" s="6" t="s">
        <v>85537</v>
      </c>
      <c r="O1299" s="6" t="s">
        <v>17726</v>
      </c>
      <c r="P1299" s="6" t="s">
        <v>17726</v>
      </c>
    </row>
    <row r="1300" spans="1:16" x14ac:dyDescent="0.25">
      <c r="A1300" s="6" t="s">
        <v>95042</v>
      </c>
      <c r="B1300" s="6" t="s">
        <v>5612</v>
      </c>
      <c r="C1300">
        <v>729</v>
      </c>
      <c r="D1300">
        <v>973</v>
      </c>
      <c r="E1300">
        <v>4</v>
      </c>
      <c r="F1300">
        <v>-27.61</v>
      </c>
      <c r="G1300">
        <v>207360</v>
      </c>
      <c r="H1300" s="6" t="s">
        <v>22477</v>
      </c>
      <c r="I1300" s="6" t="s">
        <v>63320</v>
      </c>
      <c r="J1300" s="6" t="s">
        <v>72025</v>
      </c>
      <c r="K1300">
        <v>12488910</v>
      </c>
      <c r="L1300">
        <v>117630</v>
      </c>
      <c r="M1300">
        <v>3510</v>
      </c>
      <c r="N1300" s="6" t="s">
        <v>80751</v>
      </c>
      <c r="O1300" s="6" t="s">
        <v>17726</v>
      </c>
      <c r="P1300" s="6" t="s">
        <v>17726</v>
      </c>
    </row>
    <row r="1301" spans="1:16" x14ac:dyDescent="0.25">
      <c r="A1301" s="6" t="s">
        <v>97236</v>
      </c>
      <c r="B1301" s="6" t="s">
        <v>5612</v>
      </c>
      <c r="C1301">
        <v>607</v>
      </c>
      <c r="D1301">
        <v>851</v>
      </c>
      <c r="E1301">
        <v>4</v>
      </c>
      <c r="F1301">
        <v>-7.7539999999999996</v>
      </c>
      <c r="G1301">
        <v>188571</v>
      </c>
      <c r="H1301" s="6" t="s">
        <v>32023</v>
      </c>
      <c r="I1301" s="6" t="s">
        <v>65270</v>
      </c>
      <c r="J1301" s="6" t="s">
        <v>5612</v>
      </c>
      <c r="K1301">
        <v>104202270</v>
      </c>
      <c r="L1301">
        <v>2900010</v>
      </c>
      <c r="M1301">
        <v>123370</v>
      </c>
      <c r="N1301" s="6" t="s">
        <v>82637</v>
      </c>
      <c r="O1301" s="6" t="s">
        <v>17726</v>
      </c>
      <c r="P1301" s="6" t="s">
        <v>17726</v>
      </c>
    </row>
    <row r="1302" spans="1:16" x14ac:dyDescent="0.25">
      <c r="A1302" s="6" t="s">
        <v>98362</v>
      </c>
      <c r="B1302" s="6" t="s">
        <v>5612</v>
      </c>
      <c r="C1302">
        <v>774</v>
      </c>
      <c r="D1302">
        <v>831</v>
      </c>
      <c r="E1302">
        <v>8</v>
      </c>
      <c r="F1302">
        <v>-46.72</v>
      </c>
      <c r="G1302">
        <v>178408</v>
      </c>
      <c r="H1302" s="6" t="s">
        <v>32025</v>
      </c>
      <c r="I1302" s="6" t="s">
        <v>66241</v>
      </c>
      <c r="J1302" s="6" t="s">
        <v>72732</v>
      </c>
      <c r="K1302">
        <v>1216493160</v>
      </c>
      <c r="L1302">
        <v>12146450</v>
      </c>
      <c r="M1302">
        <v>207080</v>
      </c>
      <c r="N1302" s="6" t="s">
        <v>83570</v>
      </c>
      <c r="O1302" s="6" t="s">
        <v>17729</v>
      </c>
      <c r="P1302" s="6" t="s">
        <v>17729</v>
      </c>
    </row>
    <row r="1303" spans="1:16" x14ac:dyDescent="0.25">
      <c r="A1303" s="6" t="s">
        <v>99899</v>
      </c>
      <c r="B1303" s="6" t="s">
        <v>5612</v>
      </c>
      <c r="C1303">
        <v>924</v>
      </c>
      <c r="D1303">
        <v>584</v>
      </c>
      <c r="E1303">
        <v>5</v>
      </c>
      <c r="F1303">
        <v>-6.5039999999999996</v>
      </c>
      <c r="G1303">
        <v>161613</v>
      </c>
      <c r="H1303" s="6" t="s">
        <v>22478</v>
      </c>
      <c r="I1303" s="6" t="s">
        <v>22479</v>
      </c>
      <c r="J1303" s="6" t="s">
        <v>5612</v>
      </c>
      <c r="K1303">
        <v>29093560</v>
      </c>
      <c r="L1303">
        <v>971250</v>
      </c>
      <c r="M1303">
        <v>19530</v>
      </c>
      <c r="N1303" s="6" t="s">
        <v>84854</v>
      </c>
      <c r="O1303" s="6" t="s">
        <v>17726</v>
      </c>
      <c r="P1303" s="6" t="s">
        <v>17726</v>
      </c>
    </row>
    <row r="1304" spans="1:16" x14ac:dyDescent="0.25">
      <c r="A1304" s="6" t="s">
        <v>99964</v>
      </c>
      <c r="B1304" s="6" t="s">
        <v>5612</v>
      </c>
      <c r="C1304">
        <v>843</v>
      </c>
      <c r="D1304">
        <v>39</v>
      </c>
      <c r="E1304">
        <v>2</v>
      </c>
      <c r="F1304">
        <v>-7.899</v>
      </c>
      <c r="G1304">
        <v>160627</v>
      </c>
      <c r="H1304" s="6" t="s">
        <v>32022</v>
      </c>
      <c r="I1304" s="6" t="s">
        <v>67615</v>
      </c>
      <c r="J1304" s="6" t="s">
        <v>73048</v>
      </c>
      <c r="K1304">
        <v>5395144840</v>
      </c>
      <c r="L1304">
        <v>85975110</v>
      </c>
      <c r="M1304">
        <v>2249990</v>
      </c>
      <c r="N1304" s="6" t="s">
        <v>84906</v>
      </c>
      <c r="O1304" s="6" t="s">
        <v>17726</v>
      </c>
      <c r="P1304" s="6" t="s">
        <v>17726</v>
      </c>
    </row>
    <row r="1305" spans="1:16" x14ac:dyDescent="0.25">
      <c r="A1305" s="6" t="s">
        <v>99992</v>
      </c>
      <c r="B1305" s="6" t="s">
        <v>5612</v>
      </c>
      <c r="C1305">
        <v>881</v>
      </c>
      <c r="D1305">
        <v>782</v>
      </c>
      <c r="E1305">
        <v>9</v>
      </c>
      <c r="F1305">
        <v>-36.57</v>
      </c>
      <c r="G1305">
        <v>160162</v>
      </c>
      <c r="H1305" s="6" t="s">
        <v>22474</v>
      </c>
      <c r="I1305" s="6" t="s">
        <v>22475</v>
      </c>
      <c r="J1305" s="6" t="s">
        <v>5612</v>
      </c>
      <c r="K1305">
        <v>5412600</v>
      </c>
      <c r="L1305">
        <v>259410</v>
      </c>
      <c r="M1305">
        <v>7910</v>
      </c>
      <c r="N1305" s="6" t="s">
        <v>22476</v>
      </c>
      <c r="O1305" s="6" t="s">
        <v>17729</v>
      </c>
      <c r="P1305" s="6" t="s">
        <v>17726</v>
      </c>
    </row>
    <row r="1306" spans="1:16" x14ac:dyDescent="0.25">
      <c r="A1306" s="6" t="s">
        <v>100175</v>
      </c>
      <c r="B1306" s="6" t="s">
        <v>5612</v>
      </c>
      <c r="C1306">
        <v>839</v>
      </c>
      <c r="D1306">
        <v>454</v>
      </c>
      <c r="E1306">
        <v>10</v>
      </c>
      <c r="F1306">
        <v>-9.09</v>
      </c>
      <c r="G1306">
        <v>157500</v>
      </c>
      <c r="H1306" s="6" t="s">
        <v>27341</v>
      </c>
      <c r="I1306" s="6" t="s">
        <v>67791</v>
      </c>
      <c r="J1306" s="6" t="s">
        <v>34428</v>
      </c>
      <c r="K1306">
        <v>202070570</v>
      </c>
      <c r="L1306">
        <v>4352480</v>
      </c>
      <c r="M1306">
        <v>86290</v>
      </c>
      <c r="N1306" s="6" t="s">
        <v>85080</v>
      </c>
      <c r="O1306" s="6" t="s">
        <v>17729</v>
      </c>
      <c r="P1306" s="6" t="s">
        <v>17726</v>
      </c>
    </row>
    <row r="1307" spans="1:16" x14ac:dyDescent="0.25">
      <c r="A1307" s="6" t="s">
        <v>100424</v>
      </c>
      <c r="B1307" s="6" t="s">
        <v>5612</v>
      </c>
      <c r="C1307">
        <v>814</v>
      </c>
      <c r="D1307">
        <v>527</v>
      </c>
      <c r="E1307">
        <v>9</v>
      </c>
      <c r="F1307">
        <v>-7.0010000000000003</v>
      </c>
      <c r="G1307">
        <v>153733</v>
      </c>
      <c r="H1307" s="6" t="s">
        <v>32024</v>
      </c>
      <c r="I1307" s="6" t="s">
        <v>67999</v>
      </c>
      <c r="J1307" s="6" t="s">
        <v>73052</v>
      </c>
      <c r="K1307">
        <v>274562070</v>
      </c>
      <c r="L1307">
        <v>3966130</v>
      </c>
      <c r="M1307">
        <v>91120</v>
      </c>
      <c r="N1307" s="6" t="s">
        <v>85284</v>
      </c>
      <c r="O1307" s="6" t="s">
        <v>17726</v>
      </c>
      <c r="P1307" s="6" t="s">
        <v>17726</v>
      </c>
    </row>
    <row r="1308" spans="1:16" x14ac:dyDescent="0.25">
      <c r="A1308" s="6" t="s">
        <v>101274</v>
      </c>
      <c r="B1308" s="6" t="s">
        <v>5612</v>
      </c>
      <c r="C1308">
        <v>815</v>
      </c>
      <c r="D1308">
        <v>849</v>
      </c>
      <c r="E1308">
        <v>4</v>
      </c>
      <c r="F1308">
        <v>-4.7039999999999997</v>
      </c>
      <c r="G1308">
        <v>133707</v>
      </c>
      <c r="H1308" s="6" t="s">
        <v>27340</v>
      </c>
      <c r="I1308" s="6" t="s">
        <v>68699</v>
      </c>
      <c r="J1308" s="6" t="s">
        <v>5612</v>
      </c>
      <c r="K1308">
        <v>683524900</v>
      </c>
      <c r="L1308">
        <v>13269930</v>
      </c>
      <c r="M1308">
        <v>211030</v>
      </c>
      <c r="N1308" s="6" t="s">
        <v>85993</v>
      </c>
      <c r="O1308" s="6" t="s">
        <v>17726</v>
      </c>
      <c r="P1308" s="6" t="s">
        <v>17726</v>
      </c>
    </row>
    <row r="1309" spans="1:16" x14ac:dyDescent="0.25">
      <c r="A1309" s="6" t="s">
        <v>101597</v>
      </c>
      <c r="B1309" s="6" t="s">
        <v>5612</v>
      </c>
      <c r="C1309">
        <v>809</v>
      </c>
      <c r="D1309">
        <v>663</v>
      </c>
      <c r="E1309">
        <v>9</v>
      </c>
      <c r="F1309">
        <v>-6.5890000000000004</v>
      </c>
      <c r="G1309">
        <v>118120</v>
      </c>
      <c r="H1309" s="6" t="s">
        <v>27342</v>
      </c>
      <c r="I1309" s="6" t="s">
        <v>68969</v>
      </c>
      <c r="J1309" s="6" t="s">
        <v>5612</v>
      </c>
      <c r="K1309">
        <v>3348960</v>
      </c>
      <c r="L1309">
        <v>234350</v>
      </c>
      <c r="M1309">
        <v>11550</v>
      </c>
      <c r="N1309" s="6" t="s">
        <v>27343</v>
      </c>
      <c r="O1309" s="6" t="s">
        <v>17726</v>
      </c>
      <c r="P1309" s="6" t="s">
        <v>17726</v>
      </c>
    </row>
    <row r="1310" spans="1:16" x14ac:dyDescent="0.25">
      <c r="A1310" s="6" t="s">
        <v>93108</v>
      </c>
      <c r="B1310" s="6" t="s">
        <v>5205</v>
      </c>
      <c r="C1310">
        <v>666</v>
      </c>
      <c r="D1310">
        <v>527</v>
      </c>
      <c r="E1310">
        <v>9</v>
      </c>
      <c r="F1310">
        <v>-5.851</v>
      </c>
      <c r="G1310">
        <v>223638</v>
      </c>
      <c r="H1310" s="6" t="s">
        <v>22103</v>
      </c>
      <c r="I1310" s="6" t="s">
        <v>61613</v>
      </c>
      <c r="J1310" s="6" t="s">
        <v>71579</v>
      </c>
      <c r="K1310">
        <v>96660510</v>
      </c>
      <c r="L1310">
        <v>4235180</v>
      </c>
      <c r="M1310">
        <v>71270</v>
      </c>
      <c r="N1310" s="6" t="s">
        <v>79100</v>
      </c>
      <c r="O1310" s="6" t="s">
        <v>17726</v>
      </c>
      <c r="P1310" s="6" t="s">
        <v>17726</v>
      </c>
    </row>
    <row r="1311" spans="1:16" x14ac:dyDescent="0.25">
      <c r="A1311" s="6" t="s">
        <v>95978</v>
      </c>
      <c r="B1311" s="6" t="s">
        <v>5205</v>
      </c>
      <c r="C1311">
        <v>63</v>
      </c>
      <c r="D1311">
        <v>418</v>
      </c>
      <c r="E1311">
        <v>7</v>
      </c>
      <c r="F1311">
        <v>-7.1109999999999998</v>
      </c>
      <c r="G1311">
        <v>199515</v>
      </c>
      <c r="H1311" s="6" t="s">
        <v>22100</v>
      </c>
      <c r="I1311" s="6" t="s">
        <v>64157</v>
      </c>
      <c r="J1311" s="6" t="s">
        <v>5205</v>
      </c>
      <c r="K1311">
        <v>19736870</v>
      </c>
      <c r="L1311">
        <v>719530</v>
      </c>
      <c r="M1311">
        <v>26900</v>
      </c>
      <c r="N1311" s="6" t="s">
        <v>81563</v>
      </c>
      <c r="O1311" s="6" t="s">
        <v>17726</v>
      </c>
      <c r="P1311" s="6" t="s">
        <v>17726</v>
      </c>
    </row>
    <row r="1312" spans="1:16" x14ac:dyDescent="0.25">
      <c r="A1312" s="6" t="s">
        <v>98316</v>
      </c>
      <c r="B1312" s="6" t="s">
        <v>5205</v>
      </c>
      <c r="C1312">
        <v>492</v>
      </c>
      <c r="D1312">
        <v>921</v>
      </c>
      <c r="E1312">
        <v>2</v>
      </c>
      <c r="F1312">
        <v>-39.39</v>
      </c>
      <c r="G1312">
        <v>178918</v>
      </c>
      <c r="H1312" s="6" t="s">
        <v>27020</v>
      </c>
      <c r="I1312" s="6" t="s">
        <v>66201</v>
      </c>
      <c r="J1312" s="6" t="s">
        <v>5205</v>
      </c>
      <c r="K1312">
        <v>4568690</v>
      </c>
      <c r="L1312">
        <v>138910</v>
      </c>
      <c r="M1312">
        <v>3350</v>
      </c>
      <c r="N1312" s="6" t="s">
        <v>83532</v>
      </c>
      <c r="O1312" s="6" t="s">
        <v>17726</v>
      </c>
      <c r="P1312" s="6" t="s">
        <v>17726</v>
      </c>
    </row>
    <row r="1313" spans="1:16" x14ac:dyDescent="0.25">
      <c r="A1313" s="6" t="s">
        <v>98448</v>
      </c>
      <c r="B1313" s="6" t="s">
        <v>5205</v>
      </c>
      <c r="C1313">
        <v>634</v>
      </c>
      <c r="D1313">
        <v>663</v>
      </c>
      <c r="E1313">
        <v>11</v>
      </c>
      <c r="F1313">
        <v>-6.8179999999999996</v>
      </c>
      <c r="G1313">
        <v>177533</v>
      </c>
      <c r="H1313" s="6" t="s">
        <v>27018</v>
      </c>
      <c r="I1313" s="6" t="s">
        <v>66314</v>
      </c>
      <c r="J1313" s="6" t="s">
        <v>71579</v>
      </c>
      <c r="K1313">
        <v>25803660</v>
      </c>
      <c r="L1313">
        <v>1100590</v>
      </c>
      <c r="M1313">
        <v>14250</v>
      </c>
      <c r="N1313" s="6" t="s">
        <v>83640</v>
      </c>
      <c r="O1313" s="6" t="s">
        <v>17726</v>
      </c>
      <c r="P1313" s="6" t="s">
        <v>17726</v>
      </c>
    </row>
    <row r="1314" spans="1:16" x14ac:dyDescent="0.25">
      <c r="A1314" s="6" t="s">
        <v>99640</v>
      </c>
      <c r="B1314" s="6" t="s">
        <v>5205</v>
      </c>
      <c r="C1314">
        <v>55</v>
      </c>
      <c r="D1314">
        <v>803</v>
      </c>
      <c r="E1314">
        <v>2</v>
      </c>
      <c r="F1314">
        <v>-36.08</v>
      </c>
      <c r="G1314">
        <v>164691</v>
      </c>
      <c r="H1314" s="6" t="s">
        <v>27019</v>
      </c>
      <c r="I1314" s="6" t="s">
        <v>67344</v>
      </c>
      <c r="J1314" s="6" t="s">
        <v>71579</v>
      </c>
      <c r="K1314">
        <v>21240740</v>
      </c>
      <c r="L1314">
        <v>874050</v>
      </c>
      <c r="M1314">
        <v>17800</v>
      </c>
      <c r="N1314" s="6" t="s">
        <v>84641</v>
      </c>
      <c r="O1314" s="6" t="s">
        <v>17726</v>
      </c>
      <c r="P1314" s="6" t="s">
        <v>17726</v>
      </c>
    </row>
    <row r="1315" spans="1:16" x14ac:dyDescent="0.25">
      <c r="A1315" s="6" t="s">
        <v>101046</v>
      </c>
      <c r="B1315" s="6" t="s">
        <v>5205</v>
      </c>
      <c r="C1315">
        <v>405</v>
      </c>
      <c r="D1315">
        <v>854</v>
      </c>
      <c r="E1315">
        <v>0</v>
      </c>
      <c r="F1315">
        <v>-15.488</v>
      </c>
      <c r="G1315">
        <v>141040</v>
      </c>
      <c r="H1315" s="6" t="s">
        <v>22102</v>
      </c>
      <c r="I1315" s="6" t="s">
        <v>47734</v>
      </c>
      <c r="J1315" s="6" t="s">
        <v>73296</v>
      </c>
      <c r="K1315">
        <v>17333890</v>
      </c>
      <c r="L1315">
        <v>459500</v>
      </c>
      <c r="M1315">
        <v>5560</v>
      </c>
      <c r="N1315" s="6" t="s">
        <v>85804</v>
      </c>
      <c r="O1315" s="6" t="s">
        <v>17726</v>
      </c>
      <c r="P1315" s="6" t="s">
        <v>17726</v>
      </c>
    </row>
    <row r="1316" spans="1:16" x14ac:dyDescent="0.25">
      <c r="A1316" s="6" t="s">
        <v>101463</v>
      </c>
      <c r="B1316" s="6" t="s">
        <v>5205</v>
      </c>
      <c r="C1316">
        <v>532</v>
      </c>
      <c r="D1316">
        <v>137</v>
      </c>
      <c r="E1316">
        <v>9</v>
      </c>
      <c r="F1316">
        <v>-18.207999999999998</v>
      </c>
      <c r="G1316">
        <v>126825</v>
      </c>
      <c r="H1316" s="6" t="s">
        <v>22101</v>
      </c>
      <c r="I1316" s="6" t="s">
        <v>68860</v>
      </c>
      <c r="J1316" s="6" t="s">
        <v>5205</v>
      </c>
      <c r="K1316">
        <v>56488130</v>
      </c>
      <c r="L1316">
        <v>2664550</v>
      </c>
      <c r="M1316">
        <v>61740</v>
      </c>
      <c r="N1316" s="6" t="s">
        <v>86157</v>
      </c>
      <c r="O1316" s="6" t="s">
        <v>17726</v>
      </c>
      <c r="P1316" s="6" t="s">
        <v>17726</v>
      </c>
    </row>
    <row r="1317" spans="1:16" x14ac:dyDescent="0.25">
      <c r="A1317" s="6" t="s">
        <v>87071</v>
      </c>
      <c r="B1317" s="6" t="s">
        <v>32721</v>
      </c>
      <c r="C1317">
        <v>49</v>
      </c>
      <c r="D1317">
        <v>466</v>
      </c>
      <c r="E1317">
        <v>1</v>
      </c>
      <c r="F1317">
        <v>-7.6849999999999996</v>
      </c>
      <c r="G1317">
        <v>368547</v>
      </c>
      <c r="H1317" s="6" t="s">
        <v>30734</v>
      </c>
      <c r="I1317" s="6" t="s">
        <v>56266</v>
      </c>
      <c r="J1317" s="6" t="s">
        <v>30735</v>
      </c>
      <c r="K1317">
        <v>2320320</v>
      </c>
      <c r="L1317">
        <v>65890</v>
      </c>
      <c r="M1317">
        <v>960</v>
      </c>
      <c r="N1317" s="6" t="s">
        <v>17825</v>
      </c>
      <c r="O1317" s="6" t="s">
        <v>17729</v>
      </c>
      <c r="P1317" s="6" t="s">
        <v>17729</v>
      </c>
    </row>
    <row r="1318" spans="1:16" x14ac:dyDescent="0.25">
      <c r="A1318" s="6" t="s">
        <v>87233</v>
      </c>
      <c r="B1318" s="6" t="s">
        <v>32721</v>
      </c>
      <c r="C1318">
        <v>568</v>
      </c>
      <c r="D1318">
        <v>865</v>
      </c>
      <c r="E1318">
        <v>1</v>
      </c>
      <c r="F1318">
        <v>-7.4009999999999998</v>
      </c>
      <c r="G1318">
        <v>348440</v>
      </c>
      <c r="H1318" s="6" t="s">
        <v>30737</v>
      </c>
      <c r="I1318" s="6" t="s">
        <v>56412</v>
      </c>
      <c r="J1318" s="6" t="s">
        <v>30738</v>
      </c>
      <c r="K1318">
        <v>3996430</v>
      </c>
      <c r="L1318">
        <v>25910</v>
      </c>
      <c r="M1318">
        <v>2140</v>
      </c>
      <c r="N1318" s="6" t="s">
        <v>74040</v>
      </c>
      <c r="O1318" s="6" t="s">
        <v>17729</v>
      </c>
      <c r="P1318" s="6" t="s">
        <v>17729</v>
      </c>
    </row>
    <row r="1319" spans="1:16" x14ac:dyDescent="0.25">
      <c r="A1319" s="6" t="s">
        <v>87651</v>
      </c>
      <c r="B1319" s="6" t="s">
        <v>32721</v>
      </c>
      <c r="C1319">
        <v>508</v>
      </c>
      <c r="D1319">
        <v>792</v>
      </c>
      <c r="E1319">
        <v>0</v>
      </c>
      <c r="F1319">
        <v>-7.3109999999999999</v>
      </c>
      <c r="G1319">
        <v>320467</v>
      </c>
      <c r="H1319" s="6" t="s">
        <v>30732</v>
      </c>
      <c r="I1319" s="6" t="s">
        <v>56768</v>
      </c>
      <c r="J1319" s="6" t="s">
        <v>69783</v>
      </c>
      <c r="K1319">
        <v>968770420</v>
      </c>
      <c r="L1319">
        <v>15866900</v>
      </c>
      <c r="M1319">
        <v>716760</v>
      </c>
      <c r="N1319" s="6" t="s">
        <v>74388</v>
      </c>
      <c r="O1319" s="6" t="s">
        <v>17726</v>
      </c>
      <c r="P1319" s="6" t="s">
        <v>17726</v>
      </c>
    </row>
    <row r="1320" spans="1:16" x14ac:dyDescent="0.25">
      <c r="A1320" s="6" t="s">
        <v>88216</v>
      </c>
      <c r="B1320" s="6" t="s">
        <v>32721</v>
      </c>
      <c r="C1320">
        <v>356</v>
      </c>
      <c r="D1320">
        <v>67</v>
      </c>
      <c r="E1320">
        <v>2</v>
      </c>
      <c r="F1320">
        <v>-5.8250000000000002</v>
      </c>
      <c r="G1320">
        <v>298680</v>
      </c>
      <c r="H1320" s="6" t="s">
        <v>20917</v>
      </c>
      <c r="I1320" s="6" t="s">
        <v>57252</v>
      </c>
      <c r="J1320" s="6" t="s">
        <v>69783</v>
      </c>
      <c r="K1320">
        <v>18378470</v>
      </c>
      <c r="L1320">
        <v>306950</v>
      </c>
      <c r="M1320">
        <v>14660</v>
      </c>
      <c r="N1320" s="6" t="s">
        <v>74858</v>
      </c>
      <c r="O1320" s="6" t="s">
        <v>17726</v>
      </c>
      <c r="P1320" s="6" t="s">
        <v>17726</v>
      </c>
    </row>
    <row r="1321" spans="1:16" x14ac:dyDescent="0.25">
      <c r="A1321" s="6" t="s">
        <v>88711</v>
      </c>
      <c r="B1321" s="6" t="s">
        <v>32721</v>
      </c>
      <c r="C1321">
        <v>353</v>
      </c>
      <c r="D1321">
        <v>73</v>
      </c>
      <c r="E1321">
        <v>7</v>
      </c>
      <c r="F1321">
        <v>-11.021000000000001</v>
      </c>
      <c r="G1321">
        <v>284907</v>
      </c>
      <c r="H1321" s="6" t="s">
        <v>20918</v>
      </c>
      <c r="I1321" s="6" t="s">
        <v>57678</v>
      </c>
      <c r="J1321" s="6" t="s">
        <v>70196</v>
      </c>
      <c r="K1321">
        <v>4842100</v>
      </c>
      <c r="L1321">
        <v>90150</v>
      </c>
      <c r="M1321">
        <v>3360</v>
      </c>
      <c r="N1321" s="6" t="s">
        <v>75288</v>
      </c>
      <c r="O1321" s="6" t="s">
        <v>17726</v>
      </c>
      <c r="P1321" s="6" t="s">
        <v>17726</v>
      </c>
    </row>
    <row r="1322" spans="1:16" x14ac:dyDescent="0.25">
      <c r="A1322" s="6" t="s">
        <v>90984</v>
      </c>
      <c r="B1322" s="6" t="s">
        <v>32721</v>
      </c>
      <c r="C1322">
        <v>465</v>
      </c>
      <c r="D1322">
        <v>818</v>
      </c>
      <c r="E1322">
        <v>0</v>
      </c>
      <c r="F1322">
        <v>-7.9240000000000004</v>
      </c>
      <c r="G1322">
        <v>244947</v>
      </c>
      <c r="H1322" s="6" t="s">
        <v>30739</v>
      </c>
      <c r="I1322" s="6" t="s">
        <v>59706</v>
      </c>
      <c r="J1322" s="6" t="s">
        <v>70196</v>
      </c>
      <c r="K1322">
        <v>38609260</v>
      </c>
      <c r="L1322">
        <v>437490</v>
      </c>
      <c r="M1322">
        <v>17460</v>
      </c>
      <c r="N1322" s="6" t="s">
        <v>77238</v>
      </c>
      <c r="O1322" s="6" t="s">
        <v>17726</v>
      </c>
      <c r="P1322" s="6" t="s">
        <v>17726</v>
      </c>
    </row>
    <row r="1323" spans="1:16" x14ac:dyDescent="0.25">
      <c r="A1323" s="6" t="s">
        <v>93547</v>
      </c>
      <c r="B1323" s="6" t="s">
        <v>32721</v>
      </c>
      <c r="C1323">
        <v>44</v>
      </c>
      <c r="D1323">
        <v>508</v>
      </c>
      <c r="E1323">
        <v>3</v>
      </c>
      <c r="F1323">
        <v>-7.8209999999999997</v>
      </c>
      <c r="G1323">
        <v>219453</v>
      </c>
      <c r="H1323" s="6" t="s">
        <v>30733</v>
      </c>
      <c r="I1323" s="6" t="s">
        <v>62014</v>
      </c>
      <c r="J1323" s="6" t="s">
        <v>69783</v>
      </c>
      <c r="K1323">
        <v>14670710</v>
      </c>
      <c r="L1323">
        <v>143810</v>
      </c>
      <c r="M1323">
        <v>3460</v>
      </c>
      <c r="N1323" s="6" t="s">
        <v>79494</v>
      </c>
      <c r="O1323" s="6" t="s">
        <v>17726</v>
      </c>
      <c r="P1323" s="6" t="s">
        <v>17726</v>
      </c>
    </row>
    <row r="1324" spans="1:16" x14ac:dyDescent="0.25">
      <c r="A1324" s="6" t="s">
        <v>95133</v>
      </c>
      <c r="B1324" s="6" t="s">
        <v>32721</v>
      </c>
      <c r="C1324">
        <v>545</v>
      </c>
      <c r="D1324">
        <v>416</v>
      </c>
      <c r="E1324">
        <v>9</v>
      </c>
      <c r="F1324">
        <v>-11.186</v>
      </c>
      <c r="G1324">
        <v>206625</v>
      </c>
      <c r="H1324" s="6" t="s">
        <v>30736</v>
      </c>
      <c r="I1324" s="6" t="s">
        <v>63403</v>
      </c>
      <c r="J1324" s="6" t="s">
        <v>69783</v>
      </c>
      <c r="K1324">
        <v>2130510</v>
      </c>
      <c r="L1324">
        <v>45360</v>
      </c>
      <c r="M1324">
        <v>1110</v>
      </c>
      <c r="N1324" s="6" t="s">
        <v>80833</v>
      </c>
      <c r="O1324" s="6" t="s">
        <v>17726</v>
      </c>
      <c r="P1324" s="6" t="s">
        <v>17726</v>
      </c>
    </row>
    <row r="1325" spans="1:16" x14ac:dyDescent="0.25">
      <c r="A1325" s="6" t="s">
        <v>95990</v>
      </c>
      <c r="B1325" s="6" t="s">
        <v>32721</v>
      </c>
      <c r="C1325">
        <v>492</v>
      </c>
      <c r="D1325">
        <v>344</v>
      </c>
      <c r="E1325">
        <v>5</v>
      </c>
      <c r="F1325">
        <v>-15.259</v>
      </c>
      <c r="G1325">
        <v>199414</v>
      </c>
      <c r="H1325" s="6" t="s">
        <v>25898</v>
      </c>
      <c r="I1325" s="6" t="s">
        <v>64169</v>
      </c>
      <c r="J1325" s="6" t="s">
        <v>25899</v>
      </c>
      <c r="K1325">
        <v>21801230</v>
      </c>
      <c r="L1325">
        <v>234510</v>
      </c>
      <c r="M1325">
        <v>14510</v>
      </c>
      <c r="N1325" s="6" t="s">
        <v>81574</v>
      </c>
      <c r="O1325" s="6" t="s">
        <v>17729</v>
      </c>
      <c r="P1325" s="6" t="s">
        <v>17729</v>
      </c>
    </row>
    <row r="1326" spans="1:16" x14ac:dyDescent="0.25">
      <c r="A1326" s="6" t="s">
        <v>92602</v>
      </c>
      <c r="B1326" s="6" t="s">
        <v>34061</v>
      </c>
      <c r="C1326">
        <v>438</v>
      </c>
      <c r="D1326">
        <v>864</v>
      </c>
      <c r="E1326">
        <v>2</v>
      </c>
      <c r="F1326">
        <v>-43.1</v>
      </c>
      <c r="G1326">
        <v>228169</v>
      </c>
      <c r="H1326" s="6" t="s">
        <v>21982</v>
      </c>
      <c r="I1326" s="6" t="s">
        <v>61150</v>
      </c>
      <c r="J1326" s="6" t="s">
        <v>71449</v>
      </c>
      <c r="K1326">
        <v>888770</v>
      </c>
      <c r="L1326">
        <v>26840</v>
      </c>
      <c r="M1326">
        <v>760</v>
      </c>
      <c r="N1326" s="6" t="s">
        <v>78650</v>
      </c>
      <c r="O1326" s="6" t="s">
        <v>17726</v>
      </c>
      <c r="P1326" s="6" t="s">
        <v>17726</v>
      </c>
    </row>
    <row r="1327" spans="1:16" x14ac:dyDescent="0.25">
      <c r="A1327" s="6" t="s">
        <v>92751</v>
      </c>
      <c r="B1327" s="6" t="s">
        <v>34061</v>
      </c>
      <c r="C1327">
        <v>648</v>
      </c>
      <c r="D1327">
        <v>7</v>
      </c>
      <c r="E1327">
        <v>0</v>
      </c>
      <c r="F1327">
        <v>-6.2530000000000001</v>
      </c>
      <c r="G1327">
        <v>226884</v>
      </c>
      <c r="H1327" s="6" t="s">
        <v>21981</v>
      </c>
      <c r="I1327" s="6" t="s">
        <v>61289</v>
      </c>
      <c r="J1327" s="6" t="s">
        <v>71449</v>
      </c>
      <c r="K1327">
        <v>2434840</v>
      </c>
      <c r="L1327">
        <v>38230</v>
      </c>
      <c r="M1327">
        <v>1250</v>
      </c>
      <c r="N1327" s="6" t="s">
        <v>78788</v>
      </c>
      <c r="O1327" s="6" t="s">
        <v>17726</v>
      </c>
      <c r="P1327" s="6" t="s">
        <v>17726</v>
      </c>
    </row>
    <row r="1328" spans="1:16" x14ac:dyDescent="0.25">
      <c r="A1328" s="6" t="s">
        <v>93285</v>
      </c>
      <c r="B1328" s="6" t="s">
        <v>34061</v>
      </c>
      <c r="C1328">
        <v>668</v>
      </c>
      <c r="D1328">
        <v>671</v>
      </c>
      <c r="E1328">
        <v>6</v>
      </c>
      <c r="F1328">
        <v>-5.9160000000000004</v>
      </c>
      <c r="G1328">
        <v>221926</v>
      </c>
      <c r="H1328" s="6" t="s">
        <v>21980</v>
      </c>
      <c r="I1328" s="6" t="s">
        <v>61779</v>
      </c>
      <c r="J1328" s="6" t="s">
        <v>71449</v>
      </c>
      <c r="K1328">
        <v>2930690</v>
      </c>
      <c r="L1328">
        <v>103690</v>
      </c>
      <c r="M1328">
        <v>3660</v>
      </c>
      <c r="N1328" s="6" t="s">
        <v>79263</v>
      </c>
      <c r="O1328" s="6" t="s">
        <v>17726</v>
      </c>
      <c r="P1328" s="6" t="s">
        <v>17726</v>
      </c>
    </row>
    <row r="1329" spans="1:16" x14ac:dyDescent="0.25">
      <c r="A1329" s="6" t="s">
        <v>94282</v>
      </c>
      <c r="B1329" s="6" t="s">
        <v>34061</v>
      </c>
      <c r="C1329">
        <v>407</v>
      </c>
      <c r="D1329">
        <v>914</v>
      </c>
      <c r="E1329">
        <v>2</v>
      </c>
      <c r="F1329">
        <v>-26.05</v>
      </c>
      <c r="G1329">
        <v>213391</v>
      </c>
      <c r="H1329" s="6" t="s">
        <v>31676</v>
      </c>
      <c r="I1329" s="6" t="s">
        <v>62645</v>
      </c>
      <c r="J1329" s="6" t="s">
        <v>71449</v>
      </c>
      <c r="K1329">
        <v>1410220</v>
      </c>
      <c r="L1329">
        <v>37660</v>
      </c>
      <c r="M1329">
        <v>1290</v>
      </c>
      <c r="N1329" s="6" t="s">
        <v>80107</v>
      </c>
      <c r="O1329" s="6" t="s">
        <v>17726</v>
      </c>
      <c r="P1329" s="6" t="s">
        <v>17726</v>
      </c>
    </row>
    <row r="1330" spans="1:16" x14ac:dyDescent="0.25">
      <c r="A1330" s="6" t="s">
        <v>96322</v>
      </c>
      <c r="B1330" s="6" t="s">
        <v>34061</v>
      </c>
      <c r="C1330">
        <v>572</v>
      </c>
      <c r="D1330">
        <v>839</v>
      </c>
      <c r="E1330">
        <v>4</v>
      </c>
      <c r="F1330">
        <v>-5.0830000000000002</v>
      </c>
      <c r="G1330">
        <v>196784</v>
      </c>
      <c r="H1330" s="6" t="s">
        <v>26904</v>
      </c>
      <c r="I1330" s="6" t="s">
        <v>64456</v>
      </c>
      <c r="J1330" s="6" t="s">
        <v>71449</v>
      </c>
      <c r="K1330">
        <v>35659880</v>
      </c>
      <c r="L1330">
        <v>920250</v>
      </c>
      <c r="M1330">
        <v>14010</v>
      </c>
      <c r="N1330" s="6" t="s">
        <v>81852</v>
      </c>
      <c r="O1330" s="6" t="s">
        <v>17726</v>
      </c>
      <c r="P1330" s="6" t="s">
        <v>17726</v>
      </c>
    </row>
    <row r="1331" spans="1:16" x14ac:dyDescent="0.25">
      <c r="A1331" s="6" t="s">
        <v>99254</v>
      </c>
      <c r="B1331" s="6" t="s">
        <v>34061</v>
      </c>
      <c r="C1331">
        <v>646</v>
      </c>
      <c r="D1331">
        <v>739</v>
      </c>
      <c r="E1331">
        <v>1</v>
      </c>
      <c r="F1331">
        <v>-7.3490000000000002</v>
      </c>
      <c r="G1331">
        <v>169306</v>
      </c>
      <c r="H1331" s="6" t="s">
        <v>26905</v>
      </c>
      <c r="I1331" s="6" t="s">
        <v>67004</v>
      </c>
      <c r="J1331" s="6" t="s">
        <v>71449</v>
      </c>
      <c r="K1331">
        <v>708470</v>
      </c>
      <c r="L1331">
        <v>15840</v>
      </c>
      <c r="M1331">
        <v>1070</v>
      </c>
      <c r="N1331" s="6" t="s">
        <v>84306</v>
      </c>
      <c r="O1331" s="6" t="s">
        <v>17726</v>
      </c>
      <c r="P1331" s="6" t="s">
        <v>17726</v>
      </c>
    </row>
    <row r="1332" spans="1:16" x14ac:dyDescent="0.25">
      <c r="A1332" s="6" t="s">
        <v>86704</v>
      </c>
      <c r="B1332" s="6" t="s">
        <v>33052</v>
      </c>
      <c r="C1332">
        <v>131</v>
      </c>
      <c r="D1332">
        <v>997</v>
      </c>
      <c r="E1332">
        <v>7</v>
      </c>
      <c r="F1332">
        <v>-20.922999999999998</v>
      </c>
      <c r="G1332">
        <v>565667</v>
      </c>
      <c r="H1332" s="6" t="s">
        <v>20999</v>
      </c>
      <c r="I1332" s="6" t="s">
        <v>55953</v>
      </c>
      <c r="J1332" s="6" t="s">
        <v>69302</v>
      </c>
      <c r="K1332">
        <v>5638110</v>
      </c>
      <c r="L1332">
        <v>114360</v>
      </c>
      <c r="M1332">
        <v>10060</v>
      </c>
      <c r="N1332" s="6" t="s">
        <v>73587</v>
      </c>
      <c r="O1332" s="6" t="s">
        <v>17726</v>
      </c>
      <c r="P1332" s="6" t="s">
        <v>17726</v>
      </c>
    </row>
    <row r="1333" spans="1:16" x14ac:dyDescent="0.25">
      <c r="A1333" s="6" t="s">
        <v>87772</v>
      </c>
      <c r="B1333" s="6" t="s">
        <v>33052</v>
      </c>
      <c r="C1333">
        <v>116</v>
      </c>
      <c r="D1333">
        <v>333</v>
      </c>
      <c r="E1333">
        <v>0</v>
      </c>
      <c r="F1333">
        <v>-12.173999999999999</v>
      </c>
      <c r="G1333">
        <v>314400</v>
      </c>
      <c r="H1333" s="6" t="s">
        <v>21000</v>
      </c>
      <c r="I1333" s="6" t="s">
        <v>56874</v>
      </c>
      <c r="J1333" s="6" t="s">
        <v>69302</v>
      </c>
      <c r="K1333">
        <v>6677390</v>
      </c>
      <c r="L1333">
        <v>149860</v>
      </c>
      <c r="M1333">
        <v>9380</v>
      </c>
      <c r="N1333" s="6" t="s">
        <v>74495</v>
      </c>
      <c r="O1333" s="6" t="s">
        <v>17726</v>
      </c>
      <c r="P1333" s="6" t="s">
        <v>17726</v>
      </c>
    </row>
    <row r="1334" spans="1:16" x14ac:dyDescent="0.25">
      <c r="A1334" s="6" t="s">
        <v>89128</v>
      </c>
      <c r="B1334" s="6" t="s">
        <v>33052</v>
      </c>
      <c r="C1334">
        <v>234</v>
      </c>
      <c r="D1334">
        <v>346</v>
      </c>
      <c r="E1334">
        <v>8</v>
      </c>
      <c r="F1334">
        <v>-10.975</v>
      </c>
      <c r="G1334">
        <v>274667</v>
      </c>
      <c r="H1334" s="6" t="s">
        <v>20996</v>
      </c>
      <c r="I1334" s="6" t="s">
        <v>58047</v>
      </c>
      <c r="J1334" s="6" t="s">
        <v>69302</v>
      </c>
      <c r="K1334">
        <v>37619870</v>
      </c>
      <c r="L1334">
        <v>828490</v>
      </c>
      <c r="M1334">
        <v>35280</v>
      </c>
      <c r="N1334" s="6" t="s">
        <v>75638</v>
      </c>
      <c r="O1334" s="6" t="s">
        <v>17726</v>
      </c>
      <c r="P1334" s="6" t="s">
        <v>17726</v>
      </c>
    </row>
    <row r="1335" spans="1:16" x14ac:dyDescent="0.25">
      <c r="A1335" s="6" t="s">
        <v>89280</v>
      </c>
      <c r="B1335" s="6" t="s">
        <v>33052</v>
      </c>
      <c r="C1335">
        <v>323</v>
      </c>
      <c r="D1335">
        <v>301</v>
      </c>
      <c r="E1335">
        <v>5</v>
      </c>
      <c r="F1335">
        <v>-13.564</v>
      </c>
      <c r="G1335">
        <v>271697</v>
      </c>
      <c r="H1335" s="6" t="s">
        <v>26838</v>
      </c>
      <c r="I1335" s="6" t="s">
        <v>58181</v>
      </c>
      <c r="J1335" s="6" t="s">
        <v>69302</v>
      </c>
      <c r="K1335">
        <v>29020970</v>
      </c>
      <c r="L1335">
        <v>719090</v>
      </c>
      <c r="M1335">
        <v>23400</v>
      </c>
      <c r="N1335" s="6" t="s">
        <v>75765</v>
      </c>
      <c r="O1335" s="6" t="s">
        <v>17726</v>
      </c>
      <c r="P1335" s="6" t="s">
        <v>17726</v>
      </c>
    </row>
    <row r="1336" spans="1:16" x14ac:dyDescent="0.25">
      <c r="A1336" s="6" t="s">
        <v>89659</v>
      </c>
      <c r="B1336" s="6" t="s">
        <v>33052</v>
      </c>
      <c r="C1336">
        <v>165</v>
      </c>
      <c r="D1336">
        <v>152</v>
      </c>
      <c r="E1336">
        <v>7</v>
      </c>
      <c r="F1336">
        <v>-18.649999999999999</v>
      </c>
      <c r="G1336">
        <v>264773</v>
      </c>
      <c r="H1336" s="6" t="s">
        <v>20998</v>
      </c>
      <c r="I1336" s="6" t="s">
        <v>58523</v>
      </c>
      <c r="J1336" s="6" t="s">
        <v>69302</v>
      </c>
      <c r="K1336">
        <v>9136270</v>
      </c>
      <c r="L1336">
        <v>223800</v>
      </c>
      <c r="M1336">
        <v>16940</v>
      </c>
      <c r="N1336" s="6" t="s">
        <v>76097</v>
      </c>
      <c r="O1336" s="6" t="s">
        <v>17726</v>
      </c>
      <c r="P1336" s="6" t="s">
        <v>17726</v>
      </c>
    </row>
    <row r="1337" spans="1:16" x14ac:dyDescent="0.25">
      <c r="A1337" s="6" t="s">
        <v>90880</v>
      </c>
      <c r="B1337" s="6" t="s">
        <v>33052</v>
      </c>
      <c r="C1337">
        <v>202</v>
      </c>
      <c r="D1337">
        <v>44</v>
      </c>
      <c r="E1337">
        <v>8</v>
      </c>
      <c r="F1337">
        <v>-10.112</v>
      </c>
      <c r="G1337">
        <v>246627</v>
      </c>
      <c r="H1337" s="6" t="s">
        <v>20997</v>
      </c>
      <c r="I1337" s="6" t="s">
        <v>59617</v>
      </c>
      <c r="J1337" s="6" t="s">
        <v>69302</v>
      </c>
      <c r="K1337">
        <v>15865930</v>
      </c>
      <c r="L1337">
        <v>275550</v>
      </c>
      <c r="M1337">
        <v>8710</v>
      </c>
      <c r="N1337" s="6" t="s">
        <v>77153</v>
      </c>
      <c r="O1337" s="6" t="s">
        <v>17726</v>
      </c>
      <c r="P1337" s="6" t="s">
        <v>17726</v>
      </c>
    </row>
    <row r="1338" spans="1:16" x14ac:dyDescent="0.25">
      <c r="A1338" s="6" t="s">
        <v>94617</v>
      </c>
      <c r="B1338" s="6" t="s">
        <v>33052</v>
      </c>
      <c r="C1338">
        <v>397</v>
      </c>
      <c r="D1338">
        <v>488</v>
      </c>
      <c r="E1338">
        <v>7</v>
      </c>
      <c r="F1338">
        <v>-14.464</v>
      </c>
      <c r="G1338">
        <v>210971</v>
      </c>
      <c r="H1338" s="6" t="s">
        <v>30817</v>
      </c>
      <c r="I1338" s="6" t="s">
        <v>62937</v>
      </c>
      <c r="J1338" s="6" t="s">
        <v>69302</v>
      </c>
      <c r="K1338">
        <v>5128110</v>
      </c>
      <c r="L1338">
        <v>104550</v>
      </c>
      <c r="M1338">
        <v>4790</v>
      </c>
      <c r="N1338" s="6" t="s">
        <v>80389</v>
      </c>
      <c r="O1338" s="6" t="s">
        <v>17726</v>
      </c>
      <c r="P1338" s="6" t="s">
        <v>17726</v>
      </c>
    </row>
    <row r="1339" spans="1:16" x14ac:dyDescent="0.25">
      <c r="A1339" s="6" t="s">
        <v>101496</v>
      </c>
      <c r="B1339" s="6" t="s">
        <v>33052</v>
      </c>
      <c r="C1339">
        <v>282</v>
      </c>
      <c r="D1339">
        <v>148</v>
      </c>
      <c r="E1339">
        <v>2</v>
      </c>
      <c r="F1339">
        <v>-17.055</v>
      </c>
      <c r="G1339">
        <v>124627</v>
      </c>
      <c r="H1339" s="6" t="s">
        <v>30818</v>
      </c>
      <c r="I1339" s="6" t="s">
        <v>68889</v>
      </c>
      <c r="J1339" s="6" t="s">
        <v>73406</v>
      </c>
      <c r="K1339">
        <v>3874660</v>
      </c>
      <c r="L1339">
        <v>62940</v>
      </c>
      <c r="M1339">
        <v>100</v>
      </c>
      <c r="N1339" s="6" t="s">
        <v>86187</v>
      </c>
      <c r="O1339" s="6" t="s">
        <v>17726</v>
      </c>
      <c r="P1339" s="6" t="s">
        <v>17726</v>
      </c>
    </row>
    <row r="1340" spans="1:16" x14ac:dyDescent="0.25">
      <c r="A1340" s="6" t="s">
        <v>92246</v>
      </c>
      <c r="B1340" s="6" t="s">
        <v>33805</v>
      </c>
      <c r="C1340">
        <v>734</v>
      </c>
      <c r="D1340">
        <v>864</v>
      </c>
      <c r="E1340">
        <v>2</v>
      </c>
      <c r="F1340">
        <v>-6.1189999999999998</v>
      </c>
      <c r="G1340">
        <v>231493</v>
      </c>
      <c r="H1340" s="6" t="s">
        <v>29872</v>
      </c>
      <c r="I1340" s="6" t="s">
        <v>60835</v>
      </c>
      <c r="J1340" s="6" t="s">
        <v>71358</v>
      </c>
      <c r="K1340">
        <v>788628500</v>
      </c>
      <c r="L1340">
        <v>5900800</v>
      </c>
      <c r="M1340">
        <v>262840</v>
      </c>
      <c r="N1340" s="6" t="s">
        <v>78336</v>
      </c>
      <c r="O1340" s="6" t="s">
        <v>17726</v>
      </c>
      <c r="P1340" s="6" t="s">
        <v>17726</v>
      </c>
    </row>
    <row r="1341" spans="1:16" x14ac:dyDescent="0.25">
      <c r="A1341" s="6" t="s">
        <v>93389</v>
      </c>
      <c r="B1341" s="6" t="s">
        <v>33805</v>
      </c>
      <c r="C1341">
        <v>883</v>
      </c>
      <c r="D1341">
        <v>553</v>
      </c>
      <c r="E1341">
        <v>6</v>
      </c>
      <c r="F1341">
        <v>-13.231999999999999</v>
      </c>
      <c r="G1341">
        <v>220840</v>
      </c>
      <c r="H1341" s="6" t="s">
        <v>19914</v>
      </c>
      <c r="I1341" s="6" t="s">
        <v>61871</v>
      </c>
      <c r="J1341" s="6" t="s">
        <v>69911</v>
      </c>
      <c r="K1341">
        <v>1663030</v>
      </c>
      <c r="L1341">
        <v>14840</v>
      </c>
      <c r="M1341">
        <v>990</v>
      </c>
      <c r="N1341" s="6" t="s">
        <v>17825</v>
      </c>
      <c r="O1341" s="6" t="s">
        <v>17729</v>
      </c>
      <c r="P1341" s="6" t="s">
        <v>17729</v>
      </c>
    </row>
    <row r="1342" spans="1:16" x14ac:dyDescent="0.25">
      <c r="A1342" s="6" t="s">
        <v>93832</v>
      </c>
      <c r="B1342" s="6" t="s">
        <v>33805</v>
      </c>
      <c r="C1342">
        <v>695</v>
      </c>
      <c r="D1342">
        <v>978</v>
      </c>
      <c r="E1342">
        <v>5</v>
      </c>
      <c r="F1342">
        <v>-35.56</v>
      </c>
      <c r="G1342">
        <v>217067</v>
      </c>
      <c r="H1342" s="6" t="s">
        <v>19913</v>
      </c>
      <c r="I1342" s="6" t="s">
        <v>62251</v>
      </c>
      <c r="J1342" s="6" t="s">
        <v>71358</v>
      </c>
      <c r="K1342">
        <v>360753500</v>
      </c>
      <c r="L1342">
        <v>2355410</v>
      </c>
      <c r="M1342">
        <v>135610</v>
      </c>
      <c r="N1342" s="6" t="s">
        <v>79724</v>
      </c>
      <c r="O1342" s="6" t="s">
        <v>17726</v>
      </c>
      <c r="P1342" s="6" t="s">
        <v>17726</v>
      </c>
    </row>
    <row r="1343" spans="1:16" x14ac:dyDescent="0.25">
      <c r="A1343" s="6" t="s">
        <v>93844</v>
      </c>
      <c r="B1343" s="6" t="s">
        <v>33805</v>
      </c>
      <c r="C1343">
        <v>7</v>
      </c>
      <c r="D1343">
        <v>942</v>
      </c>
      <c r="E1343">
        <v>5</v>
      </c>
      <c r="F1343">
        <v>-7.3550000000000004</v>
      </c>
      <c r="G1343">
        <v>216941</v>
      </c>
      <c r="H1343" s="6" t="s">
        <v>19913</v>
      </c>
      <c r="I1343" s="6" t="s">
        <v>62251</v>
      </c>
      <c r="J1343" s="6" t="s">
        <v>71358</v>
      </c>
      <c r="K1343">
        <v>360753500</v>
      </c>
      <c r="L1343">
        <v>2355410</v>
      </c>
      <c r="M1343">
        <v>135610</v>
      </c>
      <c r="N1343" s="6" t="s">
        <v>79724</v>
      </c>
      <c r="O1343" s="6" t="s">
        <v>17726</v>
      </c>
      <c r="P1343" s="6" t="s">
        <v>17726</v>
      </c>
    </row>
    <row r="1344" spans="1:16" x14ac:dyDescent="0.25">
      <c r="A1344" s="6" t="s">
        <v>94898</v>
      </c>
      <c r="B1344" s="6" t="s">
        <v>33805</v>
      </c>
      <c r="C1344">
        <v>503</v>
      </c>
      <c r="D1344">
        <v>858</v>
      </c>
      <c r="E1344">
        <v>8</v>
      </c>
      <c r="F1344">
        <v>-6.2960000000000003</v>
      </c>
      <c r="G1344">
        <v>208653</v>
      </c>
      <c r="H1344" s="6" t="s">
        <v>24939</v>
      </c>
      <c r="I1344" s="6" t="s">
        <v>63195</v>
      </c>
      <c r="J1344" s="6" t="s">
        <v>71992</v>
      </c>
      <c r="K1344">
        <v>249480</v>
      </c>
      <c r="L1344">
        <v>1300</v>
      </c>
      <c r="M1344">
        <v>30</v>
      </c>
      <c r="N1344" s="6" t="s">
        <v>17825</v>
      </c>
      <c r="O1344" s="6" t="s">
        <v>17729</v>
      </c>
      <c r="P1344" s="6" t="s">
        <v>17729</v>
      </c>
    </row>
    <row r="1345" spans="1:16" x14ac:dyDescent="0.25">
      <c r="A1345" s="6" t="s">
        <v>95960</v>
      </c>
      <c r="B1345" s="6" t="s">
        <v>33805</v>
      </c>
      <c r="C1345">
        <v>692</v>
      </c>
      <c r="D1345">
        <v>799</v>
      </c>
      <c r="E1345">
        <v>1</v>
      </c>
      <c r="F1345">
        <v>-7.9240000000000004</v>
      </c>
      <c r="G1345">
        <v>199667</v>
      </c>
      <c r="H1345" s="6" t="s">
        <v>24941</v>
      </c>
      <c r="I1345" s="6" t="s">
        <v>64143</v>
      </c>
      <c r="J1345" s="6" t="s">
        <v>71358</v>
      </c>
      <c r="K1345">
        <v>201639050</v>
      </c>
      <c r="L1345">
        <v>1236250</v>
      </c>
      <c r="M1345">
        <v>46450</v>
      </c>
      <c r="N1345" s="6" t="s">
        <v>81548</v>
      </c>
      <c r="O1345" s="6" t="s">
        <v>17726</v>
      </c>
      <c r="P1345" s="6" t="s">
        <v>17726</v>
      </c>
    </row>
    <row r="1346" spans="1:16" x14ac:dyDescent="0.25">
      <c r="A1346" s="6" t="s">
        <v>98357</v>
      </c>
      <c r="B1346" s="6" t="s">
        <v>33805</v>
      </c>
      <c r="C1346">
        <v>324</v>
      </c>
      <c r="D1346">
        <v>938</v>
      </c>
      <c r="E1346">
        <v>6</v>
      </c>
      <c r="F1346">
        <v>-7.3319999999999999</v>
      </c>
      <c r="G1346">
        <v>178440</v>
      </c>
      <c r="H1346" s="6" t="s">
        <v>24938</v>
      </c>
      <c r="I1346" s="6" t="s">
        <v>66236</v>
      </c>
      <c r="J1346" s="6" t="s">
        <v>71358</v>
      </c>
      <c r="K1346">
        <v>1117759880</v>
      </c>
      <c r="L1346">
        <v>6990870</v>
      </c>
      <c r="M1346">
        <v>276620</v>
      </c>
      <c r="N1346" s="6" t="s">
        <v>83566</v>
      </c>
      <c r="O1346" s="6" t="s">
        <v>17726</v>
      </c>
      <c r="P1346" s="6" t="s">
        <v>17726</v>
      </c>
    </row>
    <row r="1347" spans="1:16" x14ac:dyDescent="0.25">
      <c r="A1347" s="6" t="s">
        <v>100181</v>
      </c>
      <c r="B1347" s="6" t="s">
        <v>33805</v>
      </c>
      <c r="C1347">
        <v>914</v>
      </c>
      <c r="D1347">
        <v>586</v>
      </c>
      <c r="E1347">
        <v>6</v>
      </c>
      <c r="F1347">
        <v>-8.4350000000000005</v>
      </c>
      <c r="G1347">
        <v>157440</v>
      </c>
      <c r="H1347" s="6" t="s">
        <v>24940</v>
      </c>
      <c r="I1347" s="6" t="s">
        <v>67796</v>
      </c>
      <c r="J1347" s="6" t="s">
        <v>71358</v>
      </c>
      <c r="K1347">
        <v>40944960</v>
      </c>
      <c r="L1347">
        <v>189400</v>
      </c>
      <c r="M1347">
        <v>12640</v>
      </c>
      <c r="N1347" s="6" t="s">
        <v>85085</v>
      </c>
      <c r="O1347" s="6" t="s">
        <v>17726</v>
      </c>
      <c r="P1347" s="6" t="s">
        <v>17726</v>
      </c>
    </row>
    <row r="1348" spans="1:16" x14ac:dyDescent="0.25">
      <c r="A1348" s="6" t="s">
        <v>90530</v>
      </c>
      <c r="B1348" s="6" t="s">
        <v>34302</v>
      </c>
      <c r="C1348">
        <v>756</v>
      </c>
      <c r="D1348">
        <v>674</v>
      </c>
      <c r="E1348">
        <v>0</v>
      </c>
      <c r="F1348">
        <v>-6.5179999999999998</v>
      </c>
      <c r="G1348">
        <v>251467</v>
      </c>
      <c r="H1348" s="6" t="s">
        <v>30974</v>
      </c>
      <c r="I1348" s="6" t="s">
        <v>59298</v>
      </c>
      <c r="J1348" s="6" t="s">
        <v>70449</v>
      </c>
      <c r="K1348">
        <v>5837480850</v>
      </c>
      <c r="L1348">
        <v>45203840</v>
      </c>
      <c r="M1348">
        <v>999400</v>
      </c>
      <c r="N1348" s="6" t="s">
        <v>76845</v>
      </c>
      <c r="O1348" s="6" t="s">
        <v>17726</v>
      </c>
      <c r="P1348" s="6" t="s">
        <v>17726</v>
      </c>
    </row>
    <row r="1349" spans="1:16" x14ac:dyDescent="0.25">
      <c r="A1349" s="6" t="s">
        <v>93752</v>
      </c>
      <c r="B1349" s="6" t="s">
        <v>34302</v>
      </c>
      <c r="C1349">
        <v>585</v>
      </c>
      <c r="D1349">
        <v>696</v>
      </c>
      <c r="E1349">
        <v>4</v>
      </c>
      <c r="F1349">
        <v>-5.6</v>
      </c>
      <c r="G1349">
        <v>217640</v>
      </c>
      <c r="H1349" s="6" t="s">
        <v>21750</v>
      </c>
      <c r="I1349" s="6" t="s">
        <v>62201</v>
      </c>
      <c r="J1349" s="6" t="s">
        <v>70930</v>
      </c>
      <c r="K1349">
        <v>959579180</v>
      </c>
      <c r="L1349">
        <v>11131860</v>
      </c>
      <c r="M1349">
        <v>182910</v>
      </c>
      <c r="N1349" s="6" t="s">
        <v>79675</v>
      </c>
      <c r="O1349" s="6" t="s">
        <v>17726</v>
      </c>
      <c r="P1349" s="6" t="s">
        <v>17726</v>
      </c>
    </row>
    <row r="1350" spans="1:16" x14ac:dyDescent="0.25">
      <c r="A1350" s="6" t="s">
        <v>95590</v>
      </c>
      <c r="B1350" s="6" t="s">
        <v>34302</v>
      </c>
      <c r="C1350">
        <v>653</v>
      </c>
      <c r="D1350">
        <v>718</v>
      </c>
      <c r="E1350">
        <v>3</v>
      </c>
      <c r="F1350">
        <v>-5.2320000000000002</v>
      </c>
      <c r="G1350">
        <v>202805</v>
      </c>
      <c r="H1350" s="6" t="s">
        <v>22907</v>
      </c>
      <c r="I1350" s="6" t="s">
        <v>63821</v>
      </c>
      <c r="J1350" s="6" t="s">
        <v>69321</v>
      </c>
      <c r="K1350">
        <v>2062434220</v>
      </c>
      <c r="L1350">
        <v>19231340</v>
      </c>
      <c r="M1350">
        <v>314270</v>
      </c>
      <c r="N1350" s="6" t="s">
        <v>81235</v>
      </c>
      <c r="O1350" s="6" t="s">
        <v>17726</v>
      </c>
      <c r="P1350" s="6" t="s">
        <v>17726</v>
      </c>
    </row>
    <row r="1351" spans="1:16" x14ac:dyDescent="0.25">
      <c r="A1351" s="6" t="s">
        <v>96054</v>
      </c>
      <c r="B1351" s="6" t="s">
        <v>34302</v>
      </c>
      <c r="C1351">
        <v>703</v>
      </c>
      <c r="D1351">
        <v>66</v>
      </c>
      <c r="E1351">
        <v>10</v>
      </c>
      <c r="F1351">
        <v>-5.1189999999999998</v>
      </c>
      <c r="G1351">
        <v>198947</v>
      </c>
      <c r="H1351" s="6" t="s">
        <v>21752</v>
      </c>
      <c r="I1351" s="6" t="s">
        <v>64222</v>
      </c>
      <c r="J1351" s="6" t="s">
        <v>33829</v>
      </c>
      <c r="K1351">
        <v>9558136060</v>
      </c>
      <c r="L1351">
        <v>56080280</v>
      </c>
      <c r="M1351">
        <v>888040</v>
      </c>
      <c r="N1351" s="6" t="s">
        <v>81624</v>
      </c>
      <c r="O1351" s="6" t="s">
        <v>17726</v>
      </c>
      <c r="P1351" s="6" t="s">
        <v>17726</v>
      </c>
    </row>
    <row r="1352" spans="1:16" x14ac:dyDescent="0.25">
      <c r="A1352" s="6" t="s">
        <v>96442</v>
      </c>
      <c r="B1352" s="6" t="s">
        <v>34302</v>
      </c>
      <c r="C1352">
        <v>501</v>
      </c>
      <c r="D1352">
        <v>519</v>
      </c>
      <c r="E1352">
        <v>4</v>
      </c>
      <c r="F1352">
        <v>-5.88</v>
      </c>
      <c r="G1352">
        <v>195707</v>
      </c>
      <c r="H1352" s="6" t="s">
        <v>31470</v>
      </c>
      <c r="I1352" s="6" t="s">
        <v>64566</v>
      </c>
      <c r="J1352" s="6" t="s">
        <v>34027</v>
      </c>
      <c r="K1352">
        <v>7408216190</v>
      </c>
      <c r="L1352">
        <v>76611100</v>
      </c>
      <c r="M1352">
        <v>1691210</v>
      </c>
      <c r="N1352" s="6" t="s">
        <v>81957</v>
      </c>
      <c r="O1352" s="6" t="s">
        <v>17729</v>
      </c>
      <c r="P1352" s="6" t="s">
        <v>17726</v>
      </c>
    </row>
    <row r="1353" spans="1:16" x14ac:dyDescent="0.25">
      <c r="A1353" s="6" t="s">
        <v>96461</v>
      </c>
      <c r="B1353" s="6" t="s">
        <v>34302</v>
      </c>
      <c r="C1353">
        <v>63</v>
      </c>
      <c r="D1353">
        <v>694</v>
      </c>
      <c r="E1353">
        <v>11</v>
      </c>
      <c r="F1353">
        <v>-6.2569999999999997</v>
      </c>
      <c r="G1353">
        <v>195519</v>
      </c>
      <c r="H1353" s="6" t="s">
        <v>21751</v>
      </c>
      <c r="I1353" s="6" t="s">
        <v>64583</v>
      </c>
      <c r="J1353" s="6" t="s">
        <v>34302</v>
      </c>
      <c r="K1353">
        <v>4125145800</v>
      </c>
      <c r="L1353">
        <v>36818590</v>
      </c>
      <c r="M1353">
        <v>977980</v>
      </c>
      <c r="N1353" s="6" t="s">
        <v>81975</v>
      </c>
      <c r="O1353" s="6" t="s">
        <v>17726</v>
      </c>
      <c r="P1353" s="6" t="s">
        <v>17726</v>
      </c>
    </row>
    <row r="1354" spans="1:16" x14ac:dyDescent="0.25">
      <c r="A1354" s="6" t="s">
        <v>98663</v>
      </c>
      <c r="B1354" s="6" t="s">
        <v>34302</v>
      </c>
      <c r="C1354">
        <v>561</v>
      </c>
      <c r="D1354">
        <v>965</v>
      </c>
      <c r="E1354">
        <v>7</v>
      </c>
      <c r="F1354">
        <v>-36.729999999999997</v>
      </c>
      <c r="G1354">
        <v>175238</v>
      </c>
      <c r="H1354" s="6" t="s">
        <v>19762</v>
      </c>
      <c r="I1354" s="6" t="s">
        <v>66493</v>
      </c>
      <c r="J1354" s="6" t="s">
        <v>33829</v>
      </c>
      <c r="K1354">
        <v>1094987060</v>
      </c>
      <c r="L1354">
        <v>12377490</v>
      </c>
      <c r="M1354">
        <v>244320</v>
      </c>
      <c r="N1354" s="6" t="s">
        <v>83814</v>
      </c>
      <c r="O1354" s="6" t="s">
        <v>17726</v>
      </c>
      <c r="P1354" s="6" t="s">
        <v>17726</v>
      </c>
    </row>
    <row r="1355" spans="1:16" x14ac:dyDescent="0.25">
      <c r="A1355" s="6" t="s">
        <v>99688</v>
      </c>
      <c r="B1355" s="6" t="s">
        <v>34302</v>
      </c>
      <c r="C1355">
        <v>642</v>
      </c>
      <c r="D1355">
        <v>772</v>
      </c>
      <c r="E1355">
        <v>10</v>
      </c>
      <c r="F1355">
        <v>-6.61</v>
      </c>
      <c r="G1355">
        <v>164205</v>
      </c>
      <c r="H1355" s="6" t="s">
        <v>31197</v>
      </c>
      <c r="I1355" s="6" t="s">
        <v>67384</v>
      </c>
      <c r="J1355" s="6" t="s">
        <v>34302</v>
      </c>
      <c r="K1355">
        <v>11039314820</v>
      </c>
      <c r="L1355">
        <v>52244490</v>
      </c>
      <c r="M1355">
        <v>1051790</v>
      </c>
      <c r="N1355" s="6" t="s">
        <v>84681</v>
      </c>
      <c r="O1355" s="6" t="s">
        <v>17726</v>
      </c>
      <c r="P1355" s="6" t="s">
        <v>17726</v>
      </c>
    </row>
    <row r="1356" spans="1:16" x14ac:dyDescent="0.25">
      <c r="A1356" s="6" t="s">
        <v>101141</v>
      </c>
      <c r="B1356" s="6" t="s">
        <v>34302</v>
      </c>
      <c r="C1356">
        <v>707</v>
      </c>
      <c r="D1356">
        <v>43</v>
      </c>
      <c r="E1356">
        <v>7</v>
      </c>
      <c r="F1356">
        <v>-6.7939999999999996</v>
      </c>
      <c r="G1356">
        <v>138024</v>
      </c>
      <c r="H1356" s="6" t="s">
        <v>26682</v>
      </c>
      <c r="I1356" s="6" t="s">
        <v>68598</v>
      </c>
      <c r="J1356" s="6" t="s">
        <v>34302</v>
      </c>
      <c r="K1356">
        <v>1743210</v>
      </c>
      <c r="L1356">
        <v>110200</v>
      </c>
      <c r="M1356">
        <v>5490</v>
      </c>
      <c r="N1356" s="6" t="s">
        <v>85889</v>
      </c>
      <c r="O1356" s="6" t="s">
        <v>17726</v>
      </c>
      <c r="P1356" s="6" t="s">
        <v>17726</v>
      </c>
    </row>
    <row r="1357" spans="1:16" x14ac:dyDescent="0.25">
      <c r="A1357" s="6" t="s">
        <v>87666</v>
      </c>
      <c r="B1357" s="6" t="s">
        <v>33012</v>
      </c>
      <c r="C1357">
        <v>55</v>
      </c>
      <c r="D1357">
        <v>377</v>
      </c>
      <c r="E1357">
        <v>4</v>
      </c>
      <c r="F1357">
        <v>-9.9329999999999998</v>
      </c>
      <c r="G1357">
        <v>319787</v>
      </c>
      <c r="H1357" s="6" t="s">
        <v>19128</v>
      </c>
      <c r="I1357" s="6" t="s">
        <v>56782</v>
      </c>
      <c r="J1357" s="6" t="s">
        <v>69788</v>
      </c>
      <c r="K1357">
        <v>9236080</v>
      </c>
      <c r="L1357">
        <v>61430</v>
      </c>
      <c r="M1357">
        <v>3770</v>
      </c>
      <c r="N1357" s="6" t="s">
        <v>74402</v>
      </c>
      <c r="O1357" s="6" t="s">
        <v>17729</v>
      </c>
      <c r="P1357" s="6" t="s">
        <v>17729</v>
      </c>
    </row>
    <row r="1358" spans="1:16" x14ac:dyDescent="0.25">
      <c r="A1358" s="6" t="s">
        <v>87770</v>
      </c>
      <c r="B1358" s="6" t="s">
        <v>33012</v>
      </c>
      <c r="C1358">
        <v>582</v>
      </c>
      <c r="D1358">
        <v>938</v>
      </c>
      <c r="E1358">
        <v>1</v>
      </c>
      <c r="F1358">
        <v>-5.726</v>
      </c>
      <c r="G1358">
        <v>314487</v>
      </c>
      <c r="H1358" s="6" t="s">
        <v>19127</v>
      </c>
      <c r="I1358" s="6" t="s">
        <v>56872</v>
      </c>
      <c r="J1358" s="6" t="s">
        <v>69837</v>
      </c>
      <c r="K1358">
        <v>154228070</v>
      </c>
      <c r="L1358">
        <v>1135850</v>
      </c>
      <c r="M1358">
        <v>56510</v>
      </c>
      <c r="N1358" s="6" t="s">
        <v>74493</v>
      </c>
      <c r="O1358" s="6" t="s">
        <v>17726</v>
      </c>
      <c r="P1358" s="6" t="s">
        <v>17726</v>
      </c>
    </row>
    <row r="1359" spans="1:16" x14ac:dyDescent="0.25">
      <c r="A1359" s="6" t="s">
        <v>91882</v>
      </c>
      <c r="B1359" s="6" t="s">
        <v>33012</v>
      </c>
      <c r="C1359">
        <v>654</v>
      </c>
      <c r="D1359">
        <v>611</v>
      </c>
      <c r="E1359">
        <v>2</v>
      </c>
      <c r="F1359">
        <v>-10.45</v>
      </c>
      <c r="G1359">
        <v>235000</v>
      </c>
      <c r="H1359" s="6" t="s">
        <v>19125</v>
      </c>
      <c r="I1359" s="6" t="s">
        <v>60513</v>
      </c>
      <c r="J1359" s="6" t="s">
        <v>69837</v>
      </c>
      <c r="K1359">
        <v>1681060050</v>
      </c>
      <c r="L1359">
        <v>10333780</v>
      </c>
      <c r="M1359">
        <v>434250</v>
      </c>
      <c r="N1359" s="6" t="s">
        <v>78027</v>
      </c>
      <c r="O1359" s="6" t="s">
        <v>17726</v>
      </c>
      <c r="P1359" s="6" t="s">
        <v>17726</v>
      </c>
    </row>
    <row r="1360" spans="1:16" x14ac:dyDescent="0.25">
      <c r="A1360" s="6" t="s">
        <v>94955</v>
      </c>
      <c r="B1360" s="6" t="s">
        <v>33012</v>
      </c>
      <c r="C1360">
        <v>601</v>
      </c>
      <c r="D1360">
        <v>946</v>
      </c>
      <c r="E1360">
        <v>4</v>
      </c>
      <c r="F1360">
        <v>-22.98</v>
      </c>
      <c r="G1360">
        <v>208133</v>
      </c>
      <c r="H1360" s="6" t="s">
        <v>19126</v>
      </c>
      <c r="I1360" s="6" t="s">
        <v>63244</v>
      </c>
      <c r="J1360" s="6" t="s">
        <v>71448</v>
      </c>
      <c r="K1360">
        <v>27679370</v>
      </c>
      <c r="L1360">
        <v>562170</v>
      </c>
      <c r="M1360">
        <v>14020</v>
      </c>
      <c r="N1360" s="6" t="s">
        <v>80677</v>
      </c>
      <c r="O1360" s="6" t="s">
        <v>17726</v>
      </c>
      <c r="P1360" s="6" t="s">
        <v>17726</v>
      </c>
    </row>
    <row r="1361" spans="1:16" x14ac:dyDescent="0.25">
      <c r="A1361" s="6" t="s">
        <v>98091</v>
      </c>
      <c r="B1361" s="6" t="s">
        <v>33012</v>
      </c>
      <c r="C1361">
        <v>75</v>
      </c>
      <c r="D1361">
        <v>856</v>
      </c>
      <c r="E1361">
        <v>2</v>
      </c>
      <c r="F1361">
        <v>-5.8019999999999996</v>
      </c>
      <c r="G1361">
        <v>181029</v>
      </c>
      <c r="H1361" s="6" t="s">
        <v>29096</v>
      </c>
      <c r="I1361" s="6" t="s">
        <v>66011</v>
      </c>
      <c r="J1361" s="6" t="s">
        <v>32859</v>
      </c>
      <c r="K1361">
        <v>24171000</v>
      </c>
      <c r="L1361">
        <v>566890</v>
      </c>
      <c r="M1361">
        <v>24110</v>
      </c>
      <c r="N1361" s="6" t="s">
        <v>83347</v>
      </c>
      <c r="O1361" s="6" t="s">
        <v>17726</v>
      </c>
      <c r="P1361" s="6" t="s">
        <v>17726</v>
      </c>
    </row>
    <row r="1362" spans="1:16" x14ac:dyDescent="0.25">
      <c r="A1362" s="6" t="s">
        <v>98502</v>
      </c>
      <c r="B1362" s="6" t="s">
        <v>33012</v>
      </c>
      <c r="C1362">
        <v>603</v>
      </c>
      <c r="D1362">
        <v>909</v>
      </c>
      <c r="E1362">
        <v>11</v>
      </c>
      <c r="F1362">
        <v>-42.13</v>
      </c>
      <c r="G1362">
        <v>176920</v>
      </c>
      <c r="H1362" s="6" t="s">
        <v>29097</v>
      </c>
      <c r="I1362" s="6" t="s">
        <v>66359</v>
      </c>
      <c r="J1362" s="6" t="s">
        <v>72754</v>
      </c>
      <c r="K1362">
        <v>54540</v>
      </c>
      <c r="L1362">
        <v>1640</v>
      </c>
      <c r="M1362">
        <v>10</v>
      </c>
      <c r="N1362" s="6" t="s">
        <v>83682</v>
      </c>
      <c r="O1362" s="6" t="s">
        <v>17729</v>
      </c>
      <c r="P1362" s="6" t="s">
        <v>17729</v>
      </c>
    </row>
    <row r="1363" spans="1:16" x14ac:dyDescent="0.25">
      <c r="A1363" s="6" t="s">
        <v>92569</v>
      </c>
      <c r="B1363" s="6" t="s">
        <v>34055</v>
      </c>
      <c r="C1363">
        <v>8</v>
      </c>
      <c r="D1363">
        <v>355</v>
      </c>
      <c r="E1363">
        <v>6</v>
      </c>
      <c r="F1363">
        <v>-10.47</v>
      </c>
      <c r="G1363">
        <v>228493</v>
      </c>
      <c r="H1363" s="6" t="s">
        <v>21780</v>
      </c>
      <c r="I1363" s="6" t="s">
        <v>61122</v>
      </c>
      <c r="J1363" s="6" t="s">
        <v>69408</v>
      </c>
      <c r="K1363">
        <v>5145548650</v>
      </c>
      <c r="L1363">
        <v>30108500</v>
      </c>
      <c r="M1363">
        <v>752080</v>
      </c>
      <c r="N1363" s="6" t="s">
        <v>78623</v>
      </c>
      <c r="O1363" s="6" t="s">
        <v>17726</v>
      </c>
      <c r="P1363" s="6" t="s">
        <v>17726</v>
      </c>
    </row>
    <row r="1364" spans="1:16" x14ac:dyDescent="0.25">
      <c r="A1364" s="6" t="s">
        <v>92837</v>
      </c>
      <c r="B1364" s="6" t="s">
        <v>34055</v>
      </c>
      <c r="C1364">
        <v>836</v>
      </c>
      <c r="D1364">
        <v>703</v>
      </c>
      <c r="E1364">
        <v>4</v>
      </c>
      <c r="F1364">
        <v>-35.54</v>
      </c>
      <c r="G1364">
        <v>226093</v>
      </c>
      <c r="H1364" s="6" t="s">
        <v>26707</v>
      </c>
      <c r="I1364" s="6" t="s">
        <v>61369</v>
      </c>
      <c r="J1364" s="6" t="s">
        <v>71506</v>
      </c>
      <c r="K1364">
        <v>667860290</v>
      </c>
      <c r="L1364">
        <v>10046110</v>
      </c>
      <c r="M1364">
        <v>285950</v>
      </c>
      <c r="N1364" s="6" t="s">
        <v>78864</v>
      </c>
      <c r="O1364" s="6" t="s">
        <v>17726</v>
      </c>
      <c r="P1364" s="6" t="s">
        <v>17726</v>
      </c>
    </row>
    <row r="1365" spans="1:16" x14ac:dyDescent="0.25">
      <c r="A1365" s="6" t="s">
        <v>94783</v>
      </c>
      <c r="B1365" s="6" t="s">
        <v>34055</v>
      </c>
      <c r="C1365">
        <v>736</v>
      </c>
      <c r="D1365">
        <v>77</v>
      </c>
      <c r="E1365">
        <v>10</v>
      </c>
      <c r="F1365">
        <v>-6.4770000000000003</v>
      </c>
      <c r="G1365">
        <v>209516</v>
      </c>
      <c r="H1365" s="6" t="s">
        <v>21781</v>
      </c>
      <c r="I1365" s="6" t="s">
        <v>63092</v>
      </c>
      <c r="J1365" s="6" t="s">
        <v>71506</v>
      </c>
      <c r="K1365">
        <v>40585100</v>
      </c>
      <c r="L1365">
        <v>468620</v>
      </c>
      <c r="M1365">
        <v>16190</v>
      </c>
      <c r="N1365" s="6" t="s">
        <v>80533</v>
      </c>
      <c r="O1365" s="6" t="s">
        <v>17726</v>
      </c>
      <c r="P1365" s="6" t="s">
        <v>17726</v>
      </c>
    </row>
    <row r="1366" spans="1:16" x14ac:dyDescent="0.25">
      <c r="A1366" s="6" t="s">
        <v>95544</v>
      </c>
      <c r="B1366" s="6" t="s">
        <v>34055</v>
      </c>
      <c r="C1366">
        <v>745</v>
      </c>
      <c r="D1366">
        <v>836</v>
      </c>
      <c r="E1366">
        <v>5</v>
      </c>
      <c r="F1366">
        <v>-43.36</v>
      </c>
      <c r="G1366">
        <v>203187</v>
      </c>
      <c r="H1366" s="6" t="s">
        <v>31497</v>
      </c>
      <c r="I1366" s="6" t="s">
        <v>63781</v>
      </c>
      <c r="J1366" s="6" t="s">
        <v>71506</v>
      </c>
      <c r="K1366">
        <v>22483750300</v>
      </c>
      <c r="L1366">
        <v>78562270</v>
      </c>
      <c r="M1366">
        <v>3195410</v>
      </c>
      <c r="N1366" s="6" t="s">
        <v>81198</v>
      </c>
      <c r="O1366" s="6" t="s">
        <v>17726</v>
      </c>
      <c r="P1366" s="6" t="s">
        <v>17726</v>
      </c>
    </row>
    <row r="1367" spans="1:16" x14ac:dyDescent="0.25">
      <c r="A1367" s="6" t="s">
        <v>97014</v>
      </c>
      <c r="B1367" s="6" t="s">
        <v>34055</v>
      </c>
      <c r="C1367">
        <v>855</v>
      </c>
      <c r="D1367">
        <v>83</v>
      </c>
      <c r="E1367">
        <v>1</v>
      </c>
      <c r="F1367">
        <v>-28.15</v>
      </c>
      <c r="G1367">
        <v>190667</v>
      </c>
      <c r="H1367" s="6" t="s">
        <v>31177</v>
      </c>
      <c r="I1367" s="6" t="s">
        <v>65073</v>
      </c>
      <c r="J1367" s="6" t="s">
        <v>72024</v>
      </c>
      <c r="K1367">
        <v>728335560</v>
      </c>
      <c r="L1367">
        <v>6565040</v>
      </c>
      <c r="M1367">
        <v>358630</v>
      </c>
      <c r="N1367" s="6" t="s">
        <v>82444</v>
      </c>
      <c r="O1367" s="6" t="s">
        <v>17726</v>
      </c>
      <c r="P1367" s="6" t="s">
        <v>17726</v>
      </c>
    </row>
    <row r="1368" spans="1:16" x14ac:dyDescent="0.25">
      <c r="A1368" s="6" t="s">
        <v>97076</v>
      </c>
      <c r="B1368" s="6" t="s">
        <v>34055</v>
      </c>
      <c r="C1368">
        <v>788</v>
      </c>
      <c r="D1368">
        <v>745</v>
      </c>
      <c r="E1368">
        <v>11</v>
      </c>
      <c r="F1368">
        <v>-44.17</v>
      </c>
      <c r="G1368">
        <v>190160</v>
      </c>
      <c r="H1368" s="6" t="s">
        <v>31365</v>
      </c>
      <c r="I1368" s="6" t="s">
        <v>65126</v>
      </c>
      <c r="J1368" s="6" t="s">
        <v>71506</v>
      </c>
      <c r="K1368">
        <v>20864809010</v>
      </c>
      <c r="L1368">
        <v>86248910</v>
      </c>
      <c r="M1368">
        <v>3663690</v>
      </c>
      <c r="N1368" s="6" t="s">
        <v>82494</v>
      </c>
      <c r="O1368" s="6" t="s">
        <v>17726</v>
      </c>
      <c r="P1368" s="6" t="s">
        <v>17726</v>
      </c>
    </row>
    <row r="1369" spans="1:16" x14ac:dyDescent="0.25">
      <c r="A1369" s="6" t="s">
        <v>98540</v>
      </c>
      <c r="B1369" s="6" t="s">
        <v>34055</v>
      </c>
      <c r="C1369">
        <v>612</v>
      </c>
      <c r="D1369">
        <v>44</v>
      </c>
      <c r="E1369">
        <v>0</v>
      </c>
      <c r="F1369">
        <v>-5.8940000000000001</v>
      </c>
      <c r="G1369">
        <v>176459</v>
      </c>
      <c r="H1369" s="6" t="s">
        <v>22509</v>
      </c>
      <c r="I1369" s="6" t="s">
        <v>65189</v>
      </c>
      <c r="J1369" s="6" t="s">
        <v>33952</v>
      </c>
      <c r="K1369">
        <v>747546680</v>
      </c>
      <c r="L1369">
        <v>6257390</v>
      </c>
      <c r="M1369">
        <v>81460</v>
      </c>
      <c r="N1369" s="6" t="s">
        <v>82556</v>
      </c>
      <c r="O1369" s="6" t="s">
        <v>17729</v>
      </c>
      <c r="P1369" s="6" t="s">
        <v>17729</v>
      </c>
    </row>
    <row r="1370" spans="1:16" x14ac:dyDescent="0.25">
      <c r="A1370" s="6" t="s">
        <v>99878</v>
      </c>
      <c r="B1370" s="6" t="s">
        <v>34055</v>
      </c>
      <c r="C1370">
        <v>761</v>
      </c>
      <c r="D1370">
        <v>784</v>
      </c>
      <c r="E1370">
        <v>4</v>
      </c>
      <c r="F1370">
        <v>-4.9770000000000003</v>
      </c>
      <c r="G1370">
        <v>161880</v>
      </c>
      <c r="H1370" s="6" t="s">
        <v>26708</v>
      </c>
      <c r="I1370" s="6" t="s">
        <v>67546</v>
      </c>
      <c r="J1370" s="6" t="s">
        <v>71506</v>
      </c>
      <c r="K1370">
        <v>200072080</v>
      </c>
      <c r="L1370">
        <v>2322590</v>
      </c>
      <c r="M1370">
        <v>88630</v>
      </c>
      <c r="N1370" s="6" t="s">
        <v>84839</v>
      </c>
      <c r="O1370" s="6" t="s">
        <v>17726</v>
      </c>
      <c r="P1370" s="6" t="s">
        <v>17726</v>
      </c>
    </row>
    <row r="1371" spans="1:16" x14ac:dyDescent="0.25">
      <c r="A1371" s="6" t="s">
        <v>100117</v>
      </c>
      <c r="B1371" s="6" t="s">
        <v>34055</v>
      </c>
      <c r="C1371">
        <v>938</v>
      </c>
      <c r="D1371">
        <v>832</v>
      </c>
      <c r="E1371">
        <v>7</v>
      </c>
      <c r="F1371">
        <v>-46.13</v>
      </c>
      <c r="G1371">
        <v>158440</v>
      </c>
      <c r="H1371" s="6" t="s">
        <v>31498</v>
      </c>
      <c r="I1371" s="6" t="s">
        <v>67741</v>
      </c>
      <c r="J1371" s="6" t="s">
        <v>71506</v>
      </c>
      <c r="K1371">
        <v>2806246540</v>
      </c>
      <c r="L1371">
        <v>21459460</v>
      </c>
      <c r="M1371">
        <v>406910</v>
      </c>
      <c r="N1371" s="6" t="s">
        <v>85032</v>
      </c>
      <c r="O1371" s="6" t="s">
        <v>17726</v>
      </c>
      <c r="P1371" s="6" t="s">
        <v>17726</v>
      </c>
    </row>
    <row r="1372" spans="1:16" x14ac:dyDescent="0.25">
      <c r="A1372" s="6" t="s">
        <v>92949</v>
      </c>
      <c r="B1372" s="6" t="s">
        <v>34101</v>
      </c>
      <c r="C1372">
        <v>516</v>
      </c>
      <c r="D1372">
        <v>915</v>
      </c>
      <c r="E1372">
        <v>7</v>
      </c>
      <c r="F1372">
        <v>-24.98</v>
      </c>
      <c r="G1372">
        <v>225172</v>
      </c>
      <c r="H1372" s="6" t="s">
        <v>21789</v>
      </c>
      <c r="I1372" s="6" t="s">
        <v>61467</v>
      </c>
      <c r="J1372" s="6" t="s">
        <v>71536</v>
      </c>
      <c r="K1372">
        <v>815810720</v>
      </c>
      <c r="L1372">
        <v>4710280</v>
      </c>
      <c r="M1372">
        <v>90990</v>
      </c>
      <c r="N1372" s="6" t="s">
        <v>78958</v>
      </c>
      <c r="O1372" s="6" t="s">
        <v>17726</v>
      </c>
      <c r="P1372" s="6" t="s">
        <v>17726</v>
      </c>
    </row>
    <row r="1373" spans="1:16" x14ac:dyDescent="0.25">
      <c r="A1373" s="6" t="s">
        <v>97083</v>
      </c>
      <c r="B1373" s="6" t="s">
        <v>34101</v>
      </c>
      <c r="C1373">
        <v>596</v>
      </c>
      <c r="D1373">
        <v>88</v>
      </c>
      <c r="E1373">
        <v>5</v>
      </c>
      <c r="F1373">
        <v>-26.97</v>
      </c>
      <c r="G1373">
        <v>190093</v>
      </c>
      <c r="H1373" s="6" t="s">
        <v>21805</v>
      </c>
      <c r="I1373" s="6" t="s">
        <v>65131</v>
      </c>
      <c r="J1373" s="6" t="s">
        <v>72460</v>
      </c>
      <c r="K1373">
        <v>91391260</v>
      </c>
      <c r="L1373">
        <v>711730</v>
      </c>
      <c r="M1373">
        <v>21060</v>
      </c>
      <c r="N1373" s="6" t="s">
        <v>82499</v>
      </c>
      <c r="O1373" s="6" t="s">
        <v>17726</v>
      </c>
      <c r="P1373" s="6" t="s">
        <v>17726</v>
      </c>
    </row>
    <row r="1374" spans="1:16" x14ac:dyDescent="0.25">
      <c r="A1374" s="6" t="s">
        <v>98345</v>
      </c>
      <c r="B1374" s="6" t="s">
        <v>34101</v>
      </c>
      <c r="C1374">
        <v>626</v>
      </c>
      <c r="D1374">
        <v>382</v>
      </c>
      <c r="E1374">
        <v>3</v>
      </c>
      <c r="F1374">
        <v>-8.6280000000000001</v>
      </c>
      <c r="G1374">
        <v>178520</v>
      </c>
      <c r="H1374" s="6" t="s">
        <v>21788</v>
      </c>
      <c r="I1374" s="6" t="s">
        <v>66225</v>
      </c>
      <c r="J1374" s="6" t="s">
        <v>72726</v>
      </c>
      <c r="K1374">
        <v>7515730</v>
      </c>
      <c r="L1374">
        <v>127140</v>
      </c>
      <c r="M1374">
        <v>1420</v>
      </c>
      <c r="N1374" s="6" t="s">
        <v>83557</v>
      </c>
      <c r="O1374" s="6" t="s">
        <v>17729</v>
      </c>
      <c r="P1374" s="6" t="s">
        <v>17729</v>
      </c>
    </row>
    <row r="1375" spans="1:16" x14ac:dyDescent="0.25">
      <c r="A1375" s="6" t="s">
        <v>98523</v>
      </c>
      <c r="B1375" s="6" t="s">
        <v>34101</v>
      </c>
      <c r="C1375">
        <v>674</v>
      </c>
      <c r="D1375">
        <v>86</v>
      </c>
      <c r="E1375">
        <v>8</v>
      </c>
      <c r="F1375">
        <v>-33.18</v>
      </c>
      <c r="G1375">
        <v>176610</v>
      </c>
      <c r="H1375" s="6" t="s">
        <v>31500</v>
      </c>
      <c r="I1375" s="6" t="s">
        <v>66379</v>
      </c>
      <c r="J1375" s="6" t="s">
        <v>33776</v>
      </c>
      <c r="K1375">
        <v>49112930</v>
      </c>
      <c r="L1375">
        <v>215010</v>
      </c>
      <c r="M1375">
        <v>6460</v>
      </c>
      <c r="N1375" s="6" t="s">
        <v>83701</v>
      </c>
      <c r="O1375" s="6" t="s">
        <v>17726</v>
      </c>
      <c r="P1375" s="6" t="s">
        <v>17726</v>
      </c>
    </row>
    <row r="1376" spans="1:16" x14ac:dyDescent="0.25">
      <c r="A1376" s="6" t="s">
        <v>99582</v>
      </c>
      <c r="B1376" s="6" t="s">
        <v>34101</v>
      </c>
      <c r="C1376">
        <v>609</v>
      </c>
      <c r="D1376">
        <v>885</v>
      </c>
      <c r="E1376">
        <v>0</v>
      </c>
      <c r="F1376">
        <v>-5.4690000000000003</v>
      </c>
      <c r="G1376">
        <v>165441</v>
      </c>
      <c r="H1376" s="6" t="s">
        <v>24896</v>
      </c>
      <c r="I1376" s="6" t="s">
        <v>67296</v>
      </c>
      <c r="J1376" s="6" t="s">
        <v>72962</v>
      </c>
      <c r="K1376">
        <v>334180060</v>
      </c>
      <c r="L1376">
        <v>2273580</v>
      </c>
      <c r="M1376">
        <v>66720</v>
      </c>
      <c r="N1376" s="6" t="s">
        <v>84595</v>
      </c>
      <c r="O1376" s="6" t="s">
        <v>17726</v>
      </c>
      <c r="P1376" s="6" t="s">
        <v>17726</v>
      </c>
    </row>
    <row r="1377" spans="1:16" x14ac:dyDescent="0.25">
      <c r="A1377" s="6" t="s">
        <v>100690</v>
      </c>
      <c r="B1377" s="6" t="s">
        <v>34101</v>
      </c>
      <c r="C1377">
        <v>695</v>
      </c>
      <c r="D1377">
        <v>781</v>
      </c>
      <c r="E1377">
        <v>7</v>
      </c>
      <c r="F1377">
        <v>-5.5780000000000003</v>
      </c>
      <c r="G1377">
        <v>148960</v>
      </c>
      <c r="H1377" s="6" t="s">
        <v>21787</v>
      </c>
      <c r="I1377" s="6" t="s">
        <v>68218</v>
      </c>
      <c r="J1377" s="6" t="s">
        <v>72460</v>
      </c>
      <c r="K1377">
        <v>129229730</v>
      </c>
      <c r="L1377">
        <v>985030</v>
      </c>
      <c r="M1377">
        <v>15940</v>
      </c>
      <c r="N1377" s="6" t="s">
        <v>85506</v>
      </c>
      <c r="O1377" s="6" t="s">
        <v>17726</v>
      </c>
      <c r="P1377" s="6" t="s">
        <v>17726</v>
      </c>
    </row>
    <row r="1378" spans="1:16" x14ac:dyDescent="0.25">
      <c r="A1378" s="6" t="s">
        <v>90709</v>
      </c>
      <c r="B1378" s="6" t="s">
        <v>33774</v>
      </c>
      <c r="C1378">
        <v>612</v>
      </c>
      <c r="D1378">
        <v>683</v>
      </c>
      <c r="E1378">
        <v>1</v>
      </c>
      <c r="F1378">
        <v>-8.5139999999999993</v>
      </c>
      <c r="G1378">
        <v>248987</v>
      </c>
      <c r="H1378" s="6" t="s">
        <v>31778</v>
      </c>
      <c r="I1378" s="6" t="s">
        <v>59457</v>
      </c>
      <c r="J1378" s="6" t="s">
        <v>70890</v>
      </c>
      <c r="K1378">
        <v>89287640</v>
      </c>
      <c r="L1378">
        <v>1828000</v>
      </c>
      <c r="M1378">
        <v>33370</v>
      </c>
      <c r="N1378" s="6" t="s">
        <v>76999</v>
      </c>
      <c r="O1378" s="6" t="s">
        <v>17726</v>
      </c>
      <c r="P1378" s="6" t="s">
        <v>17726</v>
      </c>
    </row>
    <row r="1379" spans="1:16" x14ac:dyDescent="0.25">
      <c r="A1379" s="6" t="s">
        <v>94332</v>
      </c>
      <c r="B1379" s="6" t="s">
        <v>33774</v>
      </c>
      <c r="C1379">
        <v>811</v>
      </c>
      <c r="D1379">
        <v>7</v>
      </c>
      <c r="E1379">
        <v>1</v>
      </c>
      <c r="F1379">
        <v>-7.9660000000000002</v>
      </c>
      <c r="G1379">
        <v>213053</v>
      </c>
      <c r="H1379" s="6" t="s">
        <v>22129</v>
      </c>
      <c r="I1379" s="6" t="s">
        <v>62690</v>
      </c>
      <c r="J1379" s="6" t="s">
        <v>71860</v>
      </c>
      <c r="K1379">
        <v>32899140</v>
      </c>
      <c r="L1379">
        <v>694540</v>
      </c>
      <c r="M1379">
        <v>10420</v>
      </c>
      <c r="N1379" s="6" t="s">
        <v>80150</v>
      </c>
      <c r="O1379" s="6" t="s">
        <v>17729</v>
      </c>
      <c r="P1379" s="6" t="s">
        <v>17729</v>
      </c>
    </row>
    <row r="1380" spans="1:16" x14ac:dyDescent="0.25">
      <c r="A1380" s="6" t="s">
        <v>94923</v>
      </c>
      <c r="B1380" s="6" t="s">
        <v>33774</v>
      </c>
      <c r="C1380">
        <v>746</v>
      </c>
      <c r="D1380">
        <v>693</v>
      </c>
      <c r="E1380">
        <v>1</v>
      </c>
      <c r="F1380">
        <v>-7.4349999999999996</v>
      </c>
      <c r="G1380">
        <v>208453</v>
      </c>
      <c r="H1380" s="6" t="s">
        <v>31777</v>
      </c>
      <c r="I1380" s="6" t="s">
        <v>63218</v>
      </c>
      <c r="J1380" s="6" t="s">
        <v>71860</v>
      </c>
      <c r="K1380">
        <v>15443510</v>
      </c>
      <c r="L1380">
        <v>437000</v>
      </c>
      <c r="M1380">
        <v>15400</v>
      </c>
      <c r="N1380" s="6" t="s">
        <v>80653</v>
      </c>
      <c r="O1380" s="6" t="s">
        <v>17729</v>
      </c>
      <c r="P1380" s="6" t="s">
        <v>17729</v>
      </c>
    </row>
    <row r="1381" spans="1:16" x14ac:dyDescent="0.25">
      <c r="A1381" s="6" t="s">
        <v>95827</v>
      </c>
      <c r="B1381" s="6" t="s">
        <v>33774</v>
      </c>
      <c r="C1381">
        <v>697</v>
      </c>
      <c r="D1381">
        <v>57</v>
      </c>
      <c r="E1381">
        <v>6</v>
      </c>
      <c r="F1381">
        <v>-8.9160000000000004</v>
      </c>
      <c r="G1381">
        <v>200813</v>
      </c>
      <c r="H1381" s="6" t="s">
        <v>31779</v>
      </c>
      <c r="I1381" s="6" t="s">
        <v>64023</v>
      </c>
      <c r="J1381" s="6" t="s">
        <v>71860</v>
      </c>
      <c r="K1381">
        <v>2122890</v>
      </c>
      <c r="L1381">
        <v>56940</v>
      </c>
      <c r="M1381">
        <v>1600</v>
      </c>
      <c r="N1381" s="6" t="s">
        <v>81437</v>
      </c>
      <c r="O1381" s="6" t="s">
        <v>17729</v>
      </c>
      <c r="P1381" s="6" t="s">
        <v>17729</v>
      </c>
    </row>
    <row r="1382" spans="1:16" x14ac:dyDescent="0.25">
      <c r="A1382" s="6" t="s">
        <v>99154</v>
      </c>
      <c r="B1382" s="6" t="s">
        <v>33774</v>
      </c>
      <c r="C1382">
        <v>919</v>
      </c>
      <c r="D1382">
        <v>577</v>
      </c>
      <c r="E1382">
        <v>1</v>
      </c>
      <c r="F1382">
        <v>-8.7530000000000001</v>
      </c>
      <c r="G1382">
        <v>170187</v>
      </c>
      <c r="H1382" s="6" t="s">
        <v>22332</v>
      </c>
      <c r="I1382" s="6" t="s">
        <v>66921</v>
      </c>
      <c r="J1382" s="6" t="s">
        <v>71860</v>
      </c>
      <c r="K1382">
        <v>124314480</v>
      </c>
      <c r="L1382">
        <v>2395860</v>
      </c>
      <c r="M1382">
        <v>50490</v>
      </c>
      <c r="N1382" s="6" t="s">
        <v>84226</v>
      </c>
      <c r="O1382" s="6" t="s">
        <v>17729</v>
      </c>
      <c r="P1382" s="6" t="s">
        <v>17729</v>
      </c>
    </row>
    <row r="1383" spans="1:16" x14ac:dyDescent="0.25">
      <c r="A1383" s="6" t="s">
        <v>99506</v>
      </c>
      <c r="B1383" s="6" t="s">
        <v>33774</v>
      </c>
      <c r="C1383">
        <v>787</v>
      </c>
      <c r="D1383">
        <v>564</v>
      </c>
      <c r="E1383">
        <v>11</v>
      </c>
      <c r="F1383">
        <v>-8.8940000000000001</v>
      </c>
      <c r="G1383">
        <v>166333</v>
      </c>
      <c r="H1383" s="6" t="s">
        <v>27213</v>
      </c>
      <c r="I1383" s="6" t="s">
        <v>67226</v>
      </c>
      <c r="J1383" s="6" t="s">
        <v>71860</v>
      </c>
      <c r="K1383">
        <v>15548940</v>
      </c>
      <c r="L1383">
        <v>273340</v>
      </c>
      <c r="M1383">
        <v>4640</v>
      </c>
      <c r="N1383" s="6" t="s">
        <v>84525</v>
      </c>
      <c r="O1383" s="6" t="s">
        <v>17729</v>
      </c>
      <c r="P1383" s="6" t="s">
        <v>17729</v>
      </c>
    </row>
    <row r="1384" spans="1:16" x14ac:dyDescent="0.25">
      <c r="A1384" s="6" t="s">
        <v>99565</v>
      </c>
      <c r="B1384" s="6" t="s">
        <v>33774</v>
      </c>
      <c r="C1384">
        <v>651</v>
      </c>
      <c r="D1384">
        <v>551</v>
      </c>
      <c r="E1384">
        <v>6</v>
      </c>
      <c r="F1384">
        <v>-9.14</v>
      </c>
      <c r="G1384">
        <v>165714</v>
      </c>
      <c r="H1384" s="6" t="s">
        <v>27045</v>
      </c>
      <c r="I1384" s="6" t="s">
        <v>67280</v>
      </c>
      <c r="J1384" s="6" t="s">
        <v>71860</v>
      </c>
      <c r="K1384">
        <v>6416990</v>
      </c>
      <c r="L1384">
        <v>121080</v>
      </c>
      <c r="M1384">
        <v>2280</v>
      </c>
      <c r="N1384" s="6" t="s">
        <v>84579</v>
      </c>
      <c r="O1384" s="6" t="s">
        <v>17729</v>
      </c>
      <c r="P1384" s="6" t="s">
        <v>17729</v>
      </c>
    </row>
    <row r="1385" spans="1:16" x14ac:dyDescent="0.25">
      <c r="A1385" s="6" t="s">
        <v>87136</v>
      </c>
      <c r="B1385" s="6" t="s">
        <v>32752</v>
      </c>
      <c r="C1385">
        <v>679</v>
      </c>
      <c r="D1385">
        <v>762</v>
      </c>
      <c r="E1385">
        <v>10</v>
      </c>
      <c r="F1385">
        <v>-42.53</v>
      </c>
      <c r="G1385">
        <v>357936</v>
      </c>
      <c r="H1385" s="6" t="s">
        <v>17896</v>
      </c>
      <c r="I1385" s="6" t="s">
        <v>48993</v>
      </c>
      <c r="J1385" s="6" t="s">
        <v>69523</v>
      </c>
      <c r="K1385">
        <v>29833340</v>
      </c>
      <c r="L1385">
        <v>445330</v>
      </c>
      <c r="M1385">
        <v>200</v>
      </c>
      <c r="N1385" s="6" t="s">
        <v>73954</v>
      </c>
      <c r="O1385" s="6" t="s">
        <v>17726</v>
      </c>
      <c r="P1385" s="6" t="s">
        <v>17726</v>
      </c>
    </row>
    <row r="1386" spans="1:16" x14ac:dyDescent="0.25">
      <c r="A1386" s="6" t="s">
        <v>88299</v>
      </c>
      <c r="B1386" s="6" t="s">
        <v>32752</v>
      </c>
      <c r="C1386">
        <v>495</v>
      </c>
      <c r="D1386">
        <v>439</v>
      </c>
      <c r="E1386">
        <v>6</v>
      </c>
      <c r="F1386">
        <v>-13.212</v>
      </c>
      <c r="G1386">
        <v>296000</v>
      </c>
      <c r="H1386" s="6" t="s">
        <v>17897</v>
      </c>
      <c r="I1386" s="6" t="s">
        <v>57324</v>
      </c>
      <c r="J1386" s="6" t="s">
        <v>70045</v>
      </c>
      <c r="K1386">
        <v>881242990</v>
      </c>
      <c r="L1386">
        <v>5646190</v>
      </c>
      <c r="M1386">
        <v>264640</v>
      </c>
      <c r="N1386" s="6" t="s">
        <v>74930</v>
      </c>
      <c r="O1386" s="6" t="s">
        <v>17726</v>
      </c>
      <c r="P1386" s="6" t="s">
        <v>17726</v>
      </c>
    </row>
    <row r="1387" spans="1:16" x14ac:dyDescent="0.25">
      <c r="A1387" s="6" t="s">
        <v>88689</v>
      </c>
      <c r="B1387" s="6" t="s">
        <v>32752</v>
      </c>
      <c r="C1387">
        <v>702</v>
      </c>
      <c r="D1387">
        <v>773</v>
      </c>
      <c r="E1387">
        <v>10</v>
      </c>
      <c r="F1387">
        <v>-9.2560000000000002</v>
      </c>
      <c r="G1387">
        <v>285373</v>
      </c>
      <c r="H1387" s="6" t="s">
        <v>17894</v>
      </c>
      <c r="I1387" s="6" t="s">
        <v>57658</v>
      </c>
      <c r="J1387" s="6" t="s">
        <v>70045</v>
      </c>
      <c r="K1387">
        <v>2810662540</v>
      </c>
      <c r="L1387">
        <v>27201700</v>
      </c>
      <c r="M1387">
        <v>716420</v>
      </c>
      <c r="N1387" s="6" t="s">
        <v>75268</v>
      </c>
      <c r="O1387" s="6" t="s">
        <v>17726</v>
      </c>
      <c r="P1387" s="6" t="s">
        <v>17726</v>
      </c>
    </row>
    <row r="1388" spans="1:16" x14ac:dyDescent="0.25">
      <c r="A1388" s="6" t="s">
        <v>90144</v>
      </c>
      <c r="B1388" s="6" t="s">
        <v>32752</v>
      </c>
      <c r="C1388">
        <v>681</v>
      </c>
      <c r="D1388">
        <v>716</v>
      </c>
      <c r="E1388">
        <v>0</v>
      </c>
      <c r="F1388">
        <v>-10.911</v>
      </c>
      <c r="G1388">
        <v>256493</v>
      </c>
      <c r="H1388" s="6" t="s">
        <v>27906</v>
      </c>
      <c r="I1388" s="6" t="s">
        <v>58958</v>
      </c>
      <c r="J1388" s="6" t="s">
        <v>69523</v>
      </c>
      <c r="K1388">
        <v>114834240</v>
      </c>
      <c r="L1388">
        <v>1121390</v>
      </c>
      <c r="M1388">
        <v>2980</v>
      </c>
      <c r="N1388" s="6" t="s">
        <v>76517</v>
      </c>
      <c r="O1388" s="6" t="s">
        <v>17726</v>
      </c>
      <c r="P1388" s="6" t="s">
        <v>17726</v>
      </c>
    </row>
    <row r="1389" spans="1:16" x14ac:dyDescent="0.25">
      <c r="A1389" s="6" t="s">
        <v>91283</v>
      </c>
      <c r="B1389" s="6" t="s">
        <v>32752</v>
      </c>
      <c r="C1389">
        <v>594</v>
      </c>
      <c r="D1389">
        <v>5</v>
      </c>
      <c r="E1389">
        <v>5</v>
      </c>
      <c r="F1389">
        <v>-5.5860000000000003</v>
      </c>
      <c r="G1389">
        <v>241093</v>
      </c>
      <c r="H1389" s="6" t="s">
        <v>27904</v>
      </c>
      <c r="I1389" s="6" t="s">
        <v>59969</v>
      </c>
      <c r="J1389" s="6" t="s">
        <v>27905</v>
      </c>
      <c r="K1389">
        <v>5065415580</v>
      </c>
      <c r="L1389">
        <v>27169110</v>
      </c>
      <c r="M1389">
        <v>885510</v>
      </c>
      <c r="N1389" s="6" t="s">
        <v>77493</v>
      </c>
      <c r="O1389" s="6" t="s">
        <v>17729</v>
      </c>
      <c r="P1389" s="6" t="s">
        <v>17729</v>
      </c>
    </row>
    <row r="1390" spans="1:16" x14ac:dyDescent="0.25">
      <c r="A1390" s="6" t="s">
        <v>94359</v>
      </c>
      <c r="B1390" s="6" t="s">
        <v>32752</v>
      </c>
      <c r="C1390">
        <v>726</v>
      </c>
      <c r="D1390">
        <v>779</v>
      </c>
      <c r="E1390">
        <v>1</v>
      </c>
      <c r="F1390">
        <v>-7.0570000000000004</v>
      </c>
      <c r="G1390">
        <v>212800</v>
      </c>
      <c r="H1390" s="6" t="s">
        <v>17895</v>
      </c>
      <c r="I1390" s="6" t="s">
        <v>62716</v>
      </c>
      <c r="J1390" s="6" t="s">
        <v>70045</v>
      </c>
      <c r="K1390">
        <v>423297270</v>
      </c>
      <c r="L1390">
        <v>3035420</v>
      </c>
      <c r="M1390">
        <v>79240</v>
      </c>
      <c r="N1390" s="6" t="s">
        <v>80175</v>
      </c>
      <c r="O1390" s="6" t="s">
        <v>17726</v>
      </c>
      <c r="P1390" s="6" t="s">
        <v>17726</v>
      </c>
    </row>
    <row r="1391" spans="1:16" x14ac:dyDescent="0.25">
      <c r="A1391" s="6" t="s">
        <v>96387</v>
      </c>
      <c r="B1391" s="6" t="s">
        <v>32752</v>
      </c>
      <c r="C1391">
        <v>601</v>
      </c>
      <c r="D1391">
        <v>703</v>
      </c>
      <c r="E1391">
        <v>7</v>
      </c>
      <c r="F1391">
        <v>-6.24</v>
      </c>
      <c r="G1391">
        <v>196213</v>
      </c>
      <c r="H1391" s="6" t="s">
        <v>23040</v>
      </c>
      <c r="I1391" s="6" t="s">
        <v>64516</v>
      </c>
      <c r="J1391" s="6" t="s">
        <v>23041</v>
      </c>
      <c r="K1391">
        <v>350402910</v>
      </c>
      <c r="L1391">
        <v>1613990</v>
      </c>
      <c r="M1391">
        <v>65960</v>
      </c>
      <c r="N1391" s="6" t="s">
        <v>81909</v>
      </c>
      <c r="O1391" s="6" t="s">
        <v>17729</v>
      </c>
      <c r="P1391" s="6" t="s">
        <v>17729</v>
      </c>
    </row>
    <row r="1392" spans="1:16" x14ac:dyDescent="0.25">
      <c r="A1392" s="6" t="s">
        <v>97256</v>
      </c>
      <c r="B1392" s="6" t="s">
        <v>32752</v>
      </c>
      <c r="C1392">
        <v>31</v>
      </c>
      <c r="D1392">
        <v>464</v>
      </c>
      <c r="E1392">
        <v>7</v>
      </c>
      <c r="F1392">
        <v>-8.7550000000000008</v>
      </c>
      <c r="G1392">
        <v>188307</v>
      </c>
      <c r="H1392" s="6" t="s">
        <v>27907</v>
      </c>
      <c r="I1392" s="6" t="s">
        <v>65287</v>
      </c>
      <c r="J1392" s="6" t="s">
        <v>72501</v>
      </c>
      <c r="K1392">
        <v>34245010</v>
      </c>
      <c r="L1392">
        <v>374400</v>
      </c>
      <c r="M1392">
        <v>23870</v>
      </c>
      <c r="N1392" s="6" t="s">
        <v>82654</v>
      </c>
      <c r="O1392" s="6" t="s">
        <v>17729</v>
      </c>
      <c r="P1392" s="6" t="s">
        <v>17729</v>
      </c>
    </row>
    <row r="1393" spans="1:16" x14ac:dyDescent="0.25">
      <c r="A1393" s="6" t="s">
        <v>97966</v>
      </c>
      <c r="B1393" s="6" t="s">
        <v>32752</v>
      </c>
      <c r="C1393">
        <v>423</v>
      </c>
      <c r="D1393">
        <v>384</v>
      </c>
      <c r="E1393">
        <v>9</v>
      </c>
      <c r="F1393">
        <v>-12.503</v>
      </c>
      <c r="G1393">
        <v>182000</v>
      </c>
      <c r="H1393" s="6" t="s">
        <v>23042</v>
      </c>
      <c r="I1393" s="6" t="s">
        <v>65904</v>
      </c>
      <c r="J1393" s="6" t="s">
        <v>72456</v>
      </c>
      <c r="K1393">
        <v>47935100</v>
      </c>
      <c r="L1393">
        <v>469970</v>
      </c>
      <c r="M1393">
        <v>18130</v>
      </c>
      <c r="N1393" s="6" t="s">
        <v>83244</v>
      </c>
      <c r="O1393" s="6" t="s">
        <v>17729</v>
      </c>
      <c r="P1393" s="6" t="s">
        <v>17729</v>
      </c>
    </row>
    <row r="1394" spans="1:16" x14ac:dyDescent="0.25">
      <c r="A1394" s="6" t="s">
        <v>101874</v>
      </c>
      <c r="B1394" s="6" t="s">
        <v>32752</v>
      </c>
      <c r="C1394">
        <v>707</v>
      </c>
      <c r="D1394">
        <v>535</v>
      </c>
      <c r="E1394">
        <v>10</v>
      </c>
      <c r="F1394">
        <v>-19.792999999999999</v>
      </c>
      <c r="G1394">
        <v>92867</v>
      </c>
      <c r="H1394" s="6" t="s">
        <v>17894</v>
      </c>
      <c r="I1394" s="6" t="s">
        <v>57658</v>
      </c>
      <c r="J1394" s="6" t="s">
        <v>70045</v>
      </c>
      <c r="K1394">
        <v>2810662540</v>
      </c>
      <c r="L1394">
        <v>27201700</v>
      </c>
      <c r="M1394">
        <v>716420</v>
      </c>
      <c r="N1394" s="6" t="s">
        <v>75268</v>
      </c>
      <c r="O1394" s="6" t="s">
        <v>17726</v>
      </c>
      <c r="P1394" s="6" t="s">
        <v>17726</v>
      </c>
    </row>
    <row r="1395" spans="1:16" x14ac:dyDescent="0.25">
      <c r="A1395" s="6" t="s">
        <v>93106</v>
      </c>
      <c r="B1395" s="6" t="s">
        <v>33855</v>
      </c>
      <c r="C1395">
        <v>638</v>
      </c>
      <c r="D1395">
        <v>738</v>
      </c>
      <c r="E1395">
        <v>8</v>
      </c>
      <c r="F1395">
        <v>-42.87</v>
      </c>
      <c r="G1395">
        <v>223640</v>
      </c>
      <c r="H1395" s="6" t="s">
        <v>20563</v>
      </c>
      <c r="I1395" s="6" t="s">
        <v>61611</v>
      </c>
      <c r="J1395" s="6" t="s">
        <v>71578</v>
      </c>
      <c r="K1395">
        <v>180828650</v>
      </c>
      <c r="L1395">
        <v>837480</v>
      </c>
      <c r="M1395">
        <v>37190</v>
      </c>
      <c r="N1395" s="6" t="s">
        <v>79098</v>
      </c>
      <c r="O1395" s="6" t="s">
        <v>17726</v>
      </c>
      <c r="P1395" s="6" t="s">
        <v>17726</v>
      </c>
    </row>
    <row r="1396" spans="1:16" x14ac:dyDescent="0.25">
      <c r="A1396" s="6" t="s">
        <v>93905</v>
      </c>
      <c r="B1396" s="6" t="s">
        <v>33855</v>
      </c>
      <c r="C1396">
        <v>666</v>
      </c>
      <c r="D1396">
        <v>619</v>
      </c>
      <c r="E1396">
        <v>7</v>
      </c>
      <c r="F1396">
        <v>-7.1310000000000002</v>
      </c>
      <c r="G1396">
        <v>216333</v>
      </c>
      <c r="H1396" s="6" t="s">
        <v>20562</v>
      </c>
      <c r="I1396" s="6" t="s">
        <v>62314</v>
      </c>
      <c r="J1396" s="6" t="s">
        <v>71578</v>
      </c>
      <c r="K1396">
        <v>460198430</v>
      </c>
      <c r="L1396">
        <v>1692310</v>
      </c>
      <c r="M1396">
        <v>73880</v>
      </c>
      <c r="N1396" s="6" t="s">
        <v>79785</v>
      </c>
      <c r="O1396" s="6" t="s">
        <v>17726</v>
      </c>
      <c r="P1396" s="6" t="s">
        <v>17726</v>
      </c>
    </row>
    <row r="1397" spans="1:16" x14ac:dyDescent="0.25">
      <c r="A1397" s="6" t="s">
        <v>94574</v>
      </c>
      <c r="B1397" s="6" t="s">
        <v>33855</v>
      </c>
      <c r="C1397">
        <v>621</v>
      </c>
      <c r="D1397">
        <v>78</v>
      </c>
      <c r="E1397">
        <v>4</v>
      </c>
      <c r="F1397">
        <v>-6.3330000000000002</v>
      </c>
      <c r="G1397">
        <v>211280</v>
      </c>
      <c r="H1397" s="6" t="s">
        <v>30437</v>
      </c>
      <c r="I1397" s="6" t="s">
        <v>30438</v>
      </c>
      <c r="J1397" s="6" t="s">
        <v>71915</v>
      </c>
      <c r="K1397">
        <v>19531460</v>
      </c>
      <c r="L1397">
        <v>102440</v>
      </c>
      <c r="M1397">
        <v>8110</v>
      </c>
      <c r="N1397" s="6" t="s">
        <v>80350</v>
      </c>
      <c r="O1397" s="6" t="s">
        <v>17729</v>
      </c>
      <c r="P1397" s="6" t="s">
        <v>17729</v>
      </c>
    </row>
    <row r="1398" spans="1:16" x14ac:dyDescent="0.25">
      <c r="A1398" s="6" t="s">
        <v>97541</v>
      </c>
      <c r="B1398" s="6" t="s">
        <v>33855</v>
      </c>
      <c r="C1398">
        <v>811</v>
      </c>
      <c r="D1398">
        <v>614</v>
      </c>
      <c r="E1398">
        <v>11</v>
      </c>
      <c r="F1398">
        <v>-7.0890000000000004</v>
      </c>
      <c r="G1398">
        <v>185933</v>
      </c>
      <c r="H1398" s="6" t="s">
        <v>20561</v>
      </c>
      <c r="I1398" s="6" t="s">
        <v>65543</v>
      </c>
      <c r="J1398" s="6" t="s">
        <v>71578</v>
      </c>
      <c r="K1398">
        <v>1561157350</v>
      </c>
      <c r="L1398">
        <v>7583550</v>
      </c>
      <c r="M1398">
        <v>236710</v>
      </c>
      <c r="N1398" s="6" t="s">
        <v>82898</v>
      </c>
      <c r="O1398" s="6" t="s">
        <v>17726</v>
      </c>
      <c r="P1398" s="6" t="s">
        <v>17726</v>
      </c>
    </row>
    <row r="1399" spans="1:16" x14ac:dyDescent="0.25">
      <c r="A1399" s="6" t="s">
        <v>98098</v>
      </c>
      <c r="B1399" s="6" t="s">
        <v>33855</v>
      </c>
      <c r="C1399">
        <v>76</v>
      </c>
      <c r="D1399">
        <v>554</v>
      </c>
      <c r="E1399">
        <v>9</v>
      </c>
      <c r="F1399">
        <v>-8.0969999999999995</v>
      </c>
      <c r="G1399">
        <v>180960</v>
      </c>
      <c r="H1399" s="6" t="s">
        <v>30436</v>
      </c>
      <c r="I1399" s="6" t="s">
        <v>66017</v>
      </c>
      <c r="J1399" s="6" t="s">
        <v>71578</v>
      </c>
      <c r="K1399">
        <v>20561740</v>
      </c>
      <c r="L1399">
        <v>203620</v>
      </c>
      <c r="M1399">
        <v>12740</v>
      </c>
      <c r="N1399" s="6" t="s">
        <v>83354</v>
      </c>
      <c r="O1399" s="6" t="s">
        <v>17726</v>
      </c>
      <c r="P1399" s="6" t="s">
        <v>17726</v>
      </c>
    </row>
    <row r="1400" spans="1:16" x14ac:dyDescent="0.25">
      <c r="A1400" s="6" t="s">
        <v>99664</v>
      </c>
      <c r="B1400" s="6" t="s">
        <v>33855</v>
      </c>
      <c r="C1400">
        <v>521</v>
      </c>
      <c r="D1400">
        <v>884</v>
      </c>
      <c r="E1400">
        <v>11</v>
      </c>
      <c r="F1400">
        <v>-27.39</v>
      </c>
      <c r="G1400">
        <v>164507</v>
      </c>
      <c r="H1400" s="6" t="s">
        <v>20564</v>
      </c>
      <c r="I1400" s="6" t="s">
        <v>67363</v>
      </c>
      <c r="J1400" s="6" t="s">
        <v>71578</v>
      </c>
      <c r="K1400">
        <v>244331670</v>
      </c>
      <c r="L1400">
        <v>1562290</v>
      </c>
      <c r="M1400">
        <v>60750</v>
      </c>
      <c r="N1400" s="6" t="s">
        <v>84663</v>
      </c>
      <c r="O1400" s="6" t="s">
        <v>17726</v>
      </c>
      <c r="P1400" s="6" t="s">
        <v>17726</v>
      </c>
    </row>
    <row r="1401" spans="1:16" x14ac:dyDescent="0.25">
      <c r="A1401" s="6" t="s">
        <v>87838</v>
      </c>
      <c r="B1401" s="6" t="s">
        <v>33074</v>
      </c>
      <c r="C1401">
        <v>673</v>
      </c>
      <c r="D1401">
        <v>753</v>
      </c>
      <c r="E1401">
        <v>7</v>
      </c>
      <c r="F1401">
        <v>-5.0019999999999998</v>
      </c>
      <c r="G1401">
        <v>311347</v>
      </c>
      <c r="H1401" s="6" t="s">
        <v>19903</v>
      </c>
      <c r="I1401" s="6" t="s">
        <v>56923</v>
      </c>
      <c r="J1401" s="6" t="s">
        <v>69863</v>
      </c>
      <c r="K1401">
        <v>2181110</v>
      </c>
      <c r="L1401">
        <v>20020</v>
      </c>
      <c r="M1401">
        <v>1750</v>
      </c>
      <c r="N1401" s="6" t="s">
        <v>74542</v>
      </c>
      <c r="O1401" s="6" t="s">
        <v>17726</v>
      </c>
      <c r="P1401" s="6" t="s">
        <v>17726</v>
      </c>
    </row>
    <row r="1402" spans="1:16" x14ac:dyDescent="0.25">
      <c r="A1402" s="6" t="s">
        <v>90441</v>
      </c>
      <c r="B1402" s="6" t="s">
        <v>33074</v>
      </c>
      <c r="C1402">
        <v>45</v>
      </c>
      <c r="D1402">
        <v>878</v>
      </c>
      <c r="E1402">
        <v>9</v>
      </c>
      <c r="F1402">
        <v>-45.92</v>
      </c>
      <c r="G1402">
        <v>252443</v>
      </c>
      <c r="H1402" s="6" t="s">
        <v>18424</v>
      </c>
      <c r="I1402" s="6" t="s">
        <v>59223</v>
      </c>
      <c r="J1402" s="6" t="s">
        <v>69912</v>
      </c>
      <c r="K1402">
        <v>159227840</v>
      </c>
      <c r="L1402">
        <v>2604050</v>
      </c>
      <c r="M1402">
        <v>149410</v>
      </c>
      <c r="N1402" s="6" t="s">
        <v>76775</v>
      </c>
      <c r="O1402" s="6" t="s">
        <v>17726</v>
      </c>
      <c r="P1402" s="6" t="s">
        <v>17726</v>
      </c>
    </row>
    <row r="1403" spans="1:16" x14ac:dyDescent="0.25">
      <c r="A1403" s="6" t="s">
        <v>91224</v>
      </c>
      <c r="B1403" s="6" t="s">
        <v>33074</v>
      </c>
      <c r="C1403">
        <v>535</v>
      </c>
      <c r="D1403">
        <v>563</v>
      </c>
      <c r="E1403">
        <v>5</v>
      </c>
      <c r="F1403">
        <v>-35.21</v>
      </c>
      <c r="G1403">
        <v>241907</v>
      </c>
      <c r="H1403" s="6" t="s">
        <v>24930</v>
      </c>
      <c r="I1403" s="6" t="s">
        <v>59918</v>
      </c>
      <c r="J1403" s="6" t="s">
        <v>24931</v>
      </c>
      <c r="K1403">
        <v>796702070</v>
      </c>
      <c r="L1403">
        <v>4363500</v>
      </c>
      <c r="M1403">
        <v>202450</v>
      </c>
      <c r="N1403" s="6" t="s">
        <v>77443</v>
      </c>
      <c r="O1403" s="6" t="s">
        <v>17726</v>
      </c>
      <c r="P1403" s="6" t="s">
        <v>17726</v>
      </c>
    </row>
    <row r="1404" spans="1:16" x14ac:dyDescent="0.25">
      <c r="A1404" s="6" t="s">
        <v>93457</v>
      </c>
      <c r="B1404" s="6" t="s">
        <v>33074</v>
      </c>
      <c r="C1404">
        <v>581</v>
      </c>
      <c r="D1404">
        <v>834</v>
      </c>
      <c r="E1404">
        <v>0</v>
      </c>
      <c r="F1404">
        <v>-5.1849999999999996</v>
      </c>
      <c r="G1404">
        <v>220253</v>
      </c>
      <c r="H1404" s="6" t="s">
        <v>19905</v>
      </c>
      <c r="I1404" s="6" t="s">
        <v>61934</v>
      </c>
      <c r="J1404" s="6" t="s">
        <v>71672</v>
      </c>
      <c r="K1404">
        <v>28410</v>
      </c>
      <c r="L1404">
        <v>970</v>
      </c>
      <c r="M1404">
        <v>70</v>
      </c>
      <c r="N1404" s="6" t="s">
        <v>79414</v>
      </c>
      <c r="O1404" s="6" t="s">
        <v>17729</v>
      </c>
      <c r="P1404" s="6" t="s">
        <v>17729</v>
      </c>
    </row>
    <row r="1405" spans="1:16" x14ac:dyDescent="0.25">
      <c r="A1405" s="6" t="s">
        <v>95405</v>
      </c>
      <c r="B1405" s="6" t="s">
        <v>33074</v>
      </c>
      <c r="C1405">
        <v>707</v>
      </c>
      <c r="D1405">
        <v>876</v>
      </c>
      <c r="E1405">
        <v>1</v>
      </c>
      <c r="F1405">
        <v>-18.87</v>
      </c>
      <c r="G1405">
        <v>204414</v>
      </c>
      <c r="H1405" s="6" t="s">
        <v>24929</v>
      </c>
      <c r="I1405" s="6" t="s">
        <v>63650</v>
      </c>
      <c r="J1405" s="6" t="s">
        <v>71393</v>
      </c>
      <c r="K1405">
        <v>2335019820</v>
      </c>
      <c r="L1405">
        <v>16177970</v>
      </c>
      <c r="M1405">
        <v>721520</v>
      </c>
      <c r="N1405" s="6" t="s">
        <v>81074</v>
      </c>
      <c r="O1405" s="6" t="s">
        <v>17726</v>
      </c>
      <c r="P1405" s="6" t="s">
        <v>17726</v>
      </c>
    </row>
    <row r="1406" spans="1:16" x14ac:dyDescent="0.25">
      <c r="A1406" s="6" t="s">
        <v>98472</v>
      </c>
      <c r="B1406" s="6" t="s">
        <v>33074</v>
      </c>
      <c r="C1406">
        <v>768</v>
      </c>
      <c r="D1406">
        <v>735</v>
      </c>
      <c r="E1406">
        <v>7</v>
      </c>
      <c r="F1406">
        <v>-41.3</v>
      </c>
      <c r="G1406">
        <v>177328</v>
      </c>
      <c r="H1406" s="6" t="s">
        <v>29866</v>
      </c>
      <c r="I1406" s="6" t="s">
        <v>66333</v>
      </c>
      <c r="J1406" s="6" t="s">
        <v>71611</v>
      </c>
      <c r="K1406">
        <v>28021750</v>
      </c>
      <c r="L1406">
        <v>527450</v>
      </c>
      <c r="M1406">
        <v>152970</v>
      </c>
      <c r="N1406" s="6" t="s">
        <v>83659</v>
      </c>
      <c r="O1406" s="6" t="s">
        <v>17726</v>
      </c>
      <c r="P1406" s="6" t="s">
        <v>17726</v>
      </c>
    </row>
    <row r="1407" spans="1:16" x14ac:dyDescent="0.25">
      <c r="A1407" s="6" t="s">
        <v>100640</v>
      </c>
      <c r="B1407" s="6" t="s">
        <v>33074</v>
      </c>
      <c r="C1407">
        <v>566</v>
      </c>
      <c r="D1407">
        <v>488</v>
      </c>
      <c r="E1407">
        <v>4</v>
      </c>
      <c r="F1407">
        <v>-6.21</v>
      </c>
      <c r="G1407">
        <v>149720</v>
      </c>
      <c r="H1407" s="6" t="s">
        <v>29865</v>
      </c>
      <c r="I1407" s="6" t="s">
        <v>68177</v>
      </c>
      <c r="J1407" s="6" t="s">
        <v>72227</v>
      </c>
      <c r="K1407">
        <v>40039930</v>
      </c>
      <c r="L1407">
        <v>547650</v>
      </c>
      <c r="M1407">
        <v>18720</v>
      </c>
      <c r="N1407" s="6" t="s">
        <v>85465</v>
      </c>
      <c r="O1407" s="6" t="s">
        <v>17726</v>
      </c>
      <c r="P1407" s="6" t="s">
        <v>17726</v>
      </c>
    </row>
    <row r="1408" spans="1:16" x14ac:dyDescent="0.25">
      <c r="A1408" s="6" t="s">
        <v>87123</v>
      </c>
      <c r="B1408" s="6" t="s">
        <v>19218</v>
      </c>
      <c r="C1408">
        <v>523</v>
      </c>
      <c r="D1408">
        <v>73</v>
      </c>
      <c r="E1408">
        <v>5</v>
      </c>
      <c r="F1408">
        <v>-8.3390000000000004</v>
      </c>
      <c r="G1408">
        <v>360920</v>
      </c>
      <c r="H1408" s="6" t="s">
        <v>24286</v>
      </c>
      <c r="I1408" s="6" t="s">
        <v>56313</v>
      </c>
      <c r="J1408" s="6" t="s">
        <v>69519</v>
      </c>
      <c r="K1408">
        <v>292504390</v>
      </c>
      <c r="L1408">
        <v>1336220</v>
      </c>
      <c r="M1408">
        <v>29540</v>
      </c>
      <c r="N1408" s="6" t="s">
        <v>73943</v>
      </c>
      <c r="O1408" s="6" t="s">
        <v>17726</v>
      </c>
      <c r="P1408" s="6" t="s">
        <v>17726</v>
      </c>
    </row>
    <row r="1409" spans="1:16" x14ac:dyDescent="0.25">
      <c r="A1409" s="6" t="s">
        <v>87125</v>
      </c>
      <c r="B1409" s="6" t="s">
        <v>19218</v>
      </c>
      <c r="C1409">
        <v>446</v>
      </c>
      <c r="D1409">
        <v>684</v>
      </c>
      <c r="E1409">
        <v>2</v>
      </c>
      <c r="F1409">
        <v>-7.6310000000000002</v>
      </c>
      <c r="G1409">
        <v>360816</v>
      </c>
      <c r="H1409" s="6" t="s">
        <v>19217</v>
      </c>
      <c r="I1409" s="6" t="s">
        <v>56314</v>
      </c>
      <c r="J1409" s="6" t="s">
        <v>19218</v>
      </c>
      <c r="K1409">
        <v>5179910</v>
      </c>
      <c r="L1409">
        <v>39350</v>
      </c>
      <c r="M1409">
        <v>1100</v>
      </c>
      <c r="N1409" s="6" t="s">
        <v>73944</v>
      </c>
      <c r="O1409" s="6" t="s">
        <v>17726</v>
      </c>
      <c r="P1409" s="6" t="s">
        <v>17726</v>
      </c>
    </row>
    <row r="1410" spans="1:16" x14ac:dyDescent="0.25">
      <c r="A1410" s="6" t="s">
        <v>87385</v>
      </c>
      <c r="B1410" s="6" t="s">
        <v>19218</v>
      </c>
      <c r="C1410">
        <v>645</v>
      </c>
      <c r="D1410">
        <v>809</v>
      </c>
      <c r="E1410">
        <v>2</v>
      </c>
      <c r="F1410">
        <v>-6.4130000000000003</v>
      </c>
      <c r="G1410">
        <v>335497</v>
      </c>
      <c r="H1410" s="6" t="s">
        <v>24287</v>
      </c>
      <c r="I1410" s="6" t="s">
        <v>56542</v>
      </c>
      <c r="J1410" s="6" t="s">
        <v>55789</v>
      </c>
      <c r="K1410">
        <v>26171260</v>
      </c>
      <c r="L1410">
        <v>135190</v>
      </c>
      <c r="M1410">
        <v>1540</v>
      </c>
      <c r="N1410" s="6" t="s">
        <v>74167</v>
      </c>
      <c r="O1410" s="6" t="s">
        <v>17726</v>
      </c>
      <c r="P1410" s="6" t="s">
        <v>17726</v>
      </c>
    </row>
    <row r="1411" spans="1:16" x14ac:dyDescent="0.25">
      <c r="A1411" s="6" t="s">
        <v>90746</v>
      </c>
      <c r="B1411" s="6" t="s">
        <v>19218</v>
      </c>
      <c r="C1411">
        <v>596</v>
      </c>
      <c r="D1411">
        <v>625</v>
      </c>
      <c r="E1411">
        <v>6</v>
      </c>
      <c r="F1411">
        <v>-6.3890000000000002</v>
      </c>
      <c r="G1411">
        <v>248360</v>
      </c>
      <c r="H1411" s="6" t="s">
        <v>19216</v>
      </c>
      <c r="I1411" s="6" t="s">
        <v>59493</v>
      </c>
      <c r="J1411" s="6" t="s">
        <v>69519</v>
      </c>
      <c r="K1411">
        <v>520898290</v>
      </c>
      <c r="L1411">
        <v>2389020</v>
      </c>
      <c r="M1411">
        <v>65330</v>
      </c>
      <c r="N1411" s="6" t="s">
        <v>77034</v>
      </c>
      <c r="O1411" s="6" t="s">
        <v>17726</v>
      </c>
      <c r="P1411" s="6" t="s">
        <v>17726</v>
      </c>
    </row>
    <row r="1412" spans="1:16" x14ac:dyDescent="0.25">
      <c r="A1412" s="6" t="s">
        <v>90807</v>
      </c>
      <c r="B1412" s="6" t="s">
        <v>19218</v>
      </c>
      <c r="C1412">
        <v>646</v>
      </c>
      <c r="D1412">
        <v>752</v>
      </c>
      <c r="E1412">
        <v>1</v>
      </c>
      <c r="F1412">
        <v>-7.4770000000000003</v>
      </c>
      <c r="G1412">
        <v>247667</v>
      </c>
      <c r="H1412" s="6" t="s">
        <v>19215</v>
      </c>
      <c r="I1412" s="6" t="s">
        <v>59551</v>
      </c>
      <c r="J1412" s="6" t="s">
        <v>69519</v>
      </c>
      <c r="K1412">
        <v>113040260</v>
      </c>
      <c r="L1412">
        <v>736690</v>
      </c>
      <c r="M1412">
        <v>17660</v>
      </c>
      <c r="N1412" s="6" t="s">
        <v>77089</v>
      </c>
      <c r="O1412" s="6" t="s">
        <v>17726</v>
      </c>
      <c r="P1412" s="6" t="s">
        <v>17726</v>
      </c>
    </row>
    <row r="1413" spans="1:16" x14ac:dyDescent="0.25">
      <c r="A1413" s="6" t="s">
        <v>91412</v>
      </c>
      <c r="B1413" s="6" t="s">
        <v>19218</v>
      </c>
      <c r="C1413">
        <v>383</v>
      </c>
      <c r="D1413">
        <v>608</v>
      </c>
      <c r="E1413">
        <v>5</v>
      </c>
      <c r="F1413">
        <v>-7.798</v>
      </c>
      <c r="G1413">
        <v>239760</v>
      </c>
      <c r="H1413" s="6" t="s">
        <v>29179</v>
      </c>
      <c r="I1413" s="6" t="s">
        <v>60090</v>
      </c>
      <c r="J1413" s="6" t="s">
        <v>69519</v>
      </c>
      <c r="K1413">
        <v>38223670</v>
      </c>
      <c r="L1413">
        <v>355150</v>
      </c>
      <c r="M1413">
        <v>9170</v>
      </c>
      <c r="N1413" s="6" t="s">
        <v>77616</v>
      </c>
      <c r="O1413" s="6" t="s">
        <v>17726</v>
      </c>
      <c r="P1413" s="6" t="s">
        <v>17726</v>
      </c>
    </row>
    <row r="1414" spans="1:16" x14ac:dyDescent="0.25">
      <c r="A1414" s="6" t="s">
        <v>92078</v>
      </c>
      <c r="B1414" s="6" t="s">
        <v>19218</v>
      </c>
      <c r="C1414">
        <v>523</v>
      </c>
      <c r="D1414">
        <v>577</v>
      </c>
      <c r="E1414">
        <v>10</v>
      </c>
      <c r="F1414">
        <v>-7.8369999999999997</v>
      </c>
      <c r="G1414">
        <v>233000</v>
      </c>
      <c r="H1414" s="6" t="s">
        <v>29178</v>
      </c>
      <c r="I1414" s="6" t="s">
        <v>60689</v>
      </c>
      <c r="J1414" s="6" t="s">
        <v>69519</v>
      </c>
      <c r="K1414">
        <v>720200000</v>
      </c>
      <c r="L1414">
        <v>4581340</v>
      </c>
      <c r="M1414">
        <v>110250</v>
      </c>
      <c r="N1414" s="6" t="s">
        <v>78197</v>
      </c>
      <c r="O1414" s="6" t="s">
        <v>17726</v>
      </c>
      <c r="P1414" s="6" t="s">
        <v>17726</v>
      </c>
    </row>
    <row r="1415" spans="1:16" x14ac:dyDescent="0.25">
      <c r="A1415" s="6" t="s">
        <v>94616</v>
      </c>
      <c r="B1415" s="6" t="s">
        <v>19218</v>
      </c>
      <c r="C1415">
        <v>553</v>
      </c>
      <c r="D1415">
        <v>634</v>
      </c>
      <c r="E1415">
        <v>1</v>
      </c>
      <c r="F1415">
        <v>-7.7110000000000003</v>
      </c>
      <c r="G1415">
        <v>210973</v>
      </c>
      <c r="H1415" s="6" t="s">
        <v>24286</v>
      </c>
      <c r="I1415" s="6" t="s">
        <v>56313</v>
      </c>
      <c r="J1415" s="6" t="s">
        <v>69519</v>
      </c>
      <c r="K1415">
        <v>292504390</v>
      </c>
      <c r="L1415">
        <v>1336220</v>
      </c>
      <c r="M1415">
        <v>29540</v>
      </c>
      <c r="N1415" s="6" t="s">
        <v>73943</v>
      </c>
      <c r="O1415" s="6" t="s">
        <v>17726</v>
      </c>
      <c r="P1415" s="6" t="s">
        <v>17726</v>
      </c>
    </row>
    <row r="1416" spans="1:16" x14ac:dyDescent="0.25">
      <c r="A1416" s="6" t="s">
        <v>97354</v>
      </c>
      <c r="B1416" s="6" t="s">
        <v>34383</v>
      </c>
      <c r="C1416">
        <v>548</v>
      </c>
      <c r="D1416">
        <v>566</v>
      </c>
      <c r="E1416">
        <v>10</v>
      </c>
      <c r="F1416">
        <v>-11.875999999999999</v>
      </c>
      <c r="G1416">
        <v>187400</v>
      </c>
      <c r="H1416" s="6" t="s">
        <v>29987</v>
      </c>
      <c r="I1416" s="6" t="s">
        <v>65377</v>
      </c>
      <c r="J1416" s="6" t="s">
        <v>72521</v>
      </c>
      <c r="K1416">
        <v>1303980</v>
      </c>
      <c r="L1416">
        <v>8670</v>
      </c>
      <c r="M1416">
        <v>180</v>
      </c>
      <c r="N1416" s="6" t="s">
        <v>82741</v>
      </c>
      <c r="O1416" s="6" t="s">
        <v>17726</v>
      </c>
      <c r="P1416" s="6" t="s">
        <v>17726</v>
      </c>
    </row>
    <row r="1417" spans="1:16" x14ac:dyDescent="0.25">
      <c r="A1417" s="6" t="s">
        <v>98190</v>
      </c>
      <c r="B1417" s="6" t="s">
        <v>34383</v>
      </c>
      <c r="C1417">
        <v>65</v>
      </c>
      <c r="D1417">
        <v>306</v>
      </c>
      <c r="E1417">
        <v>9</v>
      </c>
      <c r="F1417">
        <v>-9.4429999999999996</v>
      </c>
      <c r="G1417">
        <v>180056</v>
      </c>
      <c r="H1417" s="6" t="s">
        <v>25063</v>
      </c>
      <c r="I1417" s="6" t="s">
        <v>66091</v>
      </c>
      <c r="J1417" s="6" t="s">
        <v>72694</v>
      </c>
      <c r="K1417">
        <v>161239130</v>
      </c>
      <c r="L1417">
        <v>1368570</v>
      </c>
      <c r="M1417">
        <v>46260</v>
      </c>
      <c r="N1417" s="6" t="s">
        <v>83430</v>
      </c>
      <c r="O1417" s="6" t="s">
        <v>17729</v>
      </c>
      <c r="P1417" s="6" t="s">
        <v>17729</v>
      </c>
    </row>
    <row r="1418" spans="1:16" x14ac:dyDescent="0.25">
      <c r="A1418" s="6" t="s">
        <v>98632</v>
      </c>
      <c r="B1418" s="6" t="s">
        <v>34383</v>
      </c>
      <c r="C1418">
        <v>632</v>
      </c>
      <c r="D1418">
        <v>232</v>
      </c>
      <c r="E1418">
        <v>9</v>
      </c>
      <c r="F1418">
        <v>-12.326000000000001</v>
      </c>
      <c r="G1418">
        <v>175493</v>
      </c>
      <c r="H1418" s="6" t="s">
        <v>25063</v>
      </c>
      <c r="I1418" s="6" t="s">
        <v>66091</v>
      </c>
      <c r="J1418" s="6" t="s">
        <v>72694</v>
      </c>
      <c r="K1418">
        <v>161239130</v>
      </c>
      <c r="L1418">
        <v>1368570</v>
      </c>
      <c r="M1418">
        <v>46260</v>
      </c>
      <c r="N1418" s="6" t="s">
        <v>83430</v>
      </c>
      <c r="O1418" s="6" t="s">
        <v>17729</v>
      </c>
      <c r="P1418" s="6" t="s">
        <v>17729</v>
      </c>
    </row>
    <row r="1419" spans="1:16" x14ac:dyDescent="0.25">
      <c r="A1419" s="6" t="s">
        <v>98762</v>
      </c>
      <c r="B1419" s="6" t="s">
        <v>34383</v>
      </c>
      <c r="C1419">
        <v>608</v>
      </c>
      <c r="D1419">
        <v>594</v>
      </c>
      <c r="E1419">
        <v>2</v>
      </c>
      <c r="F1419">
        <v>-11.86</v>
      </c>
      <c r="G1419">
        <v>174293</v>
      </c>
      <c r="H1419" s="6" t="s">
        <v>25064</v>
      </c>
      <c r="I1419" s="6" t="s">
        <v>66582</v>
      </c>
      <c r="J1419" s="6" t="s">
        <v>72801</v>
      </c>
      <c r="K1419">
        <v>372040</v>
      </c>
      <c r="L1419">
        <v>5720</v>
      </c>
      <c r="M1419">
        <v>230</v>
      </c>
      <c r="N1419" s="6" t="s">
        <v>66582</v>
      </c>
      <c r="O1419" s="6" t="s">
        <v>17729</v>
      </c>
      <c r="P1419" s="6" t="s">
        <v>17729</v>
      </c>
    </row>
    <row r="1420" spans="1:16" x14ac:dyDescent="0.25">
      <c r="A1420" s="6" t="s">
        <v>101487</v>
      </c>
      <c r="B1420" s="6" t="s">
        <v>34383</v>
      </c>
      <c r="C1420">
        <v>538</v>
      </c>
      <c r="D1420">
        <v>347</v>
      </c>
      <c r="E1420">
        <v>0</v>
      </c>
      <c r="F1420">
        <v>-11.532</v>
      </c>
      <c r="G1420">
        <v>125333</v>
      </c>
      <c r="H1420" s="6" t="s">
        <v>20049</v>
      </c>
      <c r="I1420" s="6" t="s">
        <v>68881</v>
      </c>
      <c r="J1420" s="6" t="s">
        <v>20050</v>
      </c>
      <c r="K1420">
        <v>167480</v>
      </c>
      <c r="L1420">
        <v>1140</v>
      </c>
      <c r="M1420">
        <v>50</v>
      </c>
      <c r="N1420" s="6" t="s">
        <v>86179</v>
      </c>
      <c r="O1420" s="6" t="s">
        <v>17729</v>
      </c>
      <c r="P1420" s="6" t="s">
        <v>17729</v>
      </c>
    </row>
    <row r="1421" spans="1:16" x14ac:dyDescent="0.25">
      <c r="A1421" s="6" t="s">
        <v>99052</v>
      </c>
      <c r="B1421" s="6" t="s">
        <v>33020</v>
      </c>
      <c r="C1421">
        <v>386</v>
      </c>
      <c r="D1421">
        <v>657</v>
      </c>
      <c r="E1421">
        <v>7</v>
      </c>
      <c r="F1421">
        <v>-5.125</v>
      </c>
      <c r="G1421">
        <v>171527</v>
      </c>
      <c r="H1421" s="6" t="s">
        <v>107035</v>
      </c>
      <c r="I1421" s="6" t="s">
        <v>107035</v>
      </c>
      <c r="J1421" s="6" t="s">
        <v>17825</v>
      </c>
      <c r="N1421" s="6" t="s">
        <v>17825</v>
      </c>
      <c r="O1421" s="6" t="s">
        <v>107035</v>
      </c>
      <c r="P1421" s="6" t="s">
        <v>107035</v>
      </c>
    </row>
    <row r="1422" spans="1:16" x14ac:dyDescent="0.25">
      <c r="A1422" s="6" t="s">
        <v>94750</v>
      </c>
      <c r="B1422" s="6" t="s">
        <v>33020</v>
      </c>
      <c r="C1422">
        <v>558</v>
      </c>
      <c r="D1422">
        <v>458</v>
      </c>
      <c r="E1422">
        <v>4</v>
      </c>
      <c r="F1422">
        <v>-10.711</v>
      </c>
      <c r="G1422">
        <v>209783</v>
      </c>
      <c r="H1422" s="6" t="s">
        <v>107035</v>
      </c>
      <c r="I1422" s="6" t="s">
        <v>107035</v>
      </c>
      <c r="J1422" s="6" t="s">
        <v>17825</v>
      </c>
      <c r="N1422" s="6" t="s">
        <v>17825</v>
      </c>
      <c r="O1422" s="6" t="s">
        <v>107035</v>
      </c>
      <c r="P1422" s="6" t="s">
        <v>107035</v>
      </c>
    </row>
    <row r="1423" spans="1:16" x14ac:dyDescent="0.25">
      <c r="A1423" s="6" t="s">
        <v>93818</v>
      </c>
      <c r="B1423" s="6" t="s">
        <v>33020</v>
      </c>
      <c r="C1423">
        <v>572</v>
      </c>
      <c r="D1423">
        <v>522</v>
      </c>
      <c r="E1423">
        <v>2</v>
      </c>
      <c r="F1423">
        <v>-9.0950000000000006</v>
      </c>
      <c r="G1423">
        <v>217197</v>
      </c>
      <c r="H1423" s="6" t="s">
        <v>107035</v>
      </c>
      <c r="I1423" s="6" t="s">
        <v>107035</v>
      </c>
      <c r="J1423" s="6" t="s">
        <v>17825</v>
      </c>
      <c r="N1423" s="6" t="s">
        <v>17825</v>
      </c>
      <c r="O1423" s="6" t="s">
        <v>107035</v>
      </c>
      <c r="P1423" s="6" t="s">
        <v>107035</v>
      </c>
    </row>
    <row r="1424" spans="1:16" x14ac:dyDescent="0.25">
      <c r="A1424" s="6" t="s">
        <v>92697</v>
      </c>
      <c r="B1424" s="6" t="s">
        <v>33020</v>
      </c>
      <c r="C1424">
        <v>669</v>
      </c>
      <c r="D1424">
        <v>42</v>
      </c>
      <c r="E1424">
        <v>2</v>
      </c>
      <c r="F1424">
        <v>-8.4640000000000004</v>
      </c>
      <c r="G1424">
        <v>227370</v>
      </c>
      <c r="H1424" s="6" t="s">
        <v>107035</v>
      </c>
      <c r="I1424" s="6" t="s">
        <v>107035</v>
      </c>
      <c r="J1424" s="6" t="s">
        <v>17825</v>
      </c>
      <c r="N1424" s="6" t="s">
        <v>17825</v>
      </c>
      <c r="O1424" s="6" t="s">
        <v>107035</v>
      </c>
      <c r="P1424" s="6" t="s">
        <v>107035</v>
      </c>
    </row>
    <row r="1425" spans="1:16" x14ac:dyDescent="0.25">
      <c r="A1425" s="6" t="s">
        <v>88579</v>
      </c>
      <c r="B1425" s="6" t="s">
        <v>33020</v>
      </c>
      <c r="C1425">
        <v>311</v>
      </c>
      <c r="D1425">
        <v>342</v>
      </c>
      <c r="E1425">
        <v>2</v>
      </c>
      <c r="F1425">
        <v>-8.8889999999999993</v>
      </c>
      <c r="G1425">
        <v>288189</v>
      </c>
      <c r="H1425" s="6" t="s">
        <v>107035</v>
      </c>
      <c r="I1425" s="6" t="s">
        <v>107035</v>
      </c>
      <c r="J1425" s="6" t="s">
        <v>17825</v>
      </c>
      <c r="N1425" s="6" t="s">
        <v>17825</v>
      </c>
      <c r="O1425" s="6" t="s">
        <v>107035</v>
      </c>
      <c r="P1425" s="6" t="s">
        <v>107035</v>
      </c>
    </row>
    <row r="1426" spans="1:16" x14ac:dyDescent="0.25">
      <c r="A1426" s="6" t="s">
        <v>87863</v>
      </c>
      <c r="B1426" s="6" t="s">
        <v>33020</v>
      </c>
      <c r="C1426">
        <v>447</v>
      </c>
      <c r="D1426">
        <v>16</v>
      </c>
      <c r="E1426">
        <v>6</v>
      </c>
      <c r="F1426">
        <v>-10.896000000000001</v>
      </c>
      <c r="G1426">
        <v>310709</v>
      </c>
      <c r="H1426" s="6" t="s">
        <v>107035</v>
      </c>
      <c r="I1426" s="6" t="s">
        <v>107035</v>
      </c>
      <c r="J1426" s="6" t="s">
        <v>17825</v>
      </c>
      <c r="N1426" s="6" t="s">
        <v>17825</v>
      </c>
      <c r="O1426" s="6" t="s">
        <v>107035</v>
      </c>
      <c r="P1426" s="6" t="s">
        <v>107035</v>
      </c>
    </row>
    <row r="1427" spans="1:16" x14ac:dyDescent="0.25">
      <c r="A1427" s="6" t="s">
        <v>87812</v>
      </c>
      <c r="B1427" s="6" t="s">
        <v>33020</v>
      </c>
      <c r="C1427">
        <v>624</v>
      </c>
      <c r="D1427">
        <v>596</v>
      </c>
      <c r="E1427">
        <v>4</v>
      </c>
      <c r="F1427">
        <v>-9.2880000000000003</v>
      </c>
      <c r="G1427">
        <v>312234</v>
      </c>
      <c r="H1427" s="6" t="s">
        <v>107035</v>
      </c>
      <c r="I1427" s="6" t="s">
        <v>107035</v>
      </c>
      <c r="J1427" s="6" t="s">
        <v>17825</v>
      </c>
      <c r="N1427" s="6" t="s">
        <v>17825</v>
      </c>
      <c r="O1427" s="6" t="s">
        <v>107035</v>
      </c>
      <c r="P1427" s="6" t="s">
        <v>107035</v>
      </c>
    </row>
    <row r="1428" spans="1:16" x14ac:dyDescent="0.25">
      <c r="A1428" s="6" t="s">
        <v>87781</v>
      </c>
      <c r="B1428" s="6" t="s">
        <v>33020</v>
      </c>
      <c r="C1428">
        <v>475</v>
      </c>
      <c r="D1428">
        <v>424</v>
      </c>
      <c r="E1428">
        <v>11</v>
      </c>
      <c r="F1428">
        <v>-8.39</v>
      </c>
      <c r="G1428">
        <v>313952</v>
      </c>
      <c r="H1428" s="6" t="s">
        <v>107035</v>
      </c>
      <c r="I1428" s="6" t="s">
        <v>107035</v>
      </c>
      <c r="J1428" s="6" t="s">
        <v>17825</v>
      </c>
      <c r="N1428" s="6" t="s">
        <v>17825</v>
      </c>
      <c r="O1428" s="6" t="s">
        <v>107035</v>
      </c>
      <c r="P1428" s="6" t="s">
        <v>107035</v>
      </c>
    </row>
    <row r="1429" spans="1:16" x14ac:dyDescent="0.25">
      <c r="A1429" s="6" t="s">
        <v>87681</v>
      </c>
      <c r="B1429" s="6" t="s">
        <v>33020</v>
      </c>
      <c r="C1429">
        <v>491</v>
      </c>
      <c r="D1429">
        <v>314</v>
      </c>
      <c r="E1429">
        <v>10</v>
      </c>
      <c r="F1429">
        <v>-8.58</v>
      </c>
      <c r="G1429">
        <v>318814</v>
      </c>
      <c r="H1429" s="6" t="s">
        <v>107035</v>
      </c>
      <c r="I1429" s="6" t="s">
        <v>107035</v>
      </c>
      <c r="J1429" s="6" t="s">
        <v>17825</v>
      </c>
      <c r="N1429" s="6" t="s">
        <v>17825</v>
      </c>
      <c r="O1429" s="6" t="s">
        <v>107035</v>
      </c>
      <c r="P1429" s="6" t="s">
        <v>107035</v>
      </c>
    </row>
    <row r="1430" spans="1:16" x14ac:dyDescent="0.25">
      <c r="A1430" s="6" t="s">
        <v>101789</v>
      </c>
      <c r="B1430" s="6" t="s">
        <v>55909</v>
      </c>
      <c r="C1430">
        <v>617</v>
      </c>
      <c r="D1430">
        <v>878</v>
      </c>
      <c r="E1430">
        <v>2</v>
      </c>
      <c r="F1430">
        <v>-13.989000000000001</v>
      </c>
      <c r="G1430">
        <v>99589</v>
      </c>
      <c r="H1430" s="6" t="s">
        <v>18201</v>
      </c>
      <c r="I1430" s="6" t="s">
        <v>69105</v>
      </c>
      <c r="J1430" s="6" t="s">
        <v>73470</v>
      </c>
      <c r="K1430">
        <v>65830</v>
      </c>
      <c r="L1430">
        <v>620</v>
      </c>
      <c r="M1430">
        <v>0</v>
      </c>
      <c r="N1430" s="6" t="s">
        <v>86429</v>
      </c>
      <c r="O1430" s="6" t="s">
        <v>17726</v>
      </c>
      <c r="P1430" s="6" t="s">
        <v>17726</v>
      </c>
    </row>
    <row r="1431" spans="1:16" x14ac:dyDescent="0.25">
      <c r="A1431" s="6" t="s">
        <v>101827</v>
      </c>
      <c r="B1431" s="6" t="s">
        <v>55909</v>
      </c>
      <c r="C1431">
        <v>649</v>
      </c>
      <c r="D1431">
        <v>306</v>
      </c>
      <c r="E1431">
        <v>1</v>
      </c>
      <c r="F1431">
        <v>-18.895</v>
      </c>
      <c r="G1431">
        <v>96188</v>
      </c>
      <c r="H1431" s="6" t="s">
        <v>18201</v>
      </c>
      <c r="I1431" s="6" t="s">
        <v>69105</v>
      </c>
      <c r="J1431" s="6" t="s">
        <v>73470</v>
      </c>
      <c r="K1431">
        <v>65830</v>
      </c>
      <c r="L1431">
        <v>620</v>
      </c>
      <c r="M1431">
        <v>0</v>
      </c>
      <c r="N1431" s="6" t="s">
        <v>86429</v>
      </c>
      <c r="O1431" s="6" t="s">
        <v>17726</v>
      </c>
      <c r="P1431" s="6" t="s">
        <v>17726</v>
      </c>
    </row>
    <row r="1432" spans="1:16" x14ac:dyDescent="0.25">
      <c r="A1432" s="6" t="s">
        <v>101844</v>
      </c>
      <c r="B1432" s="6" t="s">
        <v>55909</v>
      </c>
      <c r="C1432">
        <v>632</v>
      </c>
      <c r="D1432">
        <v>454</v>
      </c>
      <c r="E1432">
        <v>1</v>
      </c>
      <c r="F1432">
        <v>-17.611000000000001</v>
      </c>
      <c r="G1432">
        <v>95465</v>
      </c>
      <c r="H1432" s="6" t="s">
        <v>18201</v>
      </c>
      <c r="I1432" s="6" t="s">
        <v>69105</v>
      </c>
      <c r="J1432" s="6" t="s">
        <v>73470</v>
      </c>
      <c r="K1432">
        <v>65830</v>
      </c>
      <c r="L1432">
        <v>620</v>
      </c>
      <c r="M1432">
        <v>0</v>
      </c>
      <c r="N1432" s="6" t="s">
        <v>86429</v>
      </c>
      <c r="O1432" s="6" t="s">
        <v>17726</v>
      </c>
      <c r="P1432" s="6" t="s">
        <v>17726</v>
      </c>
    </row>
    <row r="1433" spans="1:16" x14ac:dyDescent="0.25">
      <c r="A1433" s="6" t="s">
        <v>101848</v>
      </c>
      <c r="B1433" s="6" t="s">
        <v>55909</v>
      </c>
      <c r="C1433">
        <v>673</v>
      </c>
      <c r="D1433">
        <v>335</v>
      </c>
      <c r="E1433">
        <v>10</v>
      </c>
      <c r="F1433">
        <v>-20.998999999999999</v>
      </c>
      <c r="G1433">
        <v>94996</v>
      </c>
      <c r="H1433" s="6" t="s">
        <v>18201</v>
      </c>
      <c r="I1433" s="6" t="s">
        <v>69105</v>
      </c>
      <c r="J1433" s="6" t="s">
        <v>73470</v>
      </c>
      <c r="K1433">
        <v>65830</v>
      </c>
      <c r="L1433">
        <v>620</v>
      </c>
      <c r="M1433">
        <v>0</v>
      </c>
      <c r="N1433" s="6" t="s">
        <v>86429</v>
      </c>
      <c r="O1433" s="6" t="s">
        <v>17726</v>
      </c>
      <c r="P1433" s="6" t="s">
        <v>17726</v>
      </c>
    </row>
    <row r="1434" spans="1:16" x14ac:dyDescent="0.25">
      <c r="A1434" s="6" t="s">
        <v>101853</v>
      </c>
      <c r="B1434" s="6" t="s">
        <v>55909</v>
      </c>
      <c r="C1434">
        <v>703</v>
      </c>
      <c r="D1434">
        <v>421</v>
      </c>
      <c r="E1434">
        <v>5</v>
      </c>
      <c r="F1434">
        <v>-15.832000000000001</v>
      </c>
      <c r="G1434">
        <v>94507</v>
      </c>
      <c r="H1434" s="6" t="s">
        <v>18201</v>
      </c>
      <c r="I1434" s="6" t="s">
        <v>69105</v>
      </c>
      <c r="J1434" s="6" t="s">
        <v>73470</v>
      </c>
      <c r="K1434">
        <v>65830</v>
      </c>
      <c r="L1434">
        <v>620</v>
      </c>
      <c r="M1434">
        <v>0</v>
      </c>
      <c r="N1434" s="6" t="s">
        <v>86429</v>
      </c>
      <c r="O1434" s="6" t="s">
        <v>17726</v>
      </c>
      <c r="P1434" s="6" t="s">
        <v>17726</v>
      </c>
    </row>
    <row r="1435" spans="1:16" x14ac:dyDescent="0.25">
      <c r="A1435" s="6" t="s">
        <v>101855</v>
      </c>
      <c r="B1435" s="6" t="s">
        <v>55909</v>
      </c>
      <c r="C1435">
        <v>612</v>
      </c>
      <c r="D1435">
        <v>485</v>
      </c>
      <c r="E1435">
        <v>5</v>
      </c>
      <c r="F1435">
        <v>-15.67</v>
      </c>
      <c r="G1435">
        <v>94370</v>
      </c>
      <c r="H1435" s="6" t="s">
        <v>18201</v>
      </c>
      <c r="I1435" s="6" t="s">
        <v>69105</v>
      </c>
      <c r="J1435" s="6" t="s">
        <v>73470</v>
      </c>
      <c r="K1435">
        <v>65830</v>
      </c>
      <c r="L1435">
        <v>620</v>
      </c>
      <c r="M1435">
        <v>0</v>
      </c>
      <c r="N1435" s="6" t="s">
        <v>86429</v>
      </c>
      <c r="O1435" s="6" t="s">
        <v>17726</v>
      </c>
      <c r="P1435" s="6" t="s">
        <v>17726</v>
      </c>
    </row>
    <row r="1436" spans="1:16" x14ac:dyDescent="0.25">
      <c r="A1436" s="6" t="s">
        <v>102053</v>
      </c>
      <c r="B1436" s="6" t="s">
        <v>55909</v>
      </c>
      <c r="C1436">
        <v>819</v>
      </c>
      <c r="D1436">
        <v>325</v>
      </c>
      <c r="E1436">
        <v>11</v>
      </c>
      <c r="F1436">
        <v>-14.801</v>
      </c>
      <c r="G1436">
        <v>48978</v>
      </c>
      <c r="H1436" s="6" t="s">
        <v>28215</v>
      </c>
      <c r="I1436" s="6" t="s">
        <v>69269</v>
      </c>
      <c r="J1436" s="6" t="s">
        <v>73470</v>
      </c>
      <c r="K1436">
        <v>30609220</v>
      </c>
      <c r="L1436">
        <v>91990</v>
      </c>
      <c r="M1436">
        <v>0</v>
      </c>
      <c r="N1436" s="6" t="s">
        <v>86619</v>
      </c>
      <c r="O1436" s="6" t="s">
        <v>17726</v>
      </c>
      <c r="P1436" s="6" t="s">
        <v>17726</v>
      </c>
    </row>
    <row r="1437" spans="1:16" x14ac:dyDescent="0.25">
      <c r="A1437" s="6" t="s">
        <v>87943</v>
      </c>
      <c r="B1437" s="6" t="s">
        <v>33118</v>
      </c>
      <c r="C1437">
        <v>637</v>
      </c>
      <c r="D1437">
        <v>985</v>
      </c>
      <c r="E1437">
        <v>6</v>
      </c>
      <c r="F1437">
        <v>-38.090000000000003</v>
      </c>
      <c r="G1437">
        <v>307862</v>
      </c>
      <c r="H1437" s="6" t="s">
        <v>24985</v>
      </c>
      <c r="I1437" s="6" t="s">
        <v>57016</v>
      </c>
      <c r="J1437" s="6" t="s">
        <v>69704</v>
      </c>
      <c r="K1437">
        <v>85742210</v>
      </c>
      <c r="L1437">
        <v>663400</v>
      </c>
      <c r="M1437">
        <v>40590</v>
      </c>
      <c r="N1437" s="6" t="s">
        <v>74629</v>
      </c>
      <c r="O1437" s="6" t="s">
        <v>17726</v>
      </c>
      <c r="P1437" s="6" t="s">
        <v>17726</v>
      </c>
    </row>
    <row r="1438" spans="1:16" x14ac:dyDescent="0.25">
      <c r="A1438" s="6" t="s">
        <v>88685</v>
      </c>
      <c r="B1438" s="6" t="s">
        <v>33118</v>
      </c>
      <c r="C1438">
        <v>793</v>
      </c>
      <c r="D1438">
        <v>698</v>
      </c>
      <c r="E1438">
        <v>11</v>
      </c>
      <c r="F1438">
        <v>-36.26</v>
      </c>
      <c r="G1438">
        <v>285571</v>
      </c>
      <c r="H1438" s="6" t="s">
        <v>24984</v>
      </c>
      <c r="I1438" s="6" t="s">
        <v>57655</v>
      </c>
      <c r="J1438" s="6" t="s">
        <v>70189</v>
      </c>
      <c r="K1438">
        <v>39163800</v>
      </c>
      <c r="L1438">
        <v>527060</v>
      </c>
      <c r="M1438">
        <v>1730</v>
      </c>
      <c r="N1438" s="6" t="s">
        <v>75264</v>
      </c>
      <c r="O1438" s="6" t="s">
        <v>17726</v>
      </c>
      <c r="P1438" s="6" t="s">
        <v>17726</v>
      </c>
    </row>
    <row r="1439" spans="1:16" x14ac:dyDescent="0.25">
      <c r="A1439" s="6" t="s">
        <v>92761</v>
      </c>
      <c r="B1439" s="6" t="s">
        <v>33118</v>
      </c>
      <c r="C1439">
        <v>417</v>
      </c>
      <c r="D1439">
        <v>806</v>
      </c>
      <c r="E1439">
        <v>5</v>
      </c>
      <c r="F1439">
        <v>-5.3390000000000004</v>
      </c>
      <c r="G1439">
        <v>226773</v>
      </c>
      <c r="H1439" s="6" t="s">
        <v>19965</v>
      </c>
      <c r="I1439" s="6" t="s">
        <v>61299</v>
      </c>
      <c r="J1439" s="6" t="s">
        <v>69417</v>
      </c>
      <c r="K1439">
        <v>102943900</v>
      </c>
      <c r="L1439">
        <v>352590</v>
      </c>
      <c r="M1439">
        <v>19080</v>
      </c>
      <c r="N1439" s="6" t="s">
        <v>78798</v>
      </c>
      <c r="O1439" s="6" t="s">
        <v>17726</v>
      </c>
      <c r="P1439" s="6" t="s">
        <v>17726</v>
      </c>
    </row>
    <row r="1440" spans="1:16" x14ac:dyDescent="0.25">
      <c r="A1440" s="6" t="s">
        <v>95402</v>
      </c>
      <c r="B1440" s="6" t="s">
        <v>33118</v>
      </c>
      <c r="C1440">
        <v>714</v>
      </c>
      <c r="D1440">
        <v>896</v>
      </c>
      <c r="E1440">
        <v>11</v>
      </c>
      <c r="F1440">
        <v>-5.8559999999999999</v>
      </c>
      <c r="G1440">
        <v>204437</v>
      </c>
      <c r="H1440" s="6" t="s">
        <v>28732</v>
      </c>
      <c r="I1440" s="6" t="s">
        <v>63647</v>
      </c>
      <c r="J1440" s="6" t="s">
        <v>33963</v>
      </c>
      <c r="K1440">
        <v>1577770</v>
      </c>
      <c r="L1440">
        <v>102090</v>
      </c>
      <c r="M1440">
        <v>3570</v>
      </c>
      <c r="N1440" s="6" t="s">
        <v>81071</v>
      </c>
      <c r="O1440" s="6" t="s">
        <v>17729</v>
      </c>
      <c r="P1440" s="6" t="s">
        <v>17726</v>
      </c>
    </row>
    <row r="1441" spans="1:16" x14ac:dyDescent="0.25">
      <c r="A1441" s="6" t="s">
        <v>97823</v>
      </c>
      <c r="B1441" s="6" t="s">
        <v>33118</v>
      </c>
      <c r="C1441">
        <v>482</v>
      </c>
      <c r="D1441">
        <v>841</v>
      </c>
      <c r="E1441">
        <v>9</v>
      </c>
      <c r="F1441">
        <v>-26.22</v>
      </c>
      <c r="G1441">
        <v>183231</v>
      </c>
      <c r="H1441" s="6" t="s">
        <v>29904</v>
      </c>
      <c r="I1441" s="6" t="s">
        <v>65782</v>
      </c>
      <c r="J1441" s="6" t="s">
        <v>69708</v>
      </c>
      <c r="K1441">
        <v>57833100</v>
      </c>
      <c r="L1441">
        <v>483560</v>
      </c>
      <c r="M1441">
        <v>19590</v>
      </c>
      <c r="N1441" s="6" t="s">
        <v>83130</v>
      </c>
      <c r="O1441" s="6" t="s">
        <v>17729</v>
      </c>
      <c r="P1441" s="6" t="s">
        <v>17729</v>
      </c>
    </row>
    <row r="1442" spans="1:16" x14ac:dyDescent="0.25">
      <c r="A1442" s="6" t="s">
        <v>100307</v>
      </c>
      <c r="B1442" s="6" t="s">
        <v>33118</v>
      </c>
      <c r="C1442">
        <v>752</v>
      </c>
      <c r="D1442">
        <v>935</v>
      </c>
      <c r="E1442">
        <v>11</v>
      </c>
      <c r="F1442">
        <v>-6.2629999999999999</v>
      </c>
      <c r="G1442">
        <v>155677</v>
      </c>
      <c r="H1442" s="6" t="s">
        <v>24983</v>
      </c>
      <c r="I1442" s="6" t="s">
        <v>67902</v>
      </c>
      <c r="J1442" s="6" t="s">
        <v>69704</v>
      </c>
      <c r="K1442">
        <v>1101677640</v>
      </c>
      <c r="L1442">
        <v>11985270</v>
      </c>
      <c r="M1442">
        <v>407100</v>
      </c>
      <c r="N1442" s="6" t="s">
        <v>85189</v>
      </c>
      <c r="O1442" s="6" t="s">
        <v>17726</v>
      </c>
      <c r="P1442" s="6" t="s">
        <v>17726</v>
      </c>
    </row>
    <row r="1443" spans="1:16" x14ac:dyDescent="0.25">
      <c r="A1443" s="6" t="s">
        <v>100928</v>
      </c>
      <c r="B1443" s="6" t="s">
        <v>33118</v>
      </c>
      <c r="C1443">
        <v>818</v>
      </c>
      <c r="D1443">
        <v>732</v>
      </c>
      <c r="E1443">
        <v>9</v>
      </c>
      <c r="F1443">
        <v>-42.53</v>
      </c>
      <c r="G1443">
        <v>143933</v>
      </c>
      <c r="H1443" s="6" t="s">
        <v>24983</v>
      </c>
      <c r="I1443" s="6" t="s">
        <v>67902</v>
      </c>
      <c r="J1443" s="6" t="s">
        <v>69704</v>
      </c>
      <c r="K1443">
        <v>1101677640</v>
      </c>
      <c r="L1443">
        <v>11985270</v>
      </c>
      <c r="M1443">
        <v>407100</v>
      </c>
      <c r="N1443" s="6" t="s">
        <v>85189</v>
      </c>
      <c r="O1443" s="6" t="s">
        <v>17726</v>
      </c>
      <c r="P1443" s="6" t="s">
        <v>17726</v>
      </c>
    </row>
    <row r="1444" spans="1:16" x14ac:dyDescent="0.25">
      <c r="A1444" s="6" t="s">
        <v>101031</v>
      </c>
      <c r="B1444" s="6" t="s">
        <v>33118</v>
      </c>
      <c r="C1444">
        <v>647</v>
      </c>
      <c r="D1444">
        <v>908</v>
      </c>
      <c r="E1444">
        <v>10</v>
      </c>
      <c r="F1444">
        <v>-5.6059999999999999</v>
      </c>
      <c r="G1444">
        <v>141453</v>
      </c>
      <c r="H1444" s="6" t="s">
        <v>19966</v>
      </c>
      <c r="I1444" s="6" t="s">
        <v>68504</v>
      </c>
      <c r="J1444" s="6" t="s">
        <v>73293</v>
      </c>
      <c r="K1444">
        <v>73350</v>
      </c>
      <c r="L1444">
        <v>1460</v>
      </c>
      <c r="M1444">
        <v>60</v>
      </c>
      <c r="N1444" s="6" t="s">
        <v>85790</v>
      </c>
      <c r="O1444" s="6" t="s">
        <v>17729</v>
      </c>
      <c r="P1444" s="6" t="s">
        <v>17729</v>
      </c>
    </row>
    <row r="1445" spans="1:16" x14ac:dyDescent="0.25">
      <c r="A1445" s="6" t="s">
        <v>97756</v>
      </c>
      <c r="B1445" s="6" t="s">
        <v>3928</v>
      </c>
      <c r="C1445">
        <v>703</v>
      </c>
      <c r="D1445">
        <v>703</v>
      </c>
      <c r="E1445">
        <v>1</v>
      </c>
      <c r="F1445">
        <v>-46.72</v>
      </c>
      <c r="G1445">
        <v>183783</v>
      </c>
      <c r="H1445" s="6" t="s">
        <v>21044</v>
      </c>
      <c r="I1445" s="6" t="s">
        <v>65729</v>
      </c>
      <c r="J1445" s="6" t="s">
        <v>33888</v>
      </c>
      <c r="K1445">
        <v>100284530</v>
      </c>
      <c r="L1445">
        <v>3820110</v>
      </c>
      <c r="M1445">
        <v>545590</v>
      </c>
      <c r="N1445" s="6" t="s">
        <v>83081</v>
      </c>
      <c r="O1445" s="6" t="s">
        <v>17729</v>
      </c>
      <c r="P1445" s="6" t="s">
        <v>17726</v>
      </c>
    </row>
    <row r="1446" spans="1:16" x14ac:dyDescent="0.25">
      <c r="A1446" s="6" t="s">
        <v>98570</v>
      </c>
      <c r="B1446" s="6" t="s">
        <v>3928</v>
      </c>
      <c r="C1446">
        <v>728</v>
      </c>
      <c r="D1446">
        <v>643</v>
      </c>
      <c r="E1446">
        <v>0</v>
      </c>
      <c r="F1446">
        <v>-5.3529999999999998</v>
      </c>
      <c r="G1446">
        <v>176213</v>
      </c>
      <c r="H1446" s="6" t="s">
        <v>30870</v>
      </c>
      <c r="I1446" s="6" t="s">
        <v>66417</v>
      </c>
      <c r="J1446" s="6" t="s">
        <v>3928</v>
      </c>
      <c r="K1446">
        <v>573226260</v>
      </c>
      <c r="L1446">
        <v>10676320</v>
      </c>
      <c r="M1446">
        <v>533030</v>
      </c>
      <c r="N1446" s="6" t="s">
        <v>83736</v>
      </c>
      <c r="O1446" s="6" t="s">
        <v>17729</v>
      </c>
      <c r="P1446" s="6" t="s">
        <v>17726</v>
      </c>
    </row>
    <row r="1447" spans="1:16" x14ac:dyDescent="0.25">
      <c r="A1447" s="6" t="s">
        <v>98909</v>
      </c>
      <c r="B1447" s="6" t="s">
        <v>3928</v>
      </c>
      <c r="C1447">
        <v>689</v>
      </c>
      <c r="D1447">
        <v>491</v>
      </c>
      <c r="E1447">
        <v>9</v>
      </c>
      <c r="F1447">
        <v>-6.0419999999999998</v>
      </c>
      <c r="G1447">
        <v>173005</v>
      </c>
      <c r="H1447" s="6" t="s">
        <v>26017</v>
      </c>
      <c r="I1447" s="6" t="s">
        <v>66711</v>
      </c>
      <c r="J1447" s="6" t="s">
        <v>3928</v>
      </c>
      <c r="K1447">
        <v>6324030610</v>
      </c>
      <c r="L1447">
        <v>27811450</v>
      </c>
      <c r="M1447">
        <v>347950</v>
      </c>
      <c r="N1447" s="6" t="s">
        <v>84020</v>
      </c>
      <c r="O1447" s="6" t="s">
        <v>17729</v>
      </c>
      <c r="P1447" s="6" t="s">
        <v>17726</v>
      </c>
    </row>
    <row r="1448" spans="1:16" x14ac:dyDescent="0.25">
      <c r="A1448" s="6" t="s">
        <v>99118</v>
      </c>
      <c r="B1448" s="6" t="s">
        <v>3928</v>
      </c>
      <c r="C1448">
        <v>632</v>
      </c>
      <c r="D1448">
        <v>686</v>
      </c>
      <c r="E1448">
        <v>6</v>
      </c>
      <c r="F1448">
        <v>-7.665</v>
      </c>
      <c r="G1448">
        <v>170770</v>
      </c>
      <c r="H1448" s="6" t="s">
        <v>26017</v>
      </c>
      <c r="I1448" s="6" t="s">
        <v>66711</v>
      </c>
      <c r="J1448" s="6" t="s">
        <v>3928</v>
      </c>
      <c r="K1448">
        <v>6324030610</v>
      </c>
      <c r="L1448">
        <v>27811450</v>
      </c>
      <c r="M1448">
        <v>347950</v>
      </c>
      <c r="N1448" s="6" t="s">
        <v>84020</v>
      </c>
      <c r="O1448" s="6" t="s">
        <v>17729</v>
      </c>
      <c r="P1448" s="6" t="s">
        <v>17726</v>
      </c>
    </row>
    <row r="1449" spans="1:16" x14ac:dyDescent="0.25">
      <c r="A1449" s="6" t="s">
        <v>99267</v>
      </c>
      <c r="B1449" s="6" t="s">
        <v>3928</v>
      </c>
      <c r="C1449">
        <v>667</v>
      </c>
      <c r="D1449">
        <v>572</v>
      </c>
      <c r="E1449">
        <v>11</v>
      </c>
      <c r="F1449">
        <v>-6.4160000000000004</v>
      </c>
      <c r="G1449">
        <v>169094</v>
      </c>
      <c r="H1449" s="6" t="s">
        <v>21916</v>
      </c>
      <c r="I1449" s="6" t="s">
        <v>67015</v>
      </c>
      <c r="J1449" s="6" t="s">
        <v>3928</v>
      </c>
      <c r="K1449">
        <v>38149160</v>
      </c>
      <c r="L1449">
        <v>719370</v>
      </c>
      <c r="M1449">
        <v>21330</v>
      </c>
      <c r="N1449" s="6" t="s">
        <v>84317</v>
      </c>
      <c r="O1449" s="6" t="s">
        <v>17729</v>
      </c>
      <c r="P1449" s="6" t="s">
        <v>17726</v>
      </c>
    </row>
    <row r="1450" spans="1:16" x14ac:dyDescent="0.25">
      <c r="A1450" s="6" t="s">
        <v>100149</v>
      </c>
      <c r="B1450" s="6" t="s">
        <v>3928</v>
      </c>
      <c r="C1450">
        <v>541</v>
      </c>
      <c r="D1450">
        <v>468</v>
      </c>
      <c r="E1450">
        <v>10</v>
      </c>
      <c r="F1450">
        <v>-40.39</v>
      </c>
      <c r="G1450">
        <v>158027</v>
      </c>
      <c r="H1450" s="6" t="s">
        <v>30871</v>
      </c>
      <c r="I1450" s="6" t="s">
        <v>67768</v>
      </c>
      <c r="J1450" s="6" t="s">
        <v>72828</v>
      </c>
      <c r="K1450">
        <v>2380052420</v>
      </c>
      <c r="L1450">
        <v>25166640</v>
      </c>
      <c r="M1450">
        <v>601350</v>
      </c>
      <c r="N1450" s="6" t="s">
        <v>85057</v>
      </c>
      <c r="O1450" s="6" t="s">
        <v>17726</v>
      </c>
      <c r="P1450" s="6" t="s">
        <v>17726</v>
      </c>
    </row>
    <row r="1451" spans="1:16" x14ac:dyDescent="0.25">
      <c r="A1451" s="6" t="s">
        <v>100678</v>
      </c>
      <c r="B1451" s="6" t="s">
        <v>3928</v>
      </c>
      <c r="C1451">
        <v>619</v>
      </c>
      <c r="D1451">
        <v>241</v>
      </c>
      <c r="E1451">
        <v>11</v>
      </c>
      <c r="F1451">
        <v>-7.1020000000000003</v>
      </c>
      <c r="G1451">
        <v>149190</v>
      </c>
      <c r="H1451" s="6" t="s">
        <v>21043</v>
      </c>
      <c r="I1451" s="6" t="s">
        <v>68208</v>
      </c>
      <c r="J1451" s="6" t="s">
        <v>71831</v>
      </c>
      <c r="K1451">
        <v>1610008820</v>
      </c>
      <c r="L1451">
        <v>42158430</v>
      </c>
      <c r="M1451">
        <v>1606350</v>
      </c>
      <c r="N1451" s="6" t="s">
        <v>85495</v>
      </c>
      <c r="O1451" s="6" t="s">
        <v>17726</v>
      </c>
      <c r="P1451" s="6" t="s">
        <v>17726</v>
      </c>
    </row>
    <row r="1452" spans="1:16" x14ac:dyDescent="0.25">
      <c r="A1452" s="6" t="s">
        <v>87288</v>
      </c>
      <c r="B1452" s="6" t="s">
        <v>33009</v>
      </c>
      <c r="C1452">
        <v>59</v>
      </c>
      <c r="D1452">
        <v>414</v>
      </c>
      <c r="E1452">
        <v>10</v>
      </c>
      <c r="F1452">
        <v>-12.391</v>
      </c>
      <c r="G1452">
        <v>343742</v>
      </c>
      <c r="H1452" s="6" t="s">
        <v>30384</v>
      </c>
      <c r="I1452" s="6" t="s">
        <v>56462</v>
      </c>
      <c r="J1452" s="6" t="s">
        <v>69348</v>
      </c>
      <c r="K1452">
        <v>1079785520</v>
      </c>
      <c r="L1452">
        <v>8420570</v>
      </c>
      <c r="M1452">
        <v>285800</v>
      </c>
      <c r="N1452" s="6" t="s">
        <v>74088</v>
      </c>
      <c r="O1452" s="6" t="s">
        <v>17726</v>
      </c>
      <c r="P1452" s="6" t="s">
        <v>17726</v>
      </c>
    </row>
    <row r="1453" spans="1:16" x14ac:dyDescent="0.25">
      <c r="A1453" s="6" t="s">
        <v>87662</v>
      </c>
      <c r="B1453" s="6" t="s">
        <v>33009</v>
      </c>
      <c r="C1453">
        <v>705</v>
      </c>
      <c r="D1453">
        <v>678</v>
      </c>
      <c r="E1453">
        <v>4</v>
      </c>
      <c r="F1453">
        <v>-8.6440000000000001</v>
      </c>
      <c r="G1453">
        <v>320000</v>
      </c>
      <c r="H1453" s="6" t="s">
        <v>20502</v>
      </c>
      <c r="I1453" s="6" t="s">
        <v>56778</v>
      </c>
      <c r="J1453" s="6" t="s">
        <v>69786</v>
      </c>
      <c r="K1453">
        <v>30250850</v>
      </c>
      <c r="L1453">
        <v>336540</v>
      </c>
      <c r="M1453">
        <v>5970</v>
      </c>
      <c r="N1453" s="6" t="s">
        <v>74398</v>
      </c>
      <c r="O1453" s="6" t="s">
        <v>17726</v>
      </c>
      <c r="P1453" s="6" t="s">
        <v>17726</v>
      </c>
    </row>
    <row r="1454" spans="1:16" x14ac:dyDescent="0.25">
      <c r="A1454" s="6" t="s">
        <v>87748</v>
      </c>
      <c r="B1454" s="6" t="s">
        <v>33009</v>
      </c>
      <c r="C1454">
        <v>719</v>
      </c>
      <c r="D1454">
        <v>645</v>
      </c>
      <c r="E1454">
        <v>2</v>
      </c>
      <c r="F1454">
        <v>-7.0170000000000003</v>
      </c>
      <c r="G1454">
        <v>315547</v>
      </c>
      <c r="H1454" s="6" t="s">
        <v>30385</v>
      </c>
      <c r="I1454" s="6" t="s">
        <v>56853</v>
      </c>
      <c r="J1454" s="6" t="s">
        <v>69439</v>
      </c>
      <c r="K1454">
        <v>321924190</v>
      </c>
      <c r="L1454">
        <v>1404490</v>
      </c>
      <c r="M1454">
        <v>54170</v>
      </c>
      <c r="N1454" s="6" t="s">
        <v>74473</v>
      </c>
      <c r="O1454" s="6" t="s">
        <v>17726</v>
      </c>
      <c r="P1454" s="6" t="s">
        <v>17726</v>
      </c>
    </row>
    <row r="1455" spans="1:16" x14ac:dyDescent="0.25">
      <c r="A1455" s="6" t="s">
        <v>88373</v>
      </c>
      <c r="B1455" s="6" t="s">
        <v>33009</v>
      </c>
      <c r="C1455">
        <v>941</v>
      </c>
      <c r="D1455">
        <v>771</v>
      </c>
      <c r="E1455">
        <v>10</v>
      </c>
      <c r="F1455">
        <v>-7.0019999999999998</v>
      </c>
      <c r="G1455">
        <v>293867</v>
      </c>
      <c r="H1455" s="6" t="s">
        <v>18339</v>
      </c>
      <c r="I1455" s="6" t="s">
        <v>57387</v>
      </c>
      <c r="J1455" s="6" t="s">
        <v>69439</v>
      </c>
      <c r="K1455">
        <v>329801430</v>
      </c>
      <c r="L1455">
        <v>2222930</v>
      </c>
      <c r="M1455">
        <v>55170</v>
      </c>
      <c r="N1455" s="6" t="s">
        <v>74994</v>
      </c>
      <c r="O1455" s="6" t="s">
        <v>17726</v>
      </c>
      <c r="P1455" s="6" t="s">
        <v>17726</v>
      </c>
    </row>
    <row r="1456" spans="1:16" x14ac:dyDescent="0.25">
      <c r="A1456" s="6" t="s">
        <v>88881</v>
      </c>
      <c r="B1456" s="6" t="s">
        <v>33009</v>
      </c>
      <c r="C1456">
        <v>79</v>
      </c>
      <c r="D1456">
        <v>892</v>
      </c>
      <c r="E1456">
        <v>10</v>
      </c>
      <c r="F1456">
        <v>-40.380000000000003</v>
      </c>
      <c r="G1456">
        <v>280369</v>
      </c>
      <c r="H1456" s="6" t="s">
        <v>30383</v>
      </c>
      <c r="I1456" s="6" t="s">
        <v>57832</v>
      </c>
      <c r="J1456" s="6" t="s">
        <v>69314</v>
      </c>
      <c r="K1456">
        <v>2661177430</v>
      </c>
      <c r="L1456">
        <v>13528010</v>
      </c>
      <c r="M1456">
        <v>290450</v>
      </c>
      <c r="N1456" s="6" t="s">
        <v>75435</v>
      </c>
      <c r="O1456" s="6" t="s">
        <v>17726</v>
      </c>
      <c r="P1456" s="6" t="s">
        <v>17726</v>
      </c>
    </row>
    <row r="1457" spans="1:16" x14ac:dyDescent="0.25">
      <c r="A1457" s="6" t="s">
        <v>89387</v>
      </c>
      <c r="B1457" s="6" t="s">
        <v>33009</v>
      </c>
      <c r="C1457">
        <v>703</v>
      </c>
      <c r="D1457">
        <v>786</v>
      </c>
      <c r="E1457">
        <v>8</v>
      </c>
      <c r="F1457">
        <v>-6.7789999999999999</v>
      </c>
      <c r="G1457">
        <v>269590</v>
      </c>
      <c r="H1457" s="6" t="s">
        <v>25527</v>
      </c>
      <c r="I1457" s="6" t="s">
        <v>58276</v>
      </c>
      <c r="J1457" s="6" t="s">
        <v>69676</v>
      </c>
      <c r="K1457">
        <v>579657520</v>
      </c>
      <c r="L1457">
        <v>2792790</v>
      </c>
      <c r="M1457">
        <v>29150</v>
      </c>
      <c r="N1457" s="6" t="s">
        <v>75860</v>
      </c>
      <c r="O1457" s="6" t="s">
        <v>17726</v>
      </c>
      <c r="P1457" s="6" t="s">
        <v>17726</v>
      </c>
    </row>
    <row r="1458" spans="1:16" x14ac:dyDescent="0.25">
      <c r="A1458" s="6" t="s">
        <v>90419</v>
      </c>
      <c r="B1458" s="6" t="s">
        <v>33009</v>
      </c>
      <c r="C1458">
        <v>806</v>
      </c>
      <c r="D1458">
        <v>932</v>
      </c>
      <c r="E1458">
        <v>2</v>
      </c>
      <c r="F1458">
        <v>-22.28</v>
      </c>
      <c r="G1458">
        <v>252760</v>
      </c>
      <c r="H1458" s="6" t="s">
        <v>25525</v>
      </c>
      <c r="I1458" s="6" t="s">
        <v>59205</v>
      </c>
      <c r="J1458" s="6" t="s">
        <v>69348</v>
      </c>
      <c r="K1458">
        <v>2860216430</v>
      </c>
      <c r="L1458">
        <v>16454360</v>
      </c>
      <c r="M1458">
        <v>209220</v>
      </c>
      <c r="N1458" s="6" t="s">
        <v>76758</v>
      </c>
      <c r="O1458" s="6" t="s">
        <v>17726</v>
      </c>
      <c r="P1458" s="6" t="s">
        <v>17726</v>
      </c>
    </row>
    <row r="1459" spans="1:16" x14ac:dyDescent="0.25">
      <c r="A1459" s="6" t="s">
        <v>91210</v>
      </c>
      <c r="B1459" s="6" t="s">
        <v>33009</v>
      </c>
      <c r="C1459">
        <v>752</v>
      </c>
      <c r="D1459">
        <v>452</v>
      </c>
      <c r="E1459">
        <v>0</v>
      </c>
      <c r="F1459">
        <v>-11.4</v>
      </c>
      <c r="G1459">
        <v>242005</v>
      </c>
      <c r="H1459" s="6" t="s">
        <v>25526</v>
      </c>
      <c r="I1459" s="6" t="s">
        <v>59905</v>
      </c>
      <c r="J1459" s="6" t="s">
        <v>71052</v>
      </c>
      <c r="K1459">
        <v>171006000</v>
      </c>
      <c r="L1459">
        <v>2611240</v>
      </c>
      <c r="M1459">
        <v>27420</v>
      </c>
      <c r="N1459" s="6" t="s">
        <v>77430</v>
      </c>
      <c r="O1459" s="6" t="s">
        <v>17726</v>
      </c>
      <c r="P1459" s="6" t="s">
        <v>17726</v>
      </c>
    </row>
    <row r="1460" spans="1:16" x14ac:dyDescent="0.25">
      <c r="A1460" s="6" t="s">
        <v>92261</v>
      </c>
      <c r="B1460" s="6" t="s">
        <v>33009</v>
      </c>
      <c r="C1460">
        <v>704</v>
      </c>
      <c r="D1460">
        <v>952</v>
      </c>
      <c r="E1460">
        <v>0</v>
      </c>
      <c r="F1460">
        <v>-23.31</v>
      </c>
      <c r="G1460">
        <v>231327</v>
      </c>
      <c r="H1460" s="6" t="s">
        <v>20503</v>
      </c>
      <c r="I1460" s="6" t="s">
        <v>60849</v>
      </c>
      <c r="J1460" s="6" t="s">
        <v>69344</v>
      </c>
      <c r="K1460">
        <v>827671730</v>
      </c>
      <c r="L1460">
        <v>2216360</v>
      </c>
      <c r="M1460">
        <v>64830</v>
      </c>
      <c r="N1460" s="6" t="s">
        <v>78351</v>
      </c>
      <c r="O1460" s="6" t="s">
        <v>17726</v>
      </c>
      <c r="P1460" s="6" t="s">
        <v>17726</v>
      </c>
    </row>
    <row r="1461" spans="1:16" x14ac:dyDescent="0.25">
      <c r="A1461" s="6" t="s">
        <v>88434</v>
      </c>
      <c r="B1461" s="6" t="s">
        <v>33265</v>
      </c>
      <c r="C1461">
        <v>728</v>
      </c>
      <c r="D1461">
        <v>52</v>
      </c>
      <c r="E1461">
        <v>5</v>
      </c>
      <c r="F1461">
        <v>-11.742000000000001</v>
      </c>
      <c r="G1461">
        <v>291715</v>
      </c>
      <c r="H1461" s="6" t="s">
        <v>20619</v>
      </c>
      <c r="I1461" s="6" t="s">
        <v>36124</v>
      </c>
      <c r="J1461" s="6" t="s">
        <v>70103</v>
      </c>
      <c r="K1461">
        <v>122670</v>
      </c>
      <c r="L1461">
        <v>2240</v>
      </c>
      <c r="M1461">
        <v>40</v>
      </c>
      <c r="N1461" s="6" t="s">
        <v>75047</v>
      </c>
      <c r="O1461" s="6" t="s">
        <v>17726</v>
      </c>
      <c r="P1461" s="6" t="s">
        <v>17726</v>
      </c>
    </row>
    <row r="1462" spans="1:16" x14ac:dyDescent="0.25">
      <c r="A1462" s="6" t="s">
        <v>95613</v>
      </c>
      <c r="B1462" s="6" t="s">
        <v>33265</v>
      </c>
      <c r="C1462">
        <v>883</v>
      </c>
      <c r="D1462">
        <v>407</v>
      </c>
      <c r="E1462">
        <v>2</v>
      </c>
      <c r="F1462">
        <v>-10.356</v>
      </c>
      <c r="G1462">
        <v>202538</v>
      </c>
      <c r="H1462" s="6" t="s">
        <v>30482</v>
      </c>
      <c r="I1462" s="6" t="s">
        <v>63839</v>
      </c>
      <c r="J1462" s="6" t="s">
        <v>71120</v>
      </c>
      <c r="K1462">
        <v>6149530</v>
      </c>
      <c r="L1462">
        <v>181550</v>
      </c>
      <c r="M1462">
        <v>6480</v>
      </c>
      <c r="N1462" s="6" t="s">
        <v>81254</v>
      </c>
      <c r="O1462" s="6" t="s">
        <v>17729</v>
      </c>
      <c r="P1462" s="6" t="s">
        <v>17729</v>
      </c>
    </row>
    <row r="1463" spans="1:16" x14ac:dyDescent="0.25">
      <c r="A1463" s="6" t="s">
        <v>96678</v>
      </c>
      <c r="B1463" s="6" t="s">
        <v>33265</v>
      </c>
      <c r="C1463">
        <v>947</v>
      </c>
      <c r="D1463">
        <v>448</v>
      </c>
      <c r="E1463">
        <v>1</v>
      </c>
      <c r="F1463">
        <v>-8.0429999999999993</v>
      </c>
      <c r="G1463">
        <v>193635</v>
      </c>
      <c r="H1463" s="6" t="s">
        <v>20618</v>
      </c>
      <c r="I1463" s="6" t="s">
        <v>64773</v>
      </c>
      <c r="J1463" s="6" t="s">
        <v>71120</v>
      </c>
      <c r="K1463">
        <v>32939680</v>
      </c>
      <c r="L1463">
        <v>1117150</v>
      </c>
      <c r="M1463">
        <v>21780</v>
      </c>
      <c r="N1463" s="6" t="s">
        <v>82165</v>
      </c>
      <c r="O1463" s="6" t="s">
        <v>17729</v>
      </c>
      <c r="P1463" s="6" t="s">
        <v>17729</v>
      </c>
    </row>
    <row r="1464" spans="1:16" x14ac:dyDescent="0.25">
      <c r="A1464" s="6" t="s">
        <v>97475</v>
      </c>
      <c r="B1464" s="6" t="s">
        <v>33265</v>
      </c>
      <c r="C1464">
        <v>754</v>
      </c>
      <c r="D1464">
        <v>515</v>
      </c>
      <c r="E1464">
        <v>1</v>
      </c>
      <c r="F1464">
        <v>-9.4499999999999993</v>
      </c>
      <c r="G1464">
        <v>186453</v>
      </c>
      <c r="H1464" s="6" t="s">
        <v>20617</v>
      </c>
      <c r="I1464" s="6" t="s">
        <v>65483</v>
      </c>
      <c r="J1464" s="6" t="s">
        <v>33265</v>
      </c>
      <c r="K1464">
        <v>412080</v>
      </c>
      <c r="L1464">
        <v>6880</v>
      </c>
      <c r="M1464">
        <v>370</v>
      </c>
      <c r="N1464" s="6" t="s">
        <v>82841</v>
      </c>
      <c r="O1464" s="6" t="s">
        <v>17726</v>
      </c>
      <c r="P1464" s="6" t="s">
        <v>17726</v>
      </c>
    </row>
    <row r="1465" spans="1:16" x14ac:dyDescent="0.25">
      <c r="A1465" s="6" t="s">
        <v>97798</v>
      </c>
      <c r="B1465" s="6" t="s">
        <v>33265</v>
      </c>
      <c r="C1465">
        <v>792</v>
      </c>
      <c r="D1465">
        <v>461</v>
      </c>
      <c r="E1465">
        <v>10</v>
      </c>
      <c r="F1465">
        <v>-11.706</v>
      </c>
      <c r="G1465">
        <v>183481</v>
      </c>
      <c r="H1465" s="6" t="s">
        <v>25629</v>
      </c>
      <c r="I1465" s="6" t="s">
        <v>65759</v>
      </c>
      <c r="J1465" s="6" t="s">
        <v>71120</v>
      </c>
      <c r="K1465">
        <v>16459490</v>
      </c>
      <c r="L1465">
        <v>766410</v>
      </c>
      <c r="M1465">
        <v>18130</v>
      </c>
      <c r="N1465" s="6" t="s">
        <v>83109</v>
      </c>
      <c r="O1465" s="6" t="s">
        <v>17729</v>
      </c>
      <c r="P1465" s="6" t="s">
        <v>17729</v>
      </c>
    </row>
    <row r="1466" spans="1:16" x14ac:dyDescent="0.25">
      <c r="A1466" s="6" t="s">
        <v>98325</v>
      </c>
      <c r="B1466" s="6" t="s">
        <v>33265</v>
      </c>
      <c r="C1466">
        <v>801</v>
      </c>
      <c r="D1466">
        <v>445</v>
      </c>
      <c r="E1466">
        <v>1</v>
      </c>
      <c r="F1466">
        <v>-10.666</v>
      </c>
      <c r="G1466">
        <v>178776</v>
      </c>
      <c r="H1466" s="6" t="s">
        <v>25631</v>
      </c>
      <c r="I1466" s="6" t="s">
        <v>45384</v>
      </c>
      <c r="J1466" s="6" t="s">
        <v>70103</v>
      </c>
      <c r="K1466">
        <v>116700</v>
      </c>
      <c r="L1466">
        <v>1090</v>
      </c>
      <c r="M1466">
        <v>20</v>
      </c>
      <c r="N1466" s="6" t="s">
        <v>83538</v>
      </c>
      <c r="O1466" s="6" t="s">
        <v>17726</v>
      </c>
      <c r="P1466" s="6" t="s">
        <v>17726</v>
      </c>
    </row>
    <row r="1467" spans="1:16" x14ac:dyDescent="0.25">
      <c r="A1467" s="6" t="s">
        <v>99024</v>
      </c>
      <c r="B1467" s="6" t="s">
        <v>33265</v>
      </c>
      <c r="C1467">
        <v>838</v>
      </c>
      <c r="D1467">
        <v>408</v>
      </c>
      <c r="E1467">
        <v>8</v>
      </c>
      <c r="F1467">
        <v>-11.721</v>
      </c>
      <c r="G1467">
        <v>171756</v>
      </c>
      <c r="H1467" s="6" t="s">
        <v>25630</v>
      </c>
      <c r="I1467" s="6" t="s">
        <v>66806</v>
      </c>
      <c r="J1467" s="6" t="s">
        <v>72843</v>
      </c>
      <c r="K1467">
        <v>529500</v>
      </c>
      <c r="L1467">
        <v>9460</v>
      </c>
      <c r="M1467">
        <v>430</v>
      </c>
      <c r="N1467" s="6" t="s">
        <v>84117</v>
      </c>
      <c r="O1467" s="6" t="s">
        <v>17729</v>
      </c>
      <c r="P1467" s="6" t="s">
        <v>17729</v>
      </c>
    </row>
    <row r="1468" spans="1:16" x14ac:dyDescent="0.25">
      <c r="A1468" s="6" t="s">
        <v>100063</v>
      </c>
      <c r="B1468" s="6" t="s">
        <v>33265</v>
      </c>
      <c r="C1468">
        <v>912</v>
      </c>
      <c r="D1468">
        <v>446</v>
      </c>
      <c r="E1468">
        <v>8</v>
      </c>
      <c r="F1468">
        <v>-8.1270000000000007</v>
      </c>
      <c r="G1468">
        <v>159200</v>
      </c>
      <c r="H1468" s="6" t="s">
        <v>30481</v>
      </c>
      <c r="I1468" s="6" t="s">
        <v>67698</v>
      </c>
      <c r="J1468" s="6" t="s">
        <v>33265</v>
      </c>
      <c r="K1468">
        <v>829660</v>
      </c>
      <c r="L1468">
        <v>19120</v>
      </c>
      <c r="M1468">
        <v>1020</v>
      </c>
      <c r="N1468" s="6" t="s">
        <v>84989</v>
      </c>
      <c r="O1468" s="6" t="s">
        <v>17729</v>
      </c>
      <c r="P1468" s="6" t="s">
        <v>17726</v>
      </c>
    </row>
    <row r="1469" spans="1:16" x14ac:dyDescent="0.25">
      <c r="A1469" s="6" t="s">
        <v>100304</v>
      </c>
      <c r="B1469" s="6" t="s">
        <v>33265</v>
      </c>
      <c r="C1469">
        <v>756</v>
      </c>
      <c r="D1469">
        <v>609</v>
      </c>
      <c r="E1469">
        <v>3</v>
      </c>
      <c r="F1469">
        <v>-7.9269999999999996</v>
      </c>
      <c r="G1469">
        <v>155720</v>
      </c>
      <c r="H1469" s="6" t="s">
        <v>25628</v>
      </c>
      <c r="I1469" s="6" t="s">
        <v>67900</v>
      </c>
      <c r="J1469" s="6" t="s">
        <v>33399</v>
      </c>
      <c r="K1469">
        <v>363308420</v>
      </c>
      <c r="L1469">
        <v>5068570</v>
      </c>
      <c r="M1469">
        <v>82270</v>
      </c>
      <c r="N1469" s="6" t="s">
        <v>85187</v>
      </c>
      <c r="O1469" s="6" t="s">
        <v>17729</v>
      </c>
      <c r="P1469" s="6" t="s">
        <v>17726</v>
      </c>
    </row>
    <row r="1470" spans="1:16" x14ac:dyDescent="0.25">
      <c r="A1470" s="6" t="s">
        <v>88219</v>
      </c>
      <c r="B1470" s="6" t="s">
        <v>34100</v>
      </c>
      <c r="C1470">
        <v>618</v>
      </c>
      <c r="D1470">
        <v>499</v>
      </c>
      <c r="E1470">
        <v>0</v>
      </c>
      <c r="F1470">
        <v>-5.3680000000000003</v>
      </c>
      <c r="G1470">
        <v>298605</v>
      </c>
      <c r="H1470" s="6" t="s">
        <v>32051</v>
      </c>
      <c r="I1470" s="6" t="s">
        <v>57255</v>
      </c>
      <c r="J1470" s="6" t="s">
        <v>70011</v>
      </c>
      <c r="K1470">
        <v>622862160</v>
      </c>
      <c r="L1470">
        <v>6143910</v>
      </c>
      <c r="M1470">
        <v>140620</v>
      </c>
      <c r="N1470" s="6" t="s">
        <v>74861</v>
      </c>
      <c r="O1470" s="6" t="s">
        <v>17726</v>
      </c>
      <c r="P1470" s="6" t="s">
        <v>17726</v>
      </c>
    </row>
    <row r="1471" spans="1:16" x14ac:dyDescent="0.25">
      <c r="A1471" s="6" t="s">
        <v>92332</v>
      </c>
      <c r="B1471" s="6" t="s">
        <v>34100</v>
      </c>
      <c r="C1471">
        <v>362</v>
      </c>
      <c r="D1471">
        <v>42</v>
      </c>
      <c r="E1471">
        <v>2</v>
      </c>
      <c r="F1471">
        <v>-7.9509999999999996</v>
      </c>
      <c r="G1471">
        <v>230647</v>
      </c>
      <c r="H1471" s="6" t="s">
        <v>22019</v>
      </c>
      <c r="I1471" s="6" t="s">
        <v>60719</v>
      </c>
      <c r="J1471" s="6" t="s">
        <v>34100</v>
      </c>
      <c r="K1471">
        <v>1304327500</v>
      </c>
      <c r="L1471">
        <v>11546700</v>
      </c>
      <c r="M1471">
        <v>189660</v>
      </c>
      <c r="N1471" s="6" t="s">
        <v>78225</v>
      </c>
      <c r="O1471" s="6" t="s">
        <v>17726</v>
      </c>
      <c r="P1471" s="6" t="s">
        <v>17726</v>
      </c>
    </row>
    <row r="1472" spans="1:16" x14ac:dyDescent="0.25">
      <c r="A1472" s="6" t="s">
        <v>92944</v>
      </c>
      <c r="B1472" s="6" t="s">
        <v>34100</v>
      </c>
      <c r="C1472">
        <v>692</v>
      </c>
      <c r="D1472">
        <v>49</v>
      </c>
      <c r="E1472">
        <v>11</v>
      </c>
      <c r="F1472">
        <v>-6.077</v>
      </c>
      <c r="G1472">
        <v>225213</v>
      </c>
      <c r="H1472" s="6" t="s">
        <v>22502</v>
      </c>
      <c r="I1472" s="6" t="s">
        <v>61462</v>
      </c>
      <c r="J1472" s="6" t="s">
        <v>71416</v>
      </c>
      <c r="K1472">
        <v>3860648290</v>
      </c>
      <c r="L1472">
        <v>27407990</v>
      </c>
      <c r="M1472">
        <v>758580</v>
      </c>
      <c r="N1472" s="6" t="s">
        <v>78953</v>
      </c>
      <c r="O1472" s="6" t="s">
        <v>17726</v>
      </c>
      <c r="P1472" s="6" t="s">
        <v>17726</v>
      </c>
    </row>
    <row r="1473" spans="1:16" x14ac:dyDescent="0.25">
      <c r="A1473" s="6" t="s">
        <v>93617</v>
      </c>
      <c r="B1473" s="6" t="s">
        <v>34100</v>
      </c>
      <c r="C1473">
        <v>615</v>
      </c>
      <c r="D1473">
        <v>622</v>
      </c>
      <c r="E1473">
        <v>5</v>
      </c>
      <c r="F1473">
        <v>-7.1980000000000004</v>
      </c>
      <c r="G1473">
        <v>218861</v>
      </c>
      <c r="H1473" s="6" t="s">
        <v>22503</v>
      </c>
      <c r="I1473" s="6" t="s">
        <v>62078</v>
      </c>
      <c r="J1473" s="6" t="s">
        <v>34100</v>
      </c>
      <c r="K1473">
        <v>731830230</v>
      </c>
      <c r="L1473">
        <v>6890150</v>
      </c>
      <c r="M1473">
        <v>107640</v>
      </c>
      <c r="N1473" s="6" t="s">
        <v>79558</v>
      </c>
      <c r="O1473" s="6" t="s">
        <v>17726</v>
      </c>
      <c r="P1473" s="6" t="s">
        <v>17726</v>
      </c>
    </row>
    <row r="1474" spans="1:16" x14ac:dyDescent="0.25">
      <c r="A1474" s="6" t="s">
        <v>94758</v>
      </c>
      <c r="B1474" s="6" t="s">
        <v>34100</v>
      </c>
      <c r="C1474">
        <v>589</v>
      </c>
      <c r="D1474">
        <v>853</v>
      </c>
      <c r="E1474">
        <v>10</v>
      </c>
      <c r="F1474">
        <v>-5.14</v>
      </c>
      <c r="G1474">
        <v>209712</v>
      </c>
      <c r="H1474" s="6" t="s">
        <v>32050</v>
      </c>
      <c r="I1474" s="6" t="s">
        <v>63067</v>
      </c>
      <c r="J1474" s="6" t="s">
        <v>34100</v>
      </c>
      <c r="K1474">
        <v>578722320</v>
      </c>
      <c r="L1474">
        <v>5541660</v>
      </c>
      <c r="M1474">
        <v>104420</v>
      </c>
      <c r="N1474" s="6" t="s">
        <v>80512</v>
      </c>
      <c r="O1474" s="6" t="s">
        <v>17726</v>
      </c>
      <c r="P1474" s="6" t="s">
        <v>17726</v>
      </c>
    </row>
    <row r="1475" spans="1:16" x14ac:dyDescent="0.25">
      <c r="A1475" s="6" t="s">
        <v>99647</v>
      </c>
      <c r="B1475" s="6" t="s">
        <v>34100</v>
      </c>
      <c r="C1475">
        <v>542</v>
      </c>
      <c r="D1475">
        <v>871</v>
      </c>
      <c r="E1475">
        <v>1</v>
      </c>
      <c r="F1475">
        <v>-28.71</v>
      </c>
      <c r="G1475">
        <v>164670</v>
      </c>
      <c r="H1475" s="6" t="s">
        <v>24926</v>
      </c>
      <c r="I1475" s="6" t="s">
        <v>67348</v>
      </c>
      <c r="J1475" s="6" t="s">
        <v>34100</v>
      </c>
      <c r="K1475">
        <v>48385060</v>
      </c>
      <c r="L1475">
        <v>549540</v>
      </c>
      <c r="M1475">
        <v>10400</v>
      </c>
      <c r="N1475" s="6" t="s">
        <v>84646</v>
      </c>
      <c r="O1475" s="6" t="s">
        <v>17726</v>
      </c>
      <c r="P1475" s="6" t="s">
        <v>17726</v>
      </c>
    </row>
    <row r="1476" spans="1:16" x14ac:dyDescent="0.25">
      <c r="A1476" s="6" t="s">
        <v>99727</v>
      </c>
      <c r="B1476" s="6" t="s">
        <v>34100</v>
      </c>
      <c r="C1476">
        <v>661</v>
      </c>
      <c r="D1476">
        <v>75</v>
      </c>
      <c r="E1476">
        <v>9</v>
      </c>
      <c r="F1476">
        <v>-26.94</v>
      </c>
      <c r="G1476">
        <v>163751</v>
      </c>
      <c r="H1476" s="6" t="s">
        <v>22504</v>
      </c>
      <c r="I1476" s="6" t="s">
        <v>67418</v>
      </c>
      <c r="J1476" s="6" t="s">
        <v>34100</v>
      </c>
      <c r="K1476">
        <v>45667880</v>
      </c>
      <c r="L1476">
        <v>502940</v>
      </c>
      <c r="M1476">
        <v>9280</v>
      </c>
      <c r="N1476" s="6" t="s">
        <v>84714</v>
      </c>
      <c r="O1476" s="6" t="s">
        <v>17726</v>
      </c>
      <c r="P1476" s="6" t="s">
        <v>17726</v>
      </c>
    </row>
    <row r="1477" spans="1:16" x14ac:dyDescent="0.25">
      <c r="A1477" s="6" t="s">
        <v>86652</v>
      </c>
      <c r="B1477" s="6" t="s">
        <v>32432</v>
      </c>
      <c r="C1477">
        <v>233</v>
      </c>
      <c r="D1477">
        <v>252</v>
      </c>
      <c r="E1477">
        <v>2</v>
      </c>
      <c r="F1477">
        <v>-24.824000000000002</v>
      </c>
      <c r="G1477">
        <v>707173</v>
      </c>
      <c r="H1477" s="6" t="s">
        <v>23332</v>
      </c>
      <c r="I1477" s="6" t="s">
        <v>55926</v>
      </c>
      <c r="J1477" s="6" t="s">
        <v>69284</v>
      </c>
      <c r="K1477">
        <v>2536400</v>
      </c>
      <c r="L1477">
        <v>37940</v>
      </c>
      <c r="M1477">
        <v>70</v>
      </c>
      <c r="N1477" s="6" t="s">
        <v>73557</v>
      </c>
      <c r="O1477" s="6" t="s">
        <v>17726</v>
      </c>
      <c r="P1477" s="6" t="s">
        <v>17726</v>
      </c>
    </row>
    <row r="1478" spans="1:16" x14ac:dyDescent="0.25">
      <c r="A1478" s="6" t="s">
        <v>86888</v>
      </c>
      <c r="B1478" s="6" t="s">
        <v>32432</v>
      </c>
      <c r="C1478">
        <v>149</v>
      </c>
      <c r="D1478">
        <v>128</v>
      </c>
      <c r="E1478">
        <v>2</v>
      </c>
      <c r="F1478">
        <v>-20.459</v>
      </c>
      <c r="G1478">
        <v>415813</v>
      </c>
      <c r="H1478" s="6" t="s">
        <v>18404</v>
      </c>
      <c r="I1478" s="6" t="s">
        <v>56108</v>
      </c>
      <c r="J1478" s="6" t="s">
        <v>69402</v>
      </c>
      <c r="K1478">
        <v>2803100</v>
      </c>
      <c r="L1478">
        <v>60700</v>
      </c>
      <c r="M1478">
        <v>190</v>
      </c>
      <c r="N1478" s="6" t="s">
        <v>73743</v>
      </c>
      <c r="O1478" s="6" t="s">
        <v>17726</v>
      </c>
      <c r="P1478" s="6" t="s">
        <v>17726</v>
      </c>
    </row>
    <row r="1479" spans="1:16" x14ac:dyDescent="0.25">
      <c r="A1479" s="6" t="s">
        <v>86963</v>
      </c>
      <c r="B1479" s="6" t="s">
        <v>32432</v>
      </c>
      <c r="C1479">
        <v>15</v>
      </c>
      <c r="D1479">
        <v>115</v>
      </c>
      <c r="E1479">
        <v>2</v>
      </c>
      <c r="F1479">
        <v>-26.635999999999999</v>
      </c>
      <c r="G1479">
        <v>394560</v>
      </c>
      <c r="H1479" s="6" t="s">
        <v>28188</v>
      </c>
      <c r="I1479" s="6" t="s">
        <v>56174</v>
      </c>
      <c r="J1479" s="6" t="s">
        <v>69445</v>
      </c>
      <c r="K1479">
        <v>170404760</v>
      </c>
      <c r="L1479">
        <v>1133900</v>
      </c>
      <c r="M1479">
        <v>60210</v>
      </c>
      <c r="N1479" s="6" t="s">
        <v>73806</v>
      </c>
      <c r="O1479" s="6" t="s">
        <v>17726</v>
      </c>
      <c r="P1479" s="6" t="s">
        <v>17726</v>
      </c>
    </row>
    <row r="1480" spans="1:16" x14ac:dyDescent="0.25">
      <c r="A1480" s="6" t="s">
        <v>87107</v>
      </c>
      <c r="B1480" s="6" t="s">
        <v>32432</v>
      </c>
      <c r="C1480">
        <v>769</v>
      </c>
      <c r="D1480">
        <v>846</v>
      </c>
      <c r="E1480">
        <v>2</v>
      </c>
      <c r="F1480">
        <v>-25.997</v>
      </c>
      <c r="G1480">
        <v>363253</v>
      </c>
      <c r="H1480" s="6" t="s">
        <v>18179</v>
      </c>
      <c r="I1480" s="6" t="s">
        <v>56299</v>
      </c>
      <c r="J1480" s="6" t="s">
        <v>69284</v>
      </c>
      <c r="K1480">
        <v>1085210</v>
      </c>
      <c r="L1480">
        <v>19490</v>
      </c>
      <c r="M1480">
        <v>10</v>
      </c>
      <c r="N1480" s="6" t="s">
        <v>73928</v>
      </c>
      <c r="O1480" s="6" t="s">
        <v>17726</v>
      </c>
      <c r="P1480" s="6" t="s">
        <v>17726</v>
      </c>
    </row>
    <row r="1481" spans="1:16" x14ac:dyDescent="0.25">
      <c r="A1481" s="6" t="s">
        <v>87980</v>
      </c>
      <c r="B1481" s="6" t="s">
        <v>32432</v>
      </c>
      <c r="C1481">
        <v>139</v>
      </c>
      <c r="D1481">
        <v>148</v>
      </c>
      <c r="E1481">
        <v>7</v>
      </c>
      <c r="F1481">
        <v>-18.882000000000001</v>
      </c>
      <c r="G1481">
        <v>306533</v>
      </c>
      <c r="H1481" s="6" t="s">
        <v>18405</v>
      </c>
      <c r="I1481" s="6" t="s">
        <v>57044</v>
      </c>
      <c r="J1481" s="6" t="s">
        <v>69402</v>
      </c>
      <c r="K1481">
        <v>2195690</v>
      </c>
      <c r="L1481">
        <v>55510</v>
      </c>
      <c r="M1481">
        <v>190</v>
      </c>
      <c r="N1481" s="6" t="s">
        <v>74657</v>
      </c>
      <c r="O1481" s="6" t="s">
        <v>17726</v>
      </c>
      <c r="P1481" s="6" t="s">
        <v>17726</v>
      </c>
    </row>
    <row r="1482" spans="1:16" x14ac:dyDescent="0.25">
      <c r="A1482" s="6" t="s">
        <v>97180</v>
      </c>
      <c r="B1482" s="6" t="s">
        <v>32432</v>
      </c>
      <c r="C1482">
        <v>422</v>
      </c>
      <c r="D1482">
        <v>461</v>
      </c>
      <c r="E1482">
        <v>10</v>
      </c>
      <c r="F1482">
        <v>-26.780999999999999</v>
      </c>
      <c r="G1482">
        <v>189085</v>
      </c>
      <c r="H1482" s="6" t="s">
        <v>28189</v>
      </c>
      <c r="I1482" s="6" t="s">
        <v>65225</v>
      </c>
      <c r="J1482" s="6" t="s">
        <v>69848</v>
      </c>
      <c r="K1482">
        <v>198380</v>
      </c>
      <c r="L1482">
        <v>6050</v>
      </c>
      <c r="M1482">
        <v>130</v>
      </c>
      <c r="N1482" s="6" t="s">
        <v>82591</v>
      </c>
      <c r="O1482" s="6" t="s">
        <v>17726</v>
      </c>
      <c r="P1482" s="6" t="s">
        <v>17726</v>
      </c>
    </row>
    <row r="1483" spans="1:16" x14ac:dyDescent="0.25">
      <c r="A1483" s="6" t="s">
        <v>97842</v>
      </c>
      <c r="B1483" s="6" t="s">
        <v>32432</v>
      </c>
      <c r="C1483">
        <v>126</v>
      </c>
      <c r="D1483">
        <v>204</v>
      </c>
      <c r="E1483">
        <v>4</v>
      </c>
      <c r="F1483">
        <v>-16.094999999999999</v>
      </c>
      <c r="G1483">
        <v>183000</v>
      </c>
      <c r="H1483" s="6" t="s">
        <v>18181</v>
      </c>
      <c r="I1483" s="6" t="s">
        <v>65800</v>
      </c>
      <c r="J1483" s="6" t="s">
        <v>69284</v>
      </c>
      <c r="K1483">
        <v>156390</v>
      </c>
      <c r="L1483">
        <v>1620</v>
      </c>
      <c r="M1483">
        <v>10</v>
      </c>
      <c r="N1483" s="6" t="s">
        <v>83146</v>
      </c>
      <c r="O1483" s="6" t="s">
        <v>17726</v>
      </c>
      <c r="P1483" s="6" t="s">
        <v>17726</v>
      </c>
    </row>
    <row r="1484" spans="1:16" x14ac:dyDescent="0.25">
      <c r="A1484" s="6" t="s">
        <v>98910</v>
      </c>
      <c r="B1484" s="6" t="s">
        <v>32432</v>
      </c>
      <c r="C1484">
        <v>184</v>
      </c>
      <c r="D1484">
        <v>915</v>
      </c>
      <c r="E1484">
        <v>2</v>
      </c>
      <c r="F1484">
        <v>-20.03</v>
      </c>
      <c r="G1484">
        <v>173000</v>
      </c>
      <c r="H1484" s="6" t="s">
        <v>18180</v>
      </c>
      <c r="I1484" s="6" t="s">
        <v>58190</v>
      </c>
      <c r="J1484" s="6" t="s">
        <v>69342</v>
      </c>
      <c r="K1484">
        <v>423640</v>
      </c>
      <c r="L1484">
        <v>15110</v>
      </c>
      <c r="M1484">
        <v>480</v>
      </c>
      <c r="N1484" s="6" t="s">
        <v>75774</v>
      </c>
      <c r="O1484" s="6" t="s">
        <v>17729</v>
      </c>
      <c r="P1484" s="6" t="s">
        <v>17729</v>
      </c>
    </row>
    <row r="1485" spans="1:16" x14ac:dyDescent="0.25">
      <c r="A1485" s="6" t="s">
        <v>100854</v>
      </c>
      <c r="B1485" s="6" t="s">
        <v>32432</v>
      </c>
      <c r="C1485">
        <v>444</v>
      </c>
      <c r="D1485">
        <v>116</v>
      </c>
      <c r="E1485">
        <v>4</v>
      </c>
      <c r="F1485">
        <v>-23.172000000000001</v>
      </c>
      <c r="G1485">
        <v>145613</v>
      </c>
      <c r="H1485" s="6" t="s">
        <v>18886</v>
      </c>
      <c r="I1485" s="6" t="s">
        <v>68360</v>
      </c>
      <c r="J1485" s="6" t="s">
        <v>69848</v>
      </c>
      <c r="K1485">
        <v>324370</v>
      </c>
      <c r="L1485">
        <v>5020</v>
      </c>
      <c r="M1485">
        <v>180</v>
      </c>
      <c r="N1485" s="6" t="s">
        <v>85645</v>
      </c>
      <c r="O1485" s="6" t="s">
        <v>17726</v>
      </c>
      <c r="P1485" s="6" t="s">
        <v>17726</v>
      </c>
    </row>
    <row r="1486" spans="1:16" x14ac:dyDescent="0.25">
      <c r="A1486" s="6" t="s">
        <v>86729</v>
      </c>
      <c r="B1486" s="6" t="s">
        <v>32489</v>
      </c>
      <c r="C1486">
        <v>36</v>
      </c>
      <c r="D1486">
        <v>608</v>
      </c>
      <c r="E1486">
        <v>1</v>
      </c>
      <c r="F1486">
        <v>-7.8109999999999999</v>
      </c>
      <c r="G1486">
        <v>515387</v>
      </c>
      <c r="H1486" s="6" t="s">
        <v>21513</v>
      </c>
      <c r="I1486" s="6" t="s">
        <v>55973</v>
      </c>
      <c r="J1486" s="6" t="s">
        <v>32489</v>
      </c>
      <c r="K1486">
        <v>57195520</v>
      </c>
      <c r="L1486">
        <v>464070</v>
      </c>
      <c r="M1486">
        <v>12410</v>
      </c>
      <c r="N1486" s="6" t="s">
        <v>73608</v>
      </c>
      <c r="O1486" s="6" t="s">
        <v>17726</v>
      </c>
      <c r="P1486" s="6" t="s">
        <v>17726</v>
      </c>
    </row>
    <row r="1487" spans="1:16" x14ac:dyDescent="0.25">
      <c r="A1487" s="6" t="s">
        <v>86784</v>
      </c>
      <c r="B1487" s="6" t="s">
        <v>32489</v>
      </c>
      <c r="C1487">
        <v>452</v>
      </c>
      <c r="D1487">
        <v>866</v>
      </c>
      <c r="E1487">
        <v>1</v>
      </c>
      <c r="F1487">
        <v>-44.31</v>
      </c>
      <c r="G1487">
        <v>470880</v>
      </c>
      <c r="H1487" s="6" t="s">
        <v>21512</v>
      </c>
      <c r="I1487" s="6" t="s">
        <v>56021</v>
      </c>
      <c r="J1487" s="6" t="s">
        <v>32489</v>
      </c>
      <c r="K1487">
        <v>499906720</v>
      </c>
      <c r="L1487">
        <v>4300110</v>
      </c>
      <c r="M1487">
        <v>174040</v>
      </c>
      <c r="N1487" s="6" t="s">
        <v>73655</v>
      </c>
      <c r="O1487" s="6" t="s">
        <v>17726</v>
      </c>
      <c r="P1487" s="6" t="s">
        <v>17726</v>
      </c>
    </row>
    <row r="1488" spans="1:16" x14ac:dyDescent="0.25">
      <c r="A1488" s="6" t="s">
        <v>86801</v>
      </c>
      <c r="B1488" s="6" t="s">
        <v>32489</v>
      </c>
      <c r="C1488">
        <v>37</v>
      </c>
      <c r="D1488">
        <v>119</v>
      </c>
      <c r="E1488">
        <v>6</v>
      </c>
      <c r="F1488">
        <v>-11.513</v>
      </c>
      <c r="G1488">
        <v>456480</v>
      </c>
      <c r="H1488" s="6" t="s">
        <v>21511</v>
      </c>
      <c r="I1488" s="6" t="s">
        <v>56036</v>
      </c>
      <c r="J1488" s="6" t="s">
        <v>32489</v>
      </c>
      <c r="K1488">
        <v>859283720</v>
      </c>
      <c r="L1488">
        <v>5832860</v>
      </c>
      <c r="M1488">
        <v>173040</v>
      </c>
      <c r="N1488" s="6" t="s">
        <v>73671</v>
      </c>
      <c r="O1488" s="6" t="s">
        <v>17726</v>
      </c>
      <c r="P1488" s="6" t="s">
        <v>17726</v>
      </c>
    </row>
    <row r="1489" spans="1:16" x14ac:dyDescent="0.25">
      <c r="A1489" s="6" t="s">
        <v>87001</v>
      </c>
      <c r="B1489" s="6" t="s">
        <v>32489</v>
      </c>
      <c r="C1489">
        <v>35</v>
      </c>
      <c r="D1489">
        <v>25</v>
      </c>
      <c r="E1489">
        <v>4</v>
      </c>
      <c r="F1489">
        <v>-10.648</v>
      </c>
      <c r="G1489">
        <v>385053</v>
      </c>
      <c r="H1489" s="6" t="s">
        <v>26472</v>
      </c>
      <c r="I1489" s="6" t="s">
        <v>56206</v>
      </c>
      <c r="J1489" s="6" t="s">
        <v>32489</v>
      </c>
      <c r="K1489">
        <v>911475210</v>
      </c>
      <c r="L1489">
        <v>3401030</v>
      </c>
      <c r="M1489">
        <v>100630</v>
      </c>
      <c r="N1489" s="6" t="s">
        <v>73839</v>
      </c>
      <c r="O1489" s="6" t="s">
        <v>17726</v>
      </c>
      <c r="P1489" s="6" t="s">
        <v>17726</v>
      </c>
    </row>
    <row r="1490" spans="1:16" x14ac:dyDescent="0.25">
      <c r="A1490" s="6" t="s">
        <v>87048</v>
      </c>
      <c r="B1490" s="6" t="s">
        <v>32489</v>
      </c>
      <c r="C1490">
        <v>412</v>
      </c>
      <c r="D1490">
        <v>61</v>
      </c>
      <c r="E1490">
        <v>10</v>
      </c>
      <c r="F1490">
        <v>-7.9880000000000004</v>
      </c>
      <c r="G1490">
        <v>373691</v>
      </c>
      <c r="H1490" s="6" t="s">
        <v>26471</v>
      </c>
      <c r="I1490" s="6" t="s">
        <v>56244</v>
      </c>
      <c r="J1490" s="6" t="s">
        <v>32489</v>
      </c>
      <c r="K1490">
        <v>258318820</v>
      </c>
      <c r="L1490">
        <v>2151210</v>
      </c>
      <c r="M1490">
        <v>86510</v>
      </c>
      <c r="N1490" s="6" t="s">
        <v>73878</v>
      </c>
      <c r="O1490" s="6" t="s">
        <v>17726</v>
      </c>
      <c r="P1490" s="6" t="s">
        <v>17726</v>
      </c>
    </row>
    <row r="1491" spans="1:16" x14ac:dyDescent="0.25">
      <c r="A1491" s="6" t="s">
        <v>87695</v>
      </c>
      <c r="B1491" s="6" t="s">
        <v>32489</v>
      </c>
      <c r="C1491">
        <v>297</v>
      </c>
      <c r="D1491">
        <v>33</v>
      </c>
      <c r="E1491">
        <v>5</v>
      </c>
      <c r="F1491">
        <v>-11.228999999999999</v>
      </c>
      <c r="G1491">
        <v>318120</v>
      </c>
      <c r="H1491" s="6" t="s">
        <v>26473</v>
      </c>
      <c r="I1491" s="6" t="s">
        <v>56807</v>
      </c>
      <c r="J1491" s="6" t="s">
        <v>32489</v>
      </c>
      <c r="K1491">
        <v>2488100</v>
      </c>
      <c r="L1491">
        <v>87830</v>
      </c>
      <c r="M1491">
        <v>3810</v>
      </c>
      <c r="N1491" s="6" t="s">
        <v>74428</v>
      </c>
      <c r="O1491" s="6" t="s">
        <v>17726</v>
      </c>
      <c r="P1491" s="6" t="s">
        <v>17726</v>
      </c>
    </row>
    <row r="1492" spans="1:16" x14ac:dyDescent="0.25">
      <c r="A1492" s="6" t="s">
        <v>88190</v>
      </c>
      <c r="B1492" s="6" t="s">
        <v>32489</v>
      </c>
      <c r="C1492">
        <v>438</v>
      </c>
      <c r="D1492">
        <v>529</v>
      </c>
      <c r="E1492">
        <v>9</v>
      </c>
      <c r="F1492">
        <v>-9.2240000000000002</v>
      </c>
      <c r="G1492">
        <v>299366</v>
      </c>
      <c r="H1492" s="6" t="s">
        <v>31283</v>
      </c>
      <c r="I1492" s="6" t="s">
        <v>57227</v>
      </c>
      <c r="J1492" s="6" t="s">
        <v>32489</v>
      </c>
      <c r="K1492">
        <v>110840840</v>
      </c>
      <c r="L1492">
        <v>1064710</v>
      </c>
      <c r="M1492">
        <v>20790</v>
      </c>
      <c r="N1492" s="6" t="s">
        <v>74834</v>
      </c>
      <c r="O1492" s="6" t="s">
        <v>17726</v>
      </c>
      <c r="P1492" s="6" t="s">
        <v>17726</v>
      </c>
    </row>
    <row r="1493" spans="1:16" x14ac:dyDescent="0.25">
      <c r="A1493" s="6" t="s">
        <v>88288</v>
      </c>
      <c r="B1493" s="6" t="s">
        <v>32489</v>
      </c>
      <c r="C1493">
        <v>466</v>
      </c>
      <c r="D1493">
        <v>67</v>
      </c>
      <c r="E1493">
        <v>8</v>
      </c>
      <c r="F1493">
        <v>-4.7009999999999996</v>
      </c>
      <c r="G1493">
        <v>296400</v>
      </c>
      <c r="H1493" s="6" t="s">
        <v>21511</v>
      </c>
      <c r="I1493" s="6" t="s">
        <v>56036</v>
      </c>
      <c r="J1493" s="6" t="s">
        <v>32489</v>
      </c>
      <c r="K1493">
        <v>859283720</v>
      </c>
      <c r="L1493">
        <v>5832860</v>
      </c>
      <c r="M1493">
        <v>173040</v>
      </c>
      <c r="N1493" s="6" t="s">
        <v>73671</v>
      </c>
      <c r="O1493" s="6" t="s">
        <v>17726</v>
      </c>
      <c r="P1493" s="6" t="s">
        <v>17726</v>
      </c>
    </row>
    <row r="1494" spans="1:16" x14ac:dyDescent="0.25">
      <c r="A1494" s="6" t="s">
        <v>91043</v>
      </c>
      <c r="B1494" s="6" t="s">
        <v>32489</v>
      </c>
      <c r="C1494">
        <v>42</v>
      </c>
      <c r="D1494">
        <v>823</v>
      </c>
      <c r="E1494">
        <v>1</v>
      </c>
      <c r="F1494">
        <v>-4.8890000000000002</v>
      </c>
      <c r="G1494">
        <v>244040</v>
      </c>
      <c r="H1494" s="6" t="s">
        <v>21512</v>
      </c>
      <c r="I1494" s="6" t="s">
        <v>56021</v>
      </c>
      <c r="J1494" s="6" t="s">
        <v>32489</v>
      </c>
      <c r="K1494">
        <v>499906720</v>
      </c>
      <c r="L1494">
        <v>4300110</v>
      </c>
      <c r="M1494">
        <v>174040</v>
      </c>
      <c r="N1494" s="6" t="s">
        <v>73655</v>
      </c>
      <c r="O1494" s="6" t="s">
        <v>17726</v>
      </c>
      <c r="P1494" s="6" t="s">
        <v>17726</v>
      </c>
    </row>
    <row r="1495" spans="1:16" x14ac:dyDescent="0.25">
      <c r="A1495" s="6" t="s">
        <v>87600</v>
      </c>
      <c r="B1495" s="6" t="s">
        <v>55814</v>
      </c>
      <c r="C1495">
        <v>583</v>
      </c>
      <c r="D1495">
        <v>621</v>
      </c>
      <c r="E1495">
        <v>5</v>
      </c>
      <c r="F1495">
        <v>-6.9020000000000001</v>
      </c>
      <c r="G1495">
        <v>323480</v>
      </c>
      <c r="H1495" s="6" t="s">
        <v>27827</v>
      </c>
      <c r="I1495" s="6" t="s">
        <v>56724</v>
      </c>
      <c r="J1495" s="6" t="s">
        <v>69753</v>
      </c>
      <c r="K1495">
        <v>6870312070</v>
      </c>
      <c r="L1495">
        <v>29062830</v>
      </c>
      <c r="M1495">
        <v>1294790</v>
      </c>
      <c r="N1495" s="6" t="s">
        <v>74345</v>
      </c>
      <c r="O1495" s="6" t="s">
        <v>17726</v>
      </c>
      <c r="P1495" s="6" t="s">
        <v>17726</v>
      </c>
    </row>
    <row r="1496" spans="1:16" x14ac:dyDescent="0.25">
      <c r="A1496" s="6" t="s">
        <v>89507</v>
      </c>
      <c r="B1496" s="6" t="s">
        <v>55814</v>
      </c>
      <c r="C1496">
        <v>652</v>
      </c>
      <c r="D1496">
        <v>749</v>
      </c>
      <c r="E1496">
        <v>0</v>
      </c>
      <c r="F1496">
        <v>-5.2480000000000002</v>
      </c>
      <c r="G1496">
        <v>267413</v>
      </c>
      <c r="H1496" s="6" t="s">
        <v>27826</v>
      </c>
      <c r="I1496" s="6" t="s">
        <v>58386</v>
      </c>
      <c r="J1496" s="6" t="s">
        <v>69753</v>
      </c>
      <c r="K1496">
        <v>5145325290</v>
      </c>
      <c r="L1496">
        <v>22601060</v>
      </c>
      <c r="M1496">
        <v>930920</v>
      </c>
      <c r="N1496" s="6" t="s">
        <v>75963</v>
      </c>
      <c r="O1496" s="6" t="s">
        <v>17726</v>
      </c>
      <c r="P1496" s="6" t="s">
        <v>17726</v>
      </c>
    </row>
    <row r="1497" spans="1:16" x14ac:dyDescent="0.25">
      <c r="A1497" s="6" t="s">
        <v>89822</v>
      </c>
      <c r="B1497" s="6" t="s">
        <v>55814</v>
      </c>
      <c r="C1497">
        <v>508</v>
      </c>
      <c r="D1497">
        <v>72</v>
      </c>
      <c r="E1497">
        <v>11</v>
      </c>
      <c r="F1497">
        <v>-5.9080000000000004</v>
      </c>
      <c r="G1497">
        <v>261640</v>
      </c>
      <c r="H1497" s="6" t="s">
        <v>22952</v>
      </c>
      <c r="I1497" s="6" t="s">
        <v>58674</v>
      </c>
      <c r="J1497" s="6" t="s">
        <v>69753</v>
      </c>
      <c r="K1497">
        <v>13572739020</v>
      </c>
      <c r="L1497">
        <v>69316950</v>
      </c>
      <c r="M1497">
        <v>2038920</v>
      </c>
      <c r="N1497" s="6" t="s">
        <v>76238</v>
      </c>
      <c r="O1497" s="6" t="s">
        <v>17726</v>
      </c>
      <c r="P1497" s="6" t="s">
        <v>17726</v>
      </c>
    </row>
    <row r="1498" spans="1:16" x14ac:dyDescent="0.25">
      <c r="A1498" s="6" t="s">
        <v>89954</v>
      </c>
      <c r="B1498" s="6" t="s">
        <v>55814</v>
      </c>
      <c r="C1498">
        <v>587</v>
      </c>
      <c r="D1498">
        <v>299</v>
      </c>
      <c r="E1498">
        <v>8</v>
      </c>
      <c r="F1498">
        <v>-7.3650000000000002</v>
      </c>
      <c r="G1498">
        <v>259550</v>
      </c>
      <c r="H1498" s="6" t="s">
        <v>17820</v>
      </c>
      <c r="I1498" s="6" t="s">
        <v>58790</v>
      </c>
      <c r="J1498" s="6" t="s">
        <v>33589</v>
      </c>
      <c r="K1498">
        <v>2315809330</v>
      </c>
      <c r="L1498">
        <v>19982240</v>
      </c>
      <c r="M1498">
        <v>705700</v>
      </c>
      <c r="N1498" s="6" t="s">
        <v>76356</v>
      </c>
      <c r="O1498" s="6" t="s">
        <v>17726</v>
      </c>
      <c r="P1498" s="6" t="s">
        <v>17726</v>
      </c>
    </row>
    <row r="1499" spans="1:16" x14ac:dyDescent="0.25">
      <c r="A1499" s="6" t="s">
        <v>91754</v>
      </c>
      <c r="B1499" s="6" t="s">
        <v>55814</v>
      </c>
      <c r="C1499">
        <v>646</v>
      </c>
      <c r="D1499">
        <v>77</v>
      </c>
      <c r="E1499">
        <v>2</v>
      </c>
      <c r="F1499">
        <v>-6.5960000000000001</v>
      </c>
      <c r="G1499">
        <v>236133</v>
      </c>
      <c r="H1499" s="6" t="s">
        <v>22951</v>
      </c>
      <c r="I1499" s="6" t="s">
        <v>60393</v>
      </c>
      <c r="J1499" s="6" t="s">
        <v>69753</v>
      </c>
      <c r="K1499">
        <v>6690844130</v>
      </c>
      <c r="L1499">
        <v>32188580</v>
      </c>
      <c r="M1499">
        <v>663340</v>
      </c>
      <c r="N1499" s="6" t="s">
        <v>77913</v>
      </c>
      <c r="O1499" s="6" t="s">
        <v>17726</v>
      </c>
      <c r="P1499" s="6" t="s">
        <v>17726</v>
      </c>
    </row>
    <row r="1500" spans="1:16" x14ac:dyDescent="0.25">
      <c r="A1500" s="6" t="s">
        <v>91756</v>
      </c>
      <c r="B1500" s="6" t="s">
        <v>55814</v>
      </c>
      <c r="C1500">
        <v>732</v>
      </c>
      <c r="D1500">
        <v>899</v>
      </c>
      <c r="E1500">
        <v>0</v>
      </c>
      <c r="F1500">
        <v>-42.37</v>
      </c>
      <c r="G1500">
        <v>236093</v>
      </c>
      <c r="H1500" s="6" t="s">
        <v>22954</v>
      </c>
      <c r="I1500" s="6" t="s">
        <v>60395</v>
      </c>
      <c r="J1500" s="6" t="s">
        <v>69753</v>
      </c>
      <c r="K1500">
        <v>5549290450</v>
      </c>
      <c r="L1500">
        <v>29873410</v>
      </c>
      <c r="M1500">
        <v>2389120</v>
      </c>
      <c r="N1500" s="6" t="s">
        <v>77915</v>
      </c>
      <c r="O1500" s="6" t="s">
        <v>17726</v>
      </c>
      <c r="P1500" s="6" t="s">
        <v>17726</v>
      </c>
    </row>
    <row r="1501" spans="1:16" x14ac:dyDescent="0.25">
      <c r="A1501" s="6" t="s">
        <v>94015</v>
      </c>
      <c r="B1501" s="6" t="s">
        <v>55814</v>
      </c>
      <c r="C1501">
        <v>545</v>
      </c>
      <c r="D1501">
        <v>641</v>
      </c>
      <c r="E1501">
        <v>10</v>
      </c>
      <c r="F1501">
        <v>-6.3979999999999997</v>
      </c>
      <c r="G1501">
        <v>215460</v>
      </c>
      <c r="H1501" s="6" t="s">
        <v>27825</v>
      </c>
      <c r="I1501" s="6" t="s">
        <v>62410</v>
      </c>
      <c r="J1501" s="6" t="s">
        <v>69753</v>
      </c>
      <c r="K1501">
        <v>158962070</v>
      </c>
      <c r="L1501">
        <v>2265880</v>
      </c>
      <c r="M1501">
        <v>79960</v>
      </c>
      <c r="N1501" s="6" t="s">
        <v>79875</v>
      </c>
      <c r="O1501" s="6" t="s">
        <v>17726</v>
      </c>
      <c r="P1501" s="6" t="s">
        <v>17726</v>
      </c>
    </row>
    <row r="1502" spans="1:16" x14ac:dyDescent="0.25">
      <c r="A1502" s="6" t="s">
        <v>101610</v>
      </c>
      <c r="B1502" s="6" t="s">
        <v>55814</v>
      </c>
      <c r="C1502">
        <v>903</v>
      </c>
      <c r="D1502">
        <v>519</v>
      </c>
      <c r="E1502">
        <v>1</v>
      </c>
      <c r="F1502">
        <v>-9.1509999999999998</v>
      </c>
      <c r="G1502">
        <v>116727</v>
      </c>
      <c r="H1502" s="6" t="s">
        <v>22953</v>
      </c>
      <c r="I1502" s="6" t="s">
        <v>68979</v>
      </c>
      <c r="J1502" s="6" t="s">
        <v>69753</v>
      </c>
      <c r="K1502">
        <v>58405520</v>
      </c>
      <c r="L1502">
        <v>729080</v>
      </c>
      <c r="M1502">
        <v>33910</v>
      </c>
      <c r="N1502" s="6" t="s">
        <v>86282</v>
      </c>
      <c r="O1502" s="6" t="s">
        <v>17726</v>
      </c>
      <c r="P1502" s="6" t="s">
        <v>17726</v>
      </c>
    </row>
    <row r="1503" spans="1:16" x14ac:dyDescent="0.25">
      <c r="A1503" s="6" t="s">
        <v>90574</v>
      </c>
      <c r="B1503" s="6" t="s">
        <v>33747</v>
      </c>
      <c r="C1503">
        <v>644</v>
      </c>
      <c r="D1503">
        <v>671</v>
      </c>
      <c r="E1503">
        <v>11</v>
      </c>
      <c r="F1503">
        <v>-5.1559999999999997</v>
      </c>
      <c r="G1503">
        <v>250723</v>
      </c>
      <c r="H1503" s="6" t="s">
        <v>26795</v>
      </c>
      <c r="I1503" s="6" t="s">
        <v>59336</v>
      </c>
      <c r="J1503" s="6" t="s">
        <v>70840</v>
      </c>
      <c r="K1503">
        <v>207226360</v>
      </c>
      <c r="L1503">
        <v>4154830</v>
      </c>
      <c r="M1503">
        <v>218360</v>
      </c>
      <c r="N1503" s="6" t="s">
        <v>76882</v>
      </c>
      <c r="O1503" s="6" t="s">
        <v>17726</v>
      </c>
      <c r="P1503" s="6" t="s">
        <v>17726</v>
      </c>
    </row>
    <row r="1504" spans="1:16" x14ac:dyDescent="0.25">
      <c r="A1504" s="6" t="s">
        <v>95497</v>
      </c>
      <c r="B1504" s="6" t="s">
        <v>33747</v>
      </c>
      <c r="C1504">
        <v>797</v>
      </c>
      <c r="D1504">
        <v>791</v>
      </c>
      <c r="E1504">
        <v>10</v>
      </c>
      <c r="F1504">
        <v>-6.2809999999999997</v>
      </c>
      <c r="G1504">
        <v>203560</v>
      </c>
      <c r="H1504" s="6" t="s">
        <v>27475</v>
      </c>
      <c r="I1504" s="6" t="s">
        <v>63735</v>
      </c>
      <c r="J1504" s="6" t="s">
        <v>71653</v>
      </c>
      <c r="K1504">
        <v>303374840</v>
      </c>
      <c r="L1504">
        <v>4392630</v>
      </c>
      <c r="M1504">
        <v>87660</v>
      </c>
      <c r="N1504" s="6" t="s">
        <v>81155</v>
      </c>
      <c r="O1504" s="6" t="s">
        <v>17726</v>
      </c>
      <c r="P1504" s="6" t="s">
        <v>17726</v>
      </c>
    </row>
    <row r="1505" spans="1:16" x14ac:dyDescent="0.25">
      <c r="A1505" s="6" t="s">
        <v>98736</v>
      </c>
      <c r="B1505" s="6" t="s">
        <v>33747</v>
      </c>
      <c r="C1505">
        <v>693</v>
      </c>
      <c r="D1505">
        <v>833</v>
      </c>
      <c r="E1505">
        <v>11</v>
      </c>
      <c r="F1505">
        <v>-5.8319999999999999</v>
      </c>
      <c r="G1505">
        <v>174477</v>
      </c>
      <c r="H1505" s="6" t="s">
        <v>26798</v>
      </c>
      <c r="I1505" s="6" t="s">
        <v>66557</v>
      </c>
      <c r="J1505" s="6" t="s">
        <v>72797</v>
      </c>
      <c r="K1505">
        <v>94410</v>
      </c>
      <c r="L1505">
        <v>1660</v>
      </c>
      <c r="M1505">
        <v>70</v>
      </c>
      <c r="N1505" s="6" t="s">
        <v>83875</v>
      </c>
      <c r="O1505" s="6" t="s">
        <v>17726</v>
      </c>
      <c r="P1505" s="6" t="s">
        <v>17726</v>
      </c>
    </row>
    <row r="1506" spans="1:16" x14ac:dyDescent="0.25">
      <c r="A1506" s="6" t="s">
        <v>99957</v>
      </c>
      <c r="B1506" s="6" t="s">
        <v>33747</v>
      </c>
      <c r="C1506">
        <v>846</v>
      </c>
      <c r="D1506">
        <v>748</v>
      </c>
      <c r="E1506">
        <v>5</v>
      </c>
      <c r="F1506">
        <v>-35.119999999999997</v>
      </c>
      <c r="G1506">
        <v>160720</v>
      </c>
      <c r="H1506" s="6" t="s">
        <v>21580</v>
      </c>
      <c r="I1506" s="6" t="s">
        <v>67610</v>
      </c>
      <c r="J1506" s="6" t="s">
        <v>71181</v>
      </c>
      <c r="K1506">
        <v>427894760</v>
      </c>
      <c r="L1506">
        <v>5585240</v>
      </c>
      <c r="M1506">
        <v>123990</v>
      </c>
      <c r="N1506" s="6" t="s">
        <v>84901</v>
      </c>
      <c r="O1506" s="6" t="s">
        <v>17726</v>
      </c>
      <c r="P1506" s="6" t="s">
        <v>17726</v>
      </c>
    </row>
    <row r="1507" spans="1:16" x14ac:dyDescent="0.25">
      <c r="A1507" s="6" t="s">
        <v>100282</v>
      </c>
      <c r="B1507" s="6" t="s">
        <v>33747</v>
      </c>
      <c r="C1507">
        <v>897</v>
      </c>
      <c r="D1507">
        <v>371</v>
      </c>
      <c r="E1507">
        <v>1</v>
      </c>
      <c r="F1507">
        <v>-5.0190000000000001</v>
      </c>
      <c r="G1507">
        <v>156005</v>
      </c>
      <c r="H1507" s="6" t="s">
        <v>26796</v>
      </c>
      <c r="I1507" s="6" t="s">
        <v>67883</v>
      </c>
      <c r="J1507" s="6" t="s">
        <v>70840</v>
      </c>
      <c r="K1507">
        <v>178859240</v>
      </c>
      <c r="L1507">
        <v>3377370</v>
      </c>
      <c r="M1507">
        <v>73830</v>
      </c>
      <c r="N1507" s="6" t="s">
        <v>85170</v>
      </c>
      <c r="O1507" s="6" t="s">
        <v>17726</v>
      </c>
      <c r="P1507" s="6" t="s">
        <v>17726</v>
      </c>
    </row>
    <row r="1508" spans="1:16" x14ac:dyDescent="0.25">
      <c r="A1508" s="6" t="s">
        <v>100795</v>
      </c>
      <c r="B1508" s="6" t="s">
        <v>33747</v>
      </c>
      <c r="C1508">
        <v>975</v>
      </c>
      <c r="D1508">
        <v>482</v>
      </c>
      <c r="E1508">
        <v>9</v>
      </c>
      <c r="F1508">
        <v>-7.94</v>
      </c>
      <c r="G1508">
        <v>146598</v>
      </c>
      <c r="H1508" s="6" t="s">
        <v>26797</v>
      </c>
      <c r="I1508" s="6" t="s">
        <v>68310</v>
      </c>
      <c r="J1508" s="6" t="s">
        <v>70840</v>
      </c>
      <c r="K1508">
        <v>44970770</v>
      </c>
      <c r="L1508">
        <v>975920</v>
      </c>
      <c r="M1508">
        <v>40350</v>
      </c>
      <c r="N1508" s="6" t="s">
        <v>85595</v>
      </c>
      <c r="O1508" s="6" t="s">
        <v>17726</v>
      </c>
      <c r="P1508" s="6" t="s">
        <v>17726</v>
      </c>
    </row>
    <row r="1509" spans="1:16" x14ac:dyDescent="0.25">
      <c r="A1509" s="6" t="s">
        <v>101517</v>
      </c>
      <c r="B1509" s="6" t="s">
        <v>33747</v>
      </c>
      <c r="C1509">
        <v>782</v>
      </c>
      <c r="D1509">
        <v>951</v>
      </c>
      <c r="E1509">
        <v>1</v>
      </c>
      <c r="F1509">
        <v>-5.8090000000000002</v>
      </c>
      <c r="G1509">
        <v>123214</v>
      </c>
      <c r="H1509" s="6" t="s">
        <v>21872</v>
      </c>
      <c r="I1509" s="6" t="s">
        <v>68904</v>
      </c>
      <c r="J1509" s="6" t="s">
        <v>70840</v>
      </c>
      <c r="K1509">
        <v>2414720</v>
      </c>
      <c r="L1509">
        <v>62230</v>
      </c>
      <c r="M1509">
        <v>1990</v>
      </c>
      <c r="N1509" s="6" t="s">
        <v>86204</v>
      </c>
      <c r="O1509" s="6" t="s">
        <v>17726</v>
      </c>
      <c r="P1509" s="6" t="s">
        <v>17726</v>
      </c>
    </row>
    <row r="1510" spans="1:16" x14ac:dyDescent="0.25">
      <c r="A1510" s="6" t="s">
        <v>101882</v>
      </c>
      <c r="B1510" s="6" t="s">
        <v>34452</v>
      </c>
      <c r="C1510">
        <v>722</v>
      </c>
      <c r="D1510">
        <v>218</v>
      </c>
      <c r="E1510">
        <v>6</v>
      </c>
      <c r="F1510">
        <v>-19.565000000000001</v>
      </c>
      <c r="G1510">
        <v>91622</v>
      </c>
      <c r="H1510" s="6" t="s">
        <v>107035</v>
      </c>
      <c r="I1510" s="6" t="s">
        <v>107035</v>
      </c>
      <c r="J1510" s="6" t="s">
        <v>17825</v>
      </c>
      <c r="N1510" s="6" t="s">
        <v>17825</v>
      </c>
      <c r="O1510" s="6" t="s">
        <v>107035</v>
      </c>
      <c r="P1510" s="6" t="s">
        <v>107035</v>
      </c>
    </row>
    <row r="1511" spans="1:16" x14ac:dyDescent="0.25">
      <c r="A1511" s="6" t="s">
        <v>101870</v>
      </c>
      <c r="B1511" s="6" t="s">
        <v>34452</v>
      </c>
      <c r="C1511">
        <v>719</v>
      </c>
      <c r="D1511">
        <v>435</v>
      </c>
      <c r="E1511">
        <v>9</v>
      </c>
      <c r="F1511">
        <v>-18.359000000000002</v>
      </c>
      <c r="G1511">
        <v>92971</v>
      </c>
      <c r="H1511" s="6" t="s">
        <v>107035</v>
      </c>
      <c r="I1511" s="6" t="s">
        <v>107035</v>
      </c>
      <c r="J1511" s="6" t="s">
        <v>17825</v>
      </c>
      <c r="N1511" s="6" t="s">
        <v>17825</v>
      </c>
      <c r="O1511" s="6" t="s">
        <v>107035</v>
      </c>
      <c r="P1511" s="6" t="s">
        <v>107035</v>
      </c>
    </row>
    <row r="1512" spans="1:16" x14ac:dyDescent="0.25">
      <c r="A1512" s="6" t="s">
        <v>101826</v>
      </c>
      <c r="B1512" s="6" t="s">
        <v>34452</v>
      </c>
      <c r="C1512">
        <v>656</v>
      </c>
      <c r="D1512">
        <v>322</v>
      </c>
      <c r="E1512">
        <v>8</v>
      </c>
      <c r="F1512">
        <v>-19.687999999999999</v>
      </c>
      <c r="G1512">
        <v>96211</v>
      </c>
      <c r="H1512" s="6" t="s">
        <v>23107</v>
      </c>
      <c r="I1512" s="6" t="s">
        <v>69130</v>
      </c>
      <c r="J1512" s="6" t="s">
        <v>73481</v>
      </c>
      <c r="K1512">
        <v>120100</v>
      </c>
      <c r="L1512">
        <v>1770</v>
      </c>
      <c r="M1512">
        <v>440</v>
      </c>
      <c r="N1512" s="6" t="s">
        <v>86457</v>
      </c>
      <c r="O1512" s="6" t="s">
        <v>17726</v>
      </c>
      <c r="P1512" s="6" t="s">
        <v>17726</v>
      </c>
    </row>
    <row r="1513" spans="1:16" x14ac:dyDescent="0.25">
      <c r="A1513" s="6" t="s">
        <v>101869</v>
      </c>
      <c r="B1513" s="6" t="s">
        <v>34452</v>
      </c>
      <c r="C1513">
        <v>686</v>
      </c>
      <c r="D1513">
        <v>292</v>
      </c>
      <c r="E1513">
        <v>10</v>
      </c>
      <c r="F1513">
        <v>-19.942</v>
      </c>
      <c r="G1513">
        <v>93110</v>
      </c>
      <c r="H1513" s="6" t="s">
        <v>107035</v>
      </c>
      <c r="I1513" s="6" t="s">
        <v>107035</v>
      </c>
      <c r="J1513" s="6" t="s">
        <v>17825</v>
      </c>
      <c r="N1513" s="6" t="s">
        <v>17825</v>
      </c>
      <c r="O1513" s="6" t="s">
        <v>107035</v>
      </c>
      <c r="P1513" s="6" t="s">
        <v>107035</v>
      </c>
    </row>
    <row r="1514" spans="1:16" x14ac:dyDescent="0.25">
      <c r="A1514" s="6" t="s">
        <v>101840</v>
      </c>
      <c r="B1514" s="6" t="s">
        <v>34452</v>
      </c>
      <c r="C1514">
        <v>64</v>
      </c>
      <c r="D1514">
        <v>501</v>
      </c>
      <c r="E1514">
        <v>5</v>
      </c>
      <c r="F1514">
        <v>-17.635999999999999</v>
      </c>
      <c r="G1514">
        <v>95569</v>
      </c>
      <c r="H1514" s="6" t="s">
        <v>107035</v>
      </c>
      <c r="I1514" s="6" t="s">
        <v>107035</v>
      </c>
      <c r="J1514" s="6" t="s">
        <v>17825</v>
      </c>
      <c r="N1514" s="6" t="s">
        <v>17825</v>
      </c>
      <c r="O1514" s="6" t="s">
        <v>107035</v>
      </c>
      <c r="P1514" s="6" t="s">
        <v>107035</v>
      </c>
    </row>
    <row r="1515" spans="1:16" x14ac:dyDescent="0.25">
      <c r="A1515" s="6" t="s">
        <v>101854</v>
      </c>
      <c r="B1515" s="6" t="s">
        <v>34452</v>
      </c>
      <c r="C1515">
        <v>649</v>
      </c>
      <c r="D1515">
        <v>257</v>
      </c>
      <c r="E1515">
        <v>1</v>
      </c>
      <c r="F1515">
        <v>-21.931000000000001</v>
      </c>
      <c r="G1515">
        <v>94425</v>
      </c>
      <c r="H1515" s="6" t="s">
        <v>23107</v>
      </c>
      <c r="I1515" s="6" t="s">
        <v>69130</v>
      </c>
      <c r="J1515" s="6" t="s">
        <v>73481</v>
      </c>
      <c r="K1515">
        <v>120100</v>
      </c>
      <c r="L1515">
        <v>1770</v>
      </c>
      <c r="M1515">
        <v>440</v>
      </c>
      <c r="N1515" s="6" t="s">
        <v>86457</v>
      </c>
      <c r="O1515" s="6" t="s">
        <v>17726</v>
      </c>
      <c r="P1515" s="6" t="s">
        <v>17726</v>
      </c>
    </row>
    <row r="1516" spans="1:16" x14ac:dyDescent="0.25">
      <c r="A1516" s="6" t="s">
        <v>101832</v>
      </c>
      <c r="B1516" s="6" t="s">
        <v>34452</v>
      </c>
      <c r="C1516">
        <v>563</v>
      </c>
      <c r="D1516">
        <v>43</v>
      </c>
      <c r="E1516">
        <v>2</v>
      </c>
      <c r="F1516">
        <v>-19.468</v>
      </c>
      <c r="G1516">
        <v>96057</v>
      </c>
      <c r="H1516" s="6" t="s">
        <v>107035</v>
      </c>
      <c r="I1516" s="6" t="s">
        <v>107035</v>
      </c>
      <c r="J1516" s="6" t="s">
        <v>17825</v>
      </c>
      <c r="N1516" s="6" t="s">
        <v>17825</v>
      </c>
      <c r="O1516" s="6" t="s">
        <v>107035</v>
      </c>
      <c r="P1516" s="6" t="s">
        <v>107035</v>
      </c>
    </row>
    <row r="1517" spans="1:16" x14ac:dyDescent="0.25">
      <c r="A1517" s="6" t="s">
        <v>101820</v>
      </c>
      <c r="B1517" s="6" t="s">
        <v>34452</v>
      </c>
      <c r="C1517">
        <v>701</v>
      </c>
      <c r="D1517">
        <v>319</v>
      </c>
      <c r="E1517">
        <v>6</v>
      </c>
      <c r="F1517">
        <v>-18.702999999999999</v>
      </c>
      <c r="G1517">
        <v>96843</v>
      </c>
      <c r="H1517" s="6" t="s">
        <v>107035</v>
      </c>
      <c r="I1517" s="6" t="s">
        <v>107035</v>
      </c>
      <c r="J1517" s="6" t="s">
        <v>17825</v>
      </c>
      <c r="N1517" s="6" t="s">
        <v>17825</v>
      </c>
      <c r="O1517" s="6" t="s">
        <v>107035</v>
      </c>
      <c r="P1517" s="6" t="s">
        <v>107035</v>
      </c>
    </row>
    <row r="1518" spans="1:16" x14ac:dyDescent="0.25">
      <c r="A1518" s="6" t="s">
        <v>101817</v>
      </c>
      <c r="B1518" s="6" t="s">
        <v>34452</v>
      </c>
      <c r="C1518">
        <v>744</v>
      </c>
      <c r="D1518">
        <v>245</v>
      </c>
      <c r="E1518">
        <v>7</v>
      </c>
      <c r="F1518">
        <v>-19.841999999999999</v>
      </c>
      <c r="G1518">
        <v>97219</v>
      </c>
      <c r="H1518" s="6" t="s">
        <v>107035</v>
      </c>
      <c r="I1518" s="6" t="s">
        <v>107035</v>
      </c>
      <c r="J1518" s="6" t="s">
        <v>17825</v>
      </c>
      <c r="N1518" s="6" t="s">
        <v>17825</v>
      </c>
      <c r="O1518" s="6" t="s">
        <v>107035</v>
      </c>
      <c r="P1518" s="6" t="s">
        <v>107035</v>
      </c>
    </row>
    <row r="1519" spans="1:16" x14ac:dyDescent="0.25">
      <c r="A1519" s="6" t="s">
        <v>100553</v>
      </c>
      <c r="B1519" s="6" t="s">
        <v>33737</v>
      </c>
      <c r="C1519">
        <v>775</v>
      </c>
      <c r="D1519">
        <v>818</v>
      </c>
      <c r="E1519">
        <v>9</v>
      </c>
      <c r="F1519">
        <v>-6.9649999999999999</v>
      </c>
      <c r="G1519">
        <v>151514</v>
      </c>
      <c r="H1519" s="6" t="s">
        <v>107035</v>
      </c>
      <c r="I1519" s="6" t="s">
        <v>107035</v>
      </c>
      <c r="J1519" s="6" t="s">
        <v>17825</v>
      </c>
      <c r="N1519" s="6" t="s">
        <v>17825</v>
      </c>
      <c r="O1519" s="6" t="s">
        <v>107035</v>
      </c>
      <c r="P1519" s="6" t="s">
        <v>107035</v>
      </c>
    </row>
    <row r="1520" spans="1:16" x14ac:dyDescent="0.25">
      <c r="A1520" s="6" t="s">
        <v>100064</v>
      </c>
      <c r="B1520" s="6" t="s">
        <v>33737</v>
      </c>
      <c r="C1520">
        <v>815</v>
      </c>
      <c r="D1520">
        <v>593</v>
      </c>
      <c r="E1520">
        <v>7</v>
      </c>
      <c r="F1520">
        <v>-7.7389999999999999</v>
      </c>
      <c r="G1520">
        <v>159173</v>
      </c>
      <c r="H1520" s="6" t="s">
        <v>107035</v>
      </c>
      <c r="I1520" s="6" t="s">
        <v>107035</v>
      </c>
      <c r="J1520" s="6" t="s">
        <v>17825</v>
      </c>
      <c r="N1520" s="6" t="s">
        <v>17825</v>
      </c>
      <c r="O1520" s="6" t="s">
        <v>107035</v>
      </c>
      <c r="P1520" s="6" t="s">
        <v>107035</v>
      </c>
    </row>
    <row r="1521" spans="1:16" x14ac:dyDescent="0.25">
      <c r="A1521" s="6" t="s">
        <v>95474</v>
      </c>
      <c r="B1521" s="6" t="s">
        <v>33737</v>
      </c>
      <c r="C1521">
        <v>764</v>
      </c>
      <c r="D1521">
        <v>771</v>
      </c>
      <c r="E1521">
        <v>9</v>
      </c>
      <c r="F1521">
        <v>-6.3239999999999998</v>
      </c>
      <c r="G1521">
        <v>203752</v>
      </c>
      <c r="H1521" s="6" t="s">
        <v>27974</v>
      </c>
      <c r="I1521" s="6" t="s">
        <v>63714</v>
      </c>
      <c r="J1521" s="6" t="s">
        <v>72116</v>
      </c>
      <c r="K1521">
        <v>35916470</v>
      </c>
      <c r="L1521">
        <v>182620</v>
      </c>
      <c r="M1521">
        <v>8330</v>
      </c>
      <c r="N1521" s="6" t="s">
        <v>81134</v>
      </c>
      <c r="O1521" s="6" t="s">
        <v>17726</v>
      </c>
      <c r="P1521" s="6" t="s">
        <v>17726</v>
      </c>
    </row>
    <row r="1522" spans="1:16" x14ac:dyDescent="0.25">
      <c r="A1522" s="6" t="s">
        <v>97961</v>
      </c>
      <c r="B1522" s="6" t="s">
        <v>33737</v>
      </c>
      <c r="C1522">
        <v>761</v>
      </c>
      <c r="D1522">
        <v>672</v>
      </c>
      <c r="E1522">
        <v>8</v>
      </c>
      <c r="F1522">
        <v>-8.1769999999999996</v>
      </c>
      <c r="G1522">
        <v>182087</v>
      </c>
      <c r="H1522" s="6" t="s">
        <v>107035</v>
      </c>
      <c r="I1522" s="6" t="s">
        <v>107035</v>
      </c>
      <c r="J1522" s="6" t="s">
        <v>17825</v>
      </c>
      <c r="N1522" s="6" t="s">
        <v>17825</v>
      </c>
      <c r="O1522" s="6" t="s">
        <v>107035</v>
      </c>
      <c r="P1522" s="6" t="s">
        <v>107035</v>
      </c>
    </row>
    <row r="1523" spans="1:16" x14ac:dyDescent="0.25">
      <c r="A1523" s="6" t="s">
        <v>99745</v>
      </c>
      <c r="B1523" s="6" t="s">
        <v>33737</v>
      </c>
      <c r="C1523">
        <v>801</v>
      </c>
      <c r="D1523">
        <v>809</v>
      </c>
      <c r="E1523">
        <v>2</v>
      </c>
      <c r="F1523">
        <v>-6.6840000000000002</v>
      </c>
      <c r="G1523">
        <v>163421</v>
      </c>
      <c r="H1523" s="6" t="s">
        <v>17952</v>
      </c>
      <c r="I1523" s="6" t="s">
        <v>67435</v>
      </c>
      <c r="J1523" s="6" t="s">
        <v>72999</v>
      </c>
      <c r="K1523">
        <v>356210140</v>
      </c>
      <c r="L1523">
        <v>1793370</v>
      </c>
      <c r="M1523">
        <v>0</v>
      </c>
      <c r="N1523" s="6" t="s">
        <v>84731</v>
      </c>
      <c r="O1523" s="6" t="s">
        <v>17726</v>
      </c>
      <c r="P1523" s="6" t="s">
        <v>17726</v>
      </c>
    </row>
    <row r="1524" spans="1:16" x14ac:dyDescent="0.25">
      <c r="A1524" s="6" t="s">
        <v>93448</v>
      </c>
      <c r="B1524" s="6" t="s">
        <v>33737</v>
      </c>
      <c r="C1524">
        <v>841</v>
      </c>
      <c r="D1524">
        <v>598</v>
      </c>
      <c r="E1524">
        <v>8</v>
      </c>
      <c r="F1524">
        <v>-7.9790000000000001</v>
      </c>
      <c r="G1524">
        <v>220310</v>
      </c>
      <c r="H1524" s="6" t="s">
        <v>107035</v>
      </c>
      <c r="I1524" s="6" t="s">
        <v>107035</v>
      </c>
      <c r="J1524" s="6" t="s">
        <v>17825</v>
      </c>
      <c r="N1524" s="6" t="s">
        <v>17825</v>
      </c>
      <c r="O1524" s="6" t="s">
        <v>107035</v>
      </c>
      <c r="P1524" s="6" t="s">
        <v>107035</v>
      </c>
    </row>
    <row r="1525" spans="1:16" x14ac:dyDescent="0.25">
      <c r="A1525" s="6" t="s">
        <v>100124</v>
      </c>
      <c r="B1525" s="6" t="s">
        <v>33737</v>
      </c>
      <c r="C1525">
        <v>907</v>
      </c>
      <c r="D1525">
        <v>779</v>
      </c>
      <c r="E1525">
        <v>4</v>
      </c>
      <c r="F1525">
        <v>-6.1920000000000002</v>
      </c>
      <c r="G1525">
        <v>158340</v>
      </c>
      <c r="H1525" s="6" t="s">
        <v>17953</v>
      </c>
      <c r="I1525" s="6" t="s">
        <v>67748</v>
      </c>
      <c r="J1525" s="6" t="s">
        <v>73076</v>
      </c>
      <c r="K1525">
        <v>282328710</v>
      </c>
      <c r="L1525">
        <v>1154000</v>
      </c>
      <c r="N1525" s="6" t="s">
        <v>85038</v>
      </c>
      <c r="O1525" s="6" t="s">
        <v>17726</v>
      </c>
      <c r="P1525" s="6" t="s">
        <v>17726</v>
      </c>
    </row>
    <row r="1526" spans="1:16" x14ac:dyDescent="0.25">
      <c r="A1526" s="6" t="s">
        <v>90518</v>
      </c>
      <c r="B1526" s="6" t="s">
        <v>33737</v>
      </c>
      <c r="C1526">
        <v>791</v>
      </c>
      <c r="D1526">
        <v>539</v>
      </c>
      <c r="E1526">
        <v>11</v>
      </c>
      <c r="F1526">
        <v>-9.3409999999999993</v>
      </c>
      <c r="G1526">
        <v>251533</v>
      </c>
      <c r="H1526" s="6" t="s">
        <v>107035</v>
      </c>
      <c r="I1526" s="6" t="s">
        <v>107035</v>
      </c>
      <c r="J1526" s="6" t="s">
        <v>17825</v>
      </c>
      <c r="N1526" s="6" t="s">
        <v>17825</v>
      </c>
      <c r="O1526" s="6" t="s">
        <v>107035</v>
      </c>
      <c r="P1526" s="6" t="s">
        <v>107035</v>
      </c>
    </row>
    <row r="1527" spans="1:16" x14ac:dyDescent="0.25">
      <c r="A1527" s="6" t="s">
        <v>101034</v>
      </c>
      <c r="B1527" s="6" t="s">
        <v>33737</v>
      </c>
      <c r="C1527">
        <v>745</v>
      </c>
      <c r="D1527">
        <v>731</v>
      </c>
      <c r="E1527">
        <v>6</v>
      </c>
      <c r="F1527">
        <v>-8.3849999999999998</v>
      </c>
      <c r="G1527">
        <v>141410</v>
      </c>
      <c r="H1527" s="6" t="s">
        <v>23105</v>
      </c>
      <c r="I1527" s="6" t="s">
        <v>68507</v>
      </c>
      <c r="J1527" s="6" t="s">
        <v>73076</v>
      </c>
      <c r="K1527">
        <v>101368810</v>
      </c>
      <c r="L1527">
        <v>501370</v>
      </c>
      <c r="M1527">
        <v>19130</v>
      </c>
      <c r="N1527" s="6" t="s">
        <v>85793</v>
      </c>
      <c r="O1527" s="6" t="s">
        <v>17726</v>
      </c>
      <c r="P1527" s="6" t="s">
        <v>17726</v>
      </c>
    </row>
    <row r="1528" spans="1:16" x14ac:dyDescent="0.25">
      <c r="A1528" s="6" t="s">
        <v>87401</v>
      </c>
      <c r="B1528" s="6" t="s">
        <v>32899</v>
      </c>
      <c r="C1528">
        <v>692</v>
      </c>
      <c r="D1528">
        <v>774</v>
      </c>
      <c r="E1528">
        <v>6</v>
      </c>
      <c r="F1528">
        <v>-24.8</v>
      </c>
      <c r="G1528">
        <v>334253</v>
      </c>
      <c r="H1528" s="6" t="s">
        <v>18819</v>
      </c>
      <c r="I1528" s="6" t="s">
        <v>56556</v>
      </c>
      <c r="J1528" s="6" t="s">
        <v>69666</v>
      </c>
      <c r="K1528">
        <v>5606930</v>
      </c>
      <c r="L1528">
        <v>80310</v>
      </c>
      <c r="M1528">
        <v>2860</v>
      </c>
      <c r="N1528" s="6" t="s">
        <v>74182</v>
      </c>
      <c r="O1528" s="6" t="s">
        <v>17729</v>
      </c>
      <c r="P1528" s="6" t="s">
        <v>17729</v>
      </c>
    </row>
    <row r="1529" spans="1:16" x14ac:dyDescent="0.25">
      <c r="A1529" s="6" t="s">
        <v>87664</v>
      </c>
      <c r="B1529" s="6" t="s">
        <v>32899</v>
      </c>
      <c r="C1529">
        <v>733</v>
      </c>
      <c r="D1529">
        <v>334</v>
      </c>
      <c r="E1529">
        <v>1</v>
      </c>
      <c r="F1529">
        <v>-11.314</v>
      </c>
      <c r="G1529">
        <v>319973</v>
      </c>
      <c r="H1529" s="6" t="s">
        <v>30848</v>
      </c>
      <c r="I1529" s="6" t="s">
        <v>56780</v>
      </c>
      <c r="J1529" s="6" t="s">
        <v>69787</v>
      </c>
      <c r="K1529">
        <v>961815140</v>
      </c>
      <c r="L1529">
        <v>9042240</v>
      </c>
      <c r="M1529">
        <v>144540</v>
      </c>
      <c r="N1529" s="6" t="s">
        <v>74400</v>
      </c>
      <c r="O1529" s="6" t="s">
        <v>17726</v>
      </c>
      <c r="P1529" s="6" t="s">
        <v>17726</v>
      </c>
    </row>
    <row r="1530" spans="1:16" x14ac:dyDescent="0.25">
      <c r="A1530" s="6" t="s">
        <v>90476</v>
      </c>
      <c r="B1530" s="6" t="s">
        <v>32899</v>
      </c>
      <c r="C1530">
        <v>79</v>
      </c>
      <c r="D1530">
        <v>621</v>
      </c>
      <c r="E1530">
        <v>1</v>
      </c>
      <c r="F1530">
        <v>-7.6340000000000003</v>
      </c>
      <c r="G1530">
        <v>252040</v>
      </c>
      <c r="H1530" s="6" t="s">
        <v>21023</v>
      </c>
      <c r="I1530" s="6" t="s">
        <v>59253</v>
      </c>
      <c r="J1530" s="6" t="s">
        <v>69787</v>
      </c>
      <c r="K1530">
        <v>2788716290</v>
      </c>
      <c r="L1530">
        <v>16823650</v>
      </c>
      <c r="M1530">
        <v>448510</v>
      </c>
      <c r="N1530" s="6" t="s">
        <v>76802</v>
      </c>
      <c r="O1530" s="6" t="s">
        <v>17726</v>
      </c>
      <c r="P1530" s="6" t="s">
        <v>17726</v>
      </c>
    </row>
    <row r="1531" spans="1:16" x14ac:dyDescent="0.25">
      <c r="A1531" s="6" t="s">
        <v>91862</v>
      </c>
      <c r="B1531" s="6" t="s">
        <v>32899</v>
      </c>
      <c r="C1531">
        <v>7</v>
      </c>
      <c r="D1531">
        <v>554</v>
      </c>
      <c r="E1531">
        <v>1</v>
      </c>
      <c r="F1531">
        <v>-5.9089999999999998</v>
      </c>
      <c r="G1531">
        <v>235187</v>
      </c>
      <c r="H1531" s="6" t="s">
        <v>30849</v>
      </c>
      <c r="I1531" s="6" t="s">
        <v>60493</v>
      </c>
      <c r="J1531" s="6" t="s">
        <v>69787</v>
      </c>
      <c r="K1531">
        <v>1006659350</v>
      </c>
      <c r="L1531">
        <v>8640540</v>
      </c>
      <c r="M1531">
        <v>261910</v>
      </c>
      <c r="N1531" s="6" t="s">
        <v>78009</v>
      </c>
      <c r="O1531" s="6" t="s">
        <v>17726</v>
      </c>
      <c r="P1531" s="6" t="s">
        <v>17726</v>
      </c>
    </row>
    <row r="1532" spans="1:16" x14ac:dyDescent="0.25">
      <c r="A1532" s="6" t="s">
        <v>93131</v>
      </c>
      <c r="B1532" s="6" t="s">
        <v>32899</v>
      </c>
      <c r="C1532">
        <v>893</v>
      </c>
      <c r="D1532">
        <v>745</v>
      </c>
      <c r="E1532">
        <v>11</v>
      </c>
      <c r="F1532">
        <v>-31.05</v>
      </c>
      <c r="G1532">
        <v>223413</v>
      </c>
      <c r="H1532" s="6" t="s">
        <v>17761</v>
      </c>
      <c r="I1532" s="6" t="s">
        <v>61630</v>
      </c>
      <c r="J1532" s="6" t="s">
        <v>69920</v>
      </c>
      <c r="K1532">
        <v>6734978440</v>
      </c>
      <c r="L1532">
        <v>40979900</v>
      </c>
      <c r="M1532">
        <v>1054750</v>
      </c>
      <c r="N1532" s="6" t="s">
        <v>79116</v>
      </c>
      <c r="O1532" s="6" t="s">
        <v>17726</v>
      </c>
      <c r="P1532" s="6" t="s">
        <v>17726</v>
      </c>
    </row>
    <row r="1533" spans="1:16" x14ac:dyDescent="0.25">
      <c r="A1533" s="6" t="s">
        <v>89690</v>
      </c>
      <c r="B1533" s="6" t="s">
        <v>33401</v>
      </c>
      <c r="C1533">
        <v>672</v>
      </c>
      <c r="D1533">
        <v>46</v>
      </c>
      <c r="E1533">
        <v>1</v>
      </c>
      <c r="F1533">
        <v>-6.2130000000000001</v>
      </c>
      <c r="G1533">
        <v>264216</v>
      </c>
      <c r="H1533" s="6" t="s">
        <v>30827</v>
      </c>
      <c r="I1533" s="6" t="s">
        <v>58552</v>
      </c>
      <c r="J1533" s="6" t="s">
        <v>70554</v>
      </c>
      <c r="K1533">
        <v>253028890</v>
      </c>
      <c r="L1533">
        <v>1845970</v>
      </c>
      <c r="M1533">
        <v>39480</v>
      </c>
      <c r="N1533" s="6" t="s">
        <v>76127</v>
      </c>
      <c r="O1533" s="6" t="s">
        <v>17729</v>
      </c>
      <c r="P1533" s="6" t="s">
        <v>17729</v>
      </c>
    </row>
    <row r="1534" spans="1:16" x14ac:dyDescent="0.25">
      <c r="A1534" s="6" t="s">
        <v>90154</v>
      </c>
      <c r="B1534" s="6" t="s">
        <v>33401</v>
      </c>
      <c r="C1534">
        <v>687</v>
      </c>
      <c r="D1534">
        <v>914</v>
      </c>
      <c r="E1534">
        <v>6</v>
      </c>
      <c r="F1534">
        <v>-5.0199999999999996</v>
      </c>
      <c r="G1534">
        <v>256360</v>
      </c>
      <c r="H1534" s="6" t="s">
        <v>30825</v>
      </c>
      <c r="I1534" s="6" t="s">
        <v>58967</v>
      </c>
      <c r="J1534" s="6" t="s">
        <v>70707</v>
      </c>
      <c r="K1534">
        <v>1770332680</v>
      </c>
      <c r="L1534">
        <v>11291370</v>
      </c>
      <c r="M1534">
        <v>707720</v>
      </c>
      <c r="N1534" s="6" t="s">
        <v>76525</v>
      </c>
      <c r="O1534" s="6" t="s">
        <v>17726</v>
      </c>
      <c r="P1534" s="6" t="s">
        <v>17726</v>
      </c>
    </row>
    <row r="1535" spans="1:16" x14ac:dyDescent="0.25">
      <c r="A1535" s="6" t="s">
        <v>92066</v>
      </c>
      <c r="B1535" s="6" t="s">
        <v>33401</v>
      </c>
      <c r="C1535">
        <v>608</v>
      </c>
      <c r="D1535">
        <v>706</v>
      </c>
      <c r="E1535">
        <v>7</v>
      </c>
      <c r="F1535">
        <v>-7.2750000000000004</v>
      </c>
      <c r="G1535">
        <v>233099</v>
      </c>
      <c r="H1535" s="6" t="s">
        <v>25978</v>
      </c>
      <c r="I1535" s="6" t="s">
        <v>60678</v>
      </c>
      <c r="J1535" s="6" t="s">
        <v>33401</v>
      </c>
      <c r="K1535">
        <v>1886449020</v>
      </c>
      <c r="L1535">
        <v>11586300</v>
      </c>
      <c r="M1535">
        <v>1510360</v>
      </c>
      <c r="N1535" s="6" t="s">
        <v>78188</v>
      </c>
      <c r="O1535" s="6" t="s">
        <v>17726</v>
      </c>
      <c r="P1535" s="6" t="s">
        <v>17726</v>
      </c>
    </row>
    <row r="1536" spans="1:16" x14ac:dyDescent="0.25">
      <c r="A1536" s="6" t="s">
        <v>92211</v>
      </c>
      <c r="B1536" s="6" t="s">
        <v>33401</v>
      </c>
      <c r="C1536">
        <v>716</v>
      </c>
      <c r="D1536">
        <v>763</v>
      </c>
      <c r="E1536">
        <v>0</v>
      </c>
      <c r="F1536">
        <v>-30.01</v>
      </c>
      <c r="G1536">
        <v>231748</v>
      </c>
      <c r="H1536" s="6" t="s">
        <v>21004</v>
      </c>
      <c r="I1536" s="6" t="s">
        <v>60805</v>
      </c>
      <c r="J1536" s="6" t="s">
        <v>33401</v>
      </c>
      <c r="K1536">
        <v>2145453560</v>
      </c>
      <c r="L1536">
        <v>24810310</v>
      </c>
      <c r="M1536">
        <v>1610890</v>
      </c>
      <c r="N1536" s="6" t="s">
        <v>78305</v>
      </c>
      <c r="O1536" s="6" t="s">
        <v>17726</v>
      </c>
      <c r="P1536" s="6" t="s">
        <v>17726</v>
      </c>
    </row>
    <row r="1537" spans="1:16" x14ac:dyDescent="0.25">
      <c r="A1537" s="6" t="s">
        <v>92227</v>
      </c>
      <c r="B1537" s="6" t="s">
        <v>33401</v>
      </c>
      <c r="C1537">
        <v>723</v>
      </c>
      <c r="D1537">
        <v>828</v>
      </c>
      <c r="E1537">
        <v>11</v>
      </c>
      <c r="F1537">
        <v>-34.979999999999997</v>
      </c>
      <c r="G1537">
        <v>231627</v>
      </c>
      <c r="H1537" s="6" t="s">
        <v>21005</v>
      </c>
      <c r="I1537" s="6" t="s">
        <v>60818</v>
      </c>
      <c r="J1537" s="6" t="s">
        <v>71350</v>
      </c>
      <c r="K1537">
        <v>20940</v>
      </c>
      <c r="L1537">
        <v>340</v>
      </c>
      <c r="M1537">
        <v>30</v>
      </c>
      <c r="N1537" s="6" t="s">
        <v>78319</v>
      </c>
      <c r="O1537" s="6" t="s">
        <v>17729</v>
      </c>
      <c r="P1537" s="6" t="s">
        <v>17729</v>
      </c>
    </row>
    <row r="1538" spans="1:16" x14ac:dyDescent="0.25">
      <c r="A1538" s="6" t="s">
        <v>93462</v>
      </c>
      <c r="B1538" s="6" t="s">
        <v>33401</v>
      </c>
      <c r="C1538">
        <v>69</v>
      </c>
      <c r="D1538">
        <v>843</v>
      </c>
      <c r="E1538">
        <v>1</v>
      </c>
      <c r="F1538">
        <v>-29.49</v>
      </c>
      <c r="G1538">
        <v>220178</v>
      </c>
      <c r="H1538" s="6" t="s">
        <v>30824</v>
      </c>
      <c r="I1538" s="6" t="s">
        <v>61938</v>
      </c>
      <c r="J1538" s="6" t="s">
        <v>33401</v>
      </c>
      <c r="K1538">
        <v>6235746190</v>
      </c>
      <c r="L1538">
        <v>64332370</v>
      </c>
      <c r="M1538">
        <v>3437540</v>
      </c>
      <c r="N1538" s="6" t="s">
        <v>79418</v>
      </c>
      <c r="O1538" s="6" t="s">
        <v>17726</v>
      </c>
      <c r="P1538" s="6" t="s">
        <v>17726</v>
      </c>
    </row>
    <row r="1539" spans="1:16" x14ac:dyDescent="0.25">
      <c r="A1539" s="6" t="s">
        <v>94483</v>
      </c>
      <c r="B1539" s="6" t="s">
        <v>33401</v>
      </c>
      <c r="C1539">
        <v>68</v>
      </c>
      <c r="D1539">
        <v>846</v>
      </c>
      <c r="E1539">
        <v>0</v>
      </c>
      <c r="F1539">
        <v>-42.17</v>
      </c>
      <c r="G1539">
        <v>211927</v>
      </c>
      <c r="H1539" s="6" t="s">
        <v>30826</v>
      </c>
      <c r="I1539" s="6" t="s">
        <v>62825</v>
      </c>
      <c r="J1539" s="6" t="s">
        <v>33401</v>
      </c>
      <c r="K1539">
        <v>2240686660</v>
      </c>
      <c r="L1539">
        <v>19154590</v>
      </c>
      <c r="M1539">
        <v>913140</v>
      </c>
      <c r="N1539" s="6" t="s">
        <v>80277</v>
      </c>
      <c r="O1539" s="6" t="s">
        <v>17726</v>
      </c>
      <c r="P1539" s="6" t="s">
        <v>17726</v>
      </c>
    </row>
    <row r="1540" spans="1:16" x14ac:dyDescent="0.25">
      <c r="A1540" s="6" t="s">
        <v>97252</v>
      </c>
      <c r="B1540" s="6" t="s">
        <v>33401</v>
      </c>
      <c r="C1540">
        <v>68</v>
      </c>
      <c r="D1540">
        <v>584</v>
      </c>
      <c r="E1540">
        <v>8</v>
      </c>
      <c r="F1540">
        <v>-44.57</v>
      </c>
      <c r="G1540">
        <v>188369</v>
      </c>
      <c r="H1540" s="6" t="s">
        <v>25977</v>
      </c>
      <c r="I1540" s="6" t="s">
        <v>65283</v>
      </c>
      <c r="J1540" s="6" t="s">
        <v>33401</v>
      </c>
      <c r="K1540">
        <v>789201590</v>
      </c>
      <c r="L1540">
        <v>31425600</v>
      </c>
      <c r="M1540">
        <v>2969720</v>
      </c>
      <c r="N1540" s="6" t="s">
        <v>82650</v>
      </c>
      <c r="O1540" s="6" t="s">
        <v>17726</v>
      </c>
      <c r="P1540" s="6" t="s">
        <v>17726</v>
      </c>
    </row>
    <row r="1541" spans="1:16" x14ac:dyDescent="0.25">
      <c r="A1541" s="6" t="s">
        <v>89994</v>
      </c>
      <c r="B1541" s="6" t="s">
        <v>34044</v>
      </c>
      <c r="C1541">
        <v>619</v>
      </c>
      <c r="D1541">
        <v>22</v>
      </c>
      <c r="E1541">
        <v>0</v>
      </c>
      <c r="F1541">
        <v>-13.843</v>
      </c>
      <c r="G1541">
        <v>258835</v>
      </c>
      <c r="H1541" s="6" t="s">
        <v>28230</v>
      </c>
      <c r="I1541" s="6" t="s">
        <v>58826</v>
      </c>
      <c r="J1541" s="6" t="s">
        <v>70657</v>
      </c>
      <c r="K1541">
        <v>1623750</v>
      </c>
      <c r="L1541">
        <v>24680</v>
      </c>
      <c r="M1541">
        <v>340</v>
      </c>
      <c r="N1541" s="6" t="s">
        <v>76389</v>
      </c>
      <c r="O1541" s="6" t="s">
        <v>17726</v>
      </c>
      <c r="P1541" s="6" t="s">
        <v>17726</v>
      </c>
    </row>
    <row r="1542" spans="1:16" x14ac:dyDescent="0.25">
      <c r="A1542" s="6" t="s">
        <v>90280</v>
      </c>
      <c r="B1542" s="6" t="s">
        <v>34044</v>
      </c>
      <c r="C1542">
        <v>692</v>
      </c>
      <c r="D1542">
        <v>651</v>
      </c>
      <c r="E1542">
        <v>9</v>
      </c>
      <c r="F1542">
        <v>-8.2669999999999995</v>
      </c>
      <c r="G1542">
        <v>254560</v>
      </c>
      <c r="H1542" s="6" t="s">
        <v>23369</v>
      </c>
      <c r="I1542" s="6" t="s">
        <v>59082</v>
      </c>
      <c r="J1542" s="6" t="s">
        <v>70756</v>
      </c>
      <c r="K1542">
        <v>600563320</v>
      </c>
      <c r="L1542">
        <v>6485540</v>
      </c>
      <c r="M1542">
        <v>235880</v>
      </c>
      <c r="N1542" s="6" t="s">
        <v>76636</v>
      </c>
      <c r="O1542" s="6" t="s">
        <v>17726</v>
      </c>
      <c r="P1542" s="6" t="s">
        <v>17726</v>
      </c>
    </row>
    <row r="1543" spans="1:16" x14ac:dyDescent="0.25">
      <c r="A1543" s="6" t="s">
        <v>92289</v>
      </c>
      <c r="B1543" s="6" t="s">
        <v>34044</v>
      </c>
      <c r="C1543">
        <v>825</v>
      </c>
      <c r="D1543">
        <v>526</v>
      </c>
      <c r="E1543">
        <v>1</v>
      </c>
      <c r="F1543">
        <v>-13.079000000000001</v>
      </c>
      <c r="G1543">
        <v>231044</v>
      </c>
      <c r="H1543" s="6" t="s">
        <v>28231</v>
      </c>
      <c r="I1543" s="6" t="s">
        <v>60873</v>
      </c>
      <c r="J1543" s="6" t="s">
        <v>71370</v>
      </c>
      <c r="K1543">
        <v>8222560</v>
      </c>
      <c r="L1543">
        <v>51880</v>
      </c>
      <c r="M1543">
        <v>2500</v>
      </c>
      <c r="N1543" s="6" t="s">
        <v>78376</v>
      </c>
      <c r="O1543" s="6" t="s">
        <v>17729</v>
      </c>
      <c r="P1543" s="6" t="s">
        <v>17729</v>
      </c>
    </row>
    <row r="1544" spans="1:16" x14ac:dyDescent="0.25">
      <c r="A1544" s="6" t="s">
        <v>92449</v>
      </c>
      <c r="B1544" s="6" t="s">
        <v>34044</v>
      </c>
      <c r="C1544">
        <v>596</v>
      </c>
      <c r="D1544">
        <v>313</v>
      </c>
      <c r="E1544">
        <v>9</v>
      </c>
      <c r="F1544">
        <v>-13.487</v>
      </c>
      <c r="G1544">
        <v>229573</v>
      </c>
      <c r="H1544" s="6" t="s">
        <v>18219</v>
      </c>
      <c r="I1544" s="6" t="s">
        <v>61018</v>
      </c>
      <c r="J1544" s="6" t="s">
        <v>71408</v>
      </c>
      <c r="K1544">
        <v>2303620</v>
      </c>
      <c r="L1544">
        <v>26190</v>
      </c>
      <c r="M1544">
        <v>1400</v>
      </c>
      <c r="N1544" s="6" t="s">
        <v>78520</v>
      </c>
      <c r="O1544" s="6" t="s">
        <v>17729</v>
      </c>
      <c r="P1544" s="6" t="s">
        <v>17729</v>
      </c>
    </row>
    <row r="1545" spans="1:16" x14ac:dyDescent="0.25">
      <c r="A1545" s="6" t="s">
        <v>92589</v>
      </c>
      <c r="B1545" s="6" t="s">
        <v>34044</v>
      </c>
      <c r="C1545">
        <v>758</v>
      </c>
      <c r="D1545">
        <v>586</v>
      </c>
      <c r="E1545">
        <v>11</v>
      </c>
      <c r="F1545">
        <v>-13.461</v>
      </c>
      <c r="G1545">
        <v>228327</v>
      </c>
      <c r="H1545" s="6" t="s">
        <v>23370</v>
      </c>
      <c r="I1545" s="6" t="s">
        <v>61139</v>
      </c>
      <c r="J1545" s="6" t="s">
        <v>70756</v>
      </c>
      <c r="K1545">
        <v>39650320</v>
      </c>
      <c r="L1545">
        <v>482820</v>
      </c>
      <c r="M1545">
        <v>10980</v>
      </c>
      <c r="N1545" s="6" t="s">
        <v>78639</v>
      </c>
      <c r="O1545" s="6" t="s">
        <v>17726</v>
      </c>
      <c r="P1545" s="6" t="s">
        <v>17726</v>
      </c>
    </row>
    <row r="1546" spans="1:16" x14ac:dyDescent="0.25">
      <c r="A1546" s="6" t="s">
        <v>96233</v>
      </c>
      <c r="B1546" s="6" t="s">
        <v>34044</v>
      </c>
      <c r="C1546">
        <v>836</v>
      </c>
      <c r="D1546">
        <v>311</v>
      </c>
      <c r="E1546">
        <v>0</v>
      </c>
      <c r="F1546">
        <v>-14.093</v>
      </c>
      <c r="G1546">
        <v>197533</v>
      </c>
      <c r="H1546" s="6" t="s">
        <v>23371</v>
      </c>
      <c r="I1546" s="6" t="s">
        <v>43473</v>
      </c>
      <c r="J1546" s="6" t="s">
        <v>72283</v>
      </c>
      <c r="K1546">
        <v>1673320</v>
      </c>
      <c r="L1546">
        <v>21620</v>
      </c>
      <c r="M1546">
        <v>220</v>
      </c>
      <c r="N1546" s="6" t="s">
        <v>81773</v>
      </c>
      <c r="O1546" s="6" t="s">
        <v>17726</v>
      </c>
      <c r="P1546" s="6" t="s">
        <v>17726</v>
      </c>
    </row>
    <row r="1547" spans="1:16" x14ac:dyDescent="0.25">
      <c r="A1547" s="6" t="s">
        <v>96588</v>
      </c>
      <c r="B1547" s="6" t="s">
        <v>34044</v>
      </c>
      <c r="C1547">
        <v>921</v>
      </c>
      <c r="D1547">
        <v>313</v>
      </c>
      <c r="E1547">
        <v>1</v>
      </c>
      <c r="F1547">
        <v>-12.542999999999999</v>
      </c>
      <c r="G1547">
        <v>194428</v>
      </c>
      <c r="H1547" s="6" t="s">
        <v>18218</v>
      </c>
      <c r="I1547" s="6" t="s">
        <v>64694</v>
      </c>
      <c r="J1547" s="6" t="s">
        <v>70756</v>
      </c>
      <c r="K1547">
        <v>15002000</v>
      </c>
      <c r="L1547">
        <v>169900</v>
      </c>
      <c r="M1547">
        <v>5050</v>
      </c>
      <c r="N1547" s="6" t="s">
        <v>82087</v>
      </c>
      <c r="O1547" s="6" t="s">
        <v>17726</v>
      </c>
      <c r="P1547" s="6" t="s">
        <v>17726</v>
      </c>
    </row>
    <row r="1548" spans="1:16" x14ac:dyDescent="0.25">
      <c r="A1548" s="6" t="s">
        <v>100487</v>
      </c>
      <c r="B1548" s="6" t="s">
        <v>34044</v>
      </c>
      <c r="C1548">
        <v>757</v>
      </c>
      <c r="D1548">
        <v>333</v>
      </c>
      <c r="E1548">
        <v>9</v>
      </c>
      <c r="F1548">
        <v>-11.706</v>
      </c>
      <c r="G1548">
        <v>152773</v>
      </c>
      <c r="H1548" s="6" t="s">
        <v>23372</v>
      </c>
      <c r="I1548" s="6" t="s">
        <v>68051</v>
      </c>
      <c r="J1548" s="6" t="s">
        <v>23373</v>
      </c>
      <c r="K1548">
        <v>1557980</v>
      </c>
      <c r="L1548">
        <v>7900</v>
      </c>
      <c r="M1548">
        <v>520</v>
      </c>
      <c r="N1548" s="6" t="s">
        <v>85338</v>
      </c>
      <c r="O1548" s="6" t="s">
        <v>17729</v>
      </c>
      <c r="P1548" s="6" t="s">
        <v>17729</v>
      </c>
    </row>
    <row r="1549" spans="1:16" x14ac:dyDescent="0.25">
      <c r="A1549" s="6" t="s">
        <v>101491</v>
      </c>
      <c r="B1549" s="6" t="s">
        <v>34044</v>
      </c>
      <c r="C1549">
        <v>527</v>
      </c>
      <c r="D1549">
        <v>415</v>
      </c>
      <c r="E1549">
        <v>4</v>
      </c>
      <c r="F1549">
        <v>-11.451000000000001</v>
      </c>
      <c r="G1549">
        <v>125093</v>
      </c>
      <c r="H1549" s="6" t="s">
        <v>18216</v>
      </c>
      <c r="I1549" s="6" t="s">
        <v>68885</v>
      </c>
      <c r="J1549" s="6" t="s">
        <v>70756</v>
      </c>
      <c r="K1549">
        <v>184847300</v>
      </c>
      <c r="L1549">
        <v>2995480</v>
      </c>
      <c r="M1549">
        <v>47040</v>
      </c>
      <c r="N1549" s="6" t="s">
        <v>86183</v>
      </c>
      <c r="O1549" s="6" t="s">
        <v>17726</v>
      </c>
      <c r="P1549" s="6" t="s">
        <v>17726</v>
      </c>
    </row>
    <row r="1550" spans="1:16" x14ac:dyDescent="0.25">
      <c r="A1550" s="6" t="s">
        <v>101554</v>
      </c>
      <c r="B1550" s="6" t="s">
        <v>34044</v>
      </c>
      <c r="C1550">
        <v>731</v>
      </c>
      <c r="D1550">
        <v>312</v>
      </c>
      <c r="E1550">
        <v>4</v>
      </c>
      <c r="F1550">
        <v>-14.939</v>
      </c>
      <c r="G1550">
        <v>121080</v>
      </c>
      <c r="H1550" s="6" t="s">
        <v>18217</v>
      </c>
      <c r="I1550" s="6" t="s">
        <v>68936</v>
      </c>
      <c r="J1550" s="6" t="s">
        <v>70756</v>
      </c>
      <c r="K1550">
        <v>34246670</v>
      </c>
      <c r="L1550">
        <v>540510</v>
      </c>
      <c r="M1550">
        <v>14600</v>
      </c>
      <c r="N1550" s="6" t="s">
        <v>86235</v>
      </c>
      <c r="O1550" s="6" t="s">
        <v>17726</v>
      </c>
      <c r="P1550" s="6" t="s">
        <v>17726</v>
      </c>
    </row>
    <row r="1551" spans="1:16" x14ac:dyDescent="0.25">
      <c r="A1551" s="6" t="s">
        <v>88206</v>
      </c>
      <c r="B1551" s="6" t="s">
        <v>33203</v>
      </c>
      <c r="C1551">
        <v>332</v>
      </c>
      <c r="D1551">
        <v>225</v>
      </c>
      <c r="E1551">
        <v>0</v>
      </c>
      <c r="F1551">
        <v>-8.6969999999999992</v>
      </c>
      <c r="G1551">
        <v>298899</v>
      </c>
      <c r="H1551" s="6" t="s">
        <v>22376</v>
      </c>
      <c r="I1551" s="6" t="s">
        <v>57243</v>
      </c>
      <c r="J1551" s="6" t="s">
        <v>70006</v>
      </c>
      <c r="K1551">
        <v>2668961990</v>
      </c>
      <c r="L1551">
        <v>57186060</v>
      </c>
      <c r="M1551">
        <v>1464200</v>
      </c>
      <c r="N1551" s="6" t="s">
        <v>74849</v>
      </c>
      <c r="O1551" s="6" t="s">
        <v>17726</v>
      </c>
      <c r="P1551" s="6" t="s">
        <v>17726</v>
      </c>
    </row>
    <row r="1552" spans="1:16" x14ac:dyDescent="0.25">
      <c r="A1552" s="6" t="s">
        <v>88850</v>
      </c>
      <c r="B1552" s="6" t="s">
        <v>33203</v>
      </c>
      <c r="C1552">
        <v>412</v>
      </c>
      <c r="D1552">
        <v>236</v>
      </c>
      <c r="E1552">
        <v>4</v>
      </c>
      <c r="F1552">
        <v>-15.159000000000001</v>
      </c>
      <c r="G1552">
        <v>281381</v>
      </c>
      <c r="H1552" s="6" t="s">
        <v>31966</v>
      </c>
      <c r="I1552" s="6" t="s">
        <v>57802</v>
      </c>
      <c r="J1552" s="6" t="s">
        <v>33203</v>
      </c>
      <c r="K1552">
        <v>215458350</v>
      </c>
      <c r="L1552">
        <v>5521960</v>
      </c>
      <c r="M1552">
        <v>172750</v>
      </c>
      <c r="N1552" s="6" t="s">
        <v>75410</v>
      </c>
      <c r="O1552" s="6" t="s">
        <v>17729</v>
      </c>
      <c r="P1552" s="6" t="s">
        <v>17726</v>
      </c>
    </row>
    <row r="1553" spans="1:16" x14ac:dyDescent="0.25">
      <c r="A1553" s="6" t="s">
        <v>90955</v>
      </c>
      <c r="B1553" s="6" t="s">
        <v>33203</v>
      </c>
      <c r="C1553">
        <v>704</v>
      </c>
      <c r="D1553">
        <v>225</v>
      </c>
      <c r="E1553">
        <v>6</v>
      </c>
      <c r="F1553">
        <v>-14.454000000000001</v>
      </c>
      <c r="G1553">
        <v>245426</v>
      </c>
      <c r="H1553" s="6" t="s">
        <v>22377</v>
      </c>
      <c r="I1553" s="6" t="s">
        <v>59681</v>
      </c>
      <c r="J1553" s="6" t="s">
        <v>70006</v>
      </c>
      <c r="K1553">
        <v>3156423570</v>
      </c>
      <c r="L1553">
        <v>52845510</v>
      </c>
      <c r="M1553">
        <v>1826040</v>
      </c>
      <c r="N1553" s="6" t="s">
        <v>77213</v>
      </c>
      <c r="O1553" s="6" t="s">
        <v>17726</v>
      </c>
      <c r="P1553" s="6" t="s">
        <v>17726</v>
      </c>
    </row>
    <row r="1554" spans="1:16" x14ac:dyDescent="0.25">
      <c r="A1554" s="6" t="s">
        <v>95492</v>
      </c>
      <c r="B1554" s="6" t="s">
        <v>33203</v>
      </c>
      <c r="C1554">
        <v>483</v>
      </c>
      <c r="D1554">
        <v>412</v>
      </c>
      <c r="E1554">
        <v>7</v>
      </c>
      <c r="F1554">
        <v>-8.4610000000000003</v>
      </c>
      <c r="G1554">
        <v>203569</v>
      </c>
      <c r="H1554" s="6" t="s">
        <v>27256</v>
      </c>
      <c r="I1554" s="6" t="s">
        <v>63732</v>
      </c>
      <c r="J1554" s="6" t="s">
        <v>70006</v>
      </c>
      <c r="K1554">
        <v>3112472590</v>
      </c>
      <c r="L1554">
        <v>40464570</v>
      </c>
      <c r="M1554">
        <v>760190</v>
      </c>
      <c r="N1554" s="6" t="s">
        <v>81152</v>
      </c>
      <c r="O1554" s="6" t="s">
        <v>17726</v>
      </c>
      <c r="P1554" s="6" t="s">
        <v>17726</v>
      </c>
    </row>
    <row r="1555" spans="1:16" x14ac:dyDescent="0.25">
      <c r="A1555" s="6" t="s">
        <v>95886</v>
      </c>
      <c r="B1555" s="6" t="s">
        <v>33203</v>
      </c>
      <c r="C1555">
        <v>351</v>
      </c>
      <c r="D1555">
        <v>296</v>
      </c>
      <c r="E1555">
        <v>4</v>
      </c>
      <c r="F1555">
        <v>-10.109</v>
      </c>
      <c r="G1555">
        <v>200186</v>
      </c>
      <c r="H1555" s="6" t="s">
        <v>22375</v>
      </c>
      <c r="I1555" s="6" t="s">
        <v>64078</v>
      </c>
      <c r="J1555" s="6" t="s">
        <v>70006</v>
      </c>
      <c r="K1555">
        <v>17214005230</v>
      </c>
      <c r="L1555">
        <v>244262020</v>
      </c>
      <c r="M1555">
        <v>5619060</v>
      </c>
      <c r="N1555" s="6" t="s">
        <v>81487</v>
      </c>
      <c r="O1555" s="6" t="s">
        <v>17726</v>
      </c>
      <c r="P1555" s="6" t="s">
        <v>17726</v>
      </c>
    </row>
    <row r="1556" spans="1:16" x14ac:dyDescent="0.25">
      <c r="A1556" s="6" t="s">
        <v>96404</v>
      </c>
      <c r="B1556" s="6" t="s">
        <v>33203</v>
      </c>
      <c r="C1556">
        <v>367</v>
      </c>
      <c r="D1556">
        <v>111</v>
      </c>
      <c r="E1556">
        <v>4</v>
      </c>
      <c r="F1556">
        <v>-14.084</v>
      </c>
      <c r="G1556">
        <v>196077</v>
      </c>
      <c r="H1556" s="6" t="s">
        <v>31967</v>
      </c>
      <c r="I1556" s="6" t="s">
        <v>64532</v>
      </c>
      <c r="J1556" s="6" t="s">
        <v>70006</v>
      </c>
      <c r="K1556">
        <v>8453418550</v>
      </c>
      <c r="L1556">
        <v>131163640</v>
      </c>
      <c r="M1556">
        <v>3996420</v>
      </c>
      <c r="N1556" s="6" t="s">
        <v>81924</v>
      </c>
      <c r="O1556" s="6" t="s">
        <v>17726</v>
      </c>
      <c r="P1556" s="6" t="s">
        <v>17726</v>
      </c>
    </row>
    <row r="1557" spans="1:16" x14ac:dyDescent="0.25">
      <c r="A1557" s="6" t="s">
        <v>96632</v>
      </c>
      <c r="B1557" s="6" t="s">
        <v>33203</v>
      </c>
      <c r="C1557">
        <v>701</v>
      </c>
      <c r="D1557">
        <v>425</v>
      </c>
      <c r="E1557">
        <v>7</v>
      </c>
      <c r="F1557">
        <v>-10.965</v>
      </c>
      <c r="G1557">
        <v>194088</v>
      </c>
      <c r="H1557" s="6" t="s">
        <v>22379</v>
      </c>
      <c r="I1557" s="6" t="s">
        <v>64732</v>
      </c>
      <c r="J1557" s="6" t="s">
        <v>70006</v>
      </c>
      <c r="K1557">
        <v>12246597860</v>
      </c>
      <c r="L1557">
        <v>179207240</v>
      </c>
      <c r="M1557">
        <v>8274320</v>
      </c>
      <c r="N1557" s="6" t="s">
        <v>82126</v>
      </c>
      <c r="O1557" s="6" t="s">
        <v>17726</v>
      </c>
      <c r="P1557" s="6" t="s">
        <v>17726</v>
      </c>
    </row>
    <row r="1558" spans="1:16" x14ac:dyDescent="0.25">
      <c r="A1558" s="6" t="s">
        <v>98103</v>
      </c>
      <c r="B1558" s="6" t="s">
        <v>33203</v>
      </c>
      <c r="C1558">
        <v>614</v>
      </c>
      <c r="D1558">
        <v>318</v>
      </c>
      <c r="E1558">
        <v>7</v>
      </c>
      <c r="F1558">
        <v>-12.695</v>
      </c>
      <c r="G1558">
        <v>180933</v>
      </c>
      <c r="H1558" s="6" t="s">
        <v>22378</v>
      </c>
      <c r="I1558" s="6" t="s">
        <v>66022</v>
      </c>
      <c r="J1558" s="6" t="s">
        <v>70006</v>
      </c>
      <c r="K1558">
        <v>546720670</v>
      </c>
      <c r="L1558">
        <v>10896000</v>
      </c>
      <c r="M1558">
        <v>188390</v>
      </c>
      <c r="N1558" s="6" t="s">
        <v>83359</v>
      </c>
      <c r="O1558" s="6" t="s">
        <v>17726</v>
      </c>
      <c r="P1558" s="6" t="s">
        <v>17726</v>
      </c>
    </row>
    <row r="1559" spans="1:16" x14ac:dyDescent="0.25">
      <c r="A1559" s="6" t="s">
        <v>100561</v>
      </c>
      <c r="B1559" s="6" t="s">
        <v>33203</v>
      </c>
      <c r="C1559">
        <v>334</v>
      </c>
      <c r="D1559">
        <v>599</v>
      </c>
      <c r="E1559">
        <v>0</v>
      </c>
      <c r="F1559">
        <v>-5.742</v>
      </c>
      <c r="G1559">
        <v>151444</v>
      </c>
      <c r="H1559" s="6" t="s">
        <v>22380</v>
      </c>
      <c r="I1559" s="6" t="s">
        <v>55302</v>
      </c>
      <c r="J1559" s="6" t="s">
        <v>73186</v>
      </c>
      <c r="K1559">
        <v>106082310</v>
      </c>
      <c r="L1559">
        <v>1915740</v>
      </c>
      <c r="M1559">
        <v>790</v>
      </c>
      <c r="N1559" s="6" t="s">
        <v>85397</v>
      </c>
      <c r="O1559" s="6" t="s">
        <v>17726</v>
      </c>
      <c r="P1559" s="6" t="s">
        <v>17726</v>
      </c>
    </row>
    <row r="1560" spans="1:16" x14ac:dyDescent="0.25">
      <c r="A1560" s="6" t="s">
        <v>93043</v>
      </c>
      <c r="B1560" s="6" t="s">
        <v>34275</v>
      </c>
      <c r="C1560">
        <v>587</v>
      </c>
      <c r="D1560">
        <v>98</v>
      </c>
      <c r="E1560">
        <v>10</v>
      </c>
      <c r="F1560">
        <v>-15.196</v>
      </c>
      <c r="G1560">
        <v>224333</v>
      </c>
      <c r="H1560" s="6" t="s">
        <v>29104</v>
      </c>
      <c r="I1560" s="6" t="s">
        <v>61553</v>
      </c>
      <c r="J1560" s="6" t="s">
        <v>71557</v>
      </c>
      <c r="K1560">
        <v>10216020</v>
      </c>
      <c r="L1560">
        <v>78290</v>
      </c>
      <c r="M1560">
        <v>2540</v>
      </c>
      <c r="N1560" s="6" t="s">
        <v>79039</v>
      </c>
      <c r="O1560" s="6" t="s">
        <v>17729</v>
      </c>
      <c r="P1560" s="6" t="s">
        <v>17729</v>
      </c>
    </row>
    <row r="1561" spans="1:16" x14ac:dyDescent="0.25">
      <c r="A1561" s="6" t="s">
        <v>94536</v>
      </c>
      <c r="B1561" s="6" t="s">
        <v>34275</v>
      </c>
      <c r="C1561">
        <v>355</v>
      </c>
      <c r="D1561">
        <v>304</v>
      </c>
      <c r="E1561">
        <v>1</v>
      </c>
      <c r="F1561">
        <v>-20.478999999999999</v>
      </c>
      <c r="G1561">
        <v>211533</v>
      </c>
      <c r="H1561" s="6" t="s">
        <v>19134</v>
      </c>
      <c r="I1561" s="6" t="s">
        <v>62867</v>
      </c>
      <c r="J1561" s="6" t="s">
        <v>19135</v>
      </c>
      <c r="K1561">
        <v>75340690</v>
      </c>
      <c r="L1561">
        <v>837280</v>
      </c>
      <c r="M1561">
        <v>41150</v>
      </c>
      <c r="N1561" s="6" t="s">
        <v>17825</v>
      </c>
      <c r="O1561" s="6" t="s">
        <v>17729</v>
      </c>
      <c r="P1561" s="6" t="s">
        <v>17729</v>
      </c>
    </row>
    <row r="1562" spans="1:16" x14ac:dyDescent="0.25">
      <c r="A1562" s="6" t="s">
        <v>94990</v>
      </c>
      <c r="B1562" s="6" t="s">
        <v>34275</v>
      </c>
      <c r="C1562">
        <v>639</v>
      </c>
      <c r="D1562">
        <v>269</v>
      </c>
      <c r="E1562">
        <v>8</v>
      </c>
      <c r="F1562">
        <v>-11.435</v>
      </c>
      <c r="G1562">
        <v>207827</v>
      </c>
      <c r="H1562" s="6" t="s">
        <v>24201</v>
      </c>
      <c r="I1562" s="6" t="s">
        <v>63273</v>
      </c>
      <c r="J1562" s="6" t="s">
        <v>72008</v>
      </c>
      <c r="K1562">
        <v>3342320</v>
      </c>
      <c r="L1562">
        <v>55990</v>
      </c>
      <c r="M1562">
        <v>360</v>
      </c>
      <c r="N1562" s="6" t="s">
        <v>80707</v>
      </c>
      <c r="O1562" s="6" t="s">
        <v>17726</v>
      </c>
      <c r="P1562" s="6" t="s">
        <v>17726</v>
      </c>
    </row>
    <row r="1563" spans="1:16" x14ac:dyDescent="0.25">
      <c r="A1563" s="6" t="s">
        <v>96574</v>
      </c>
      <c r="B1563" s="6" t="s">
        <v>34275</v>
      </c>
      <c r="C1563">
        <v>591</v>
      </c>
      <c r="D1563">
        <v>252</v>
      </c>
      <c r="E1563">
        <v>4</v>
      </c>
      <c r="F1563">
        <v>-15.214</v>
      </c>
      <c r="G1563">
        <v>194573</v>
      </c>
      <c r="H1563" s="6" t="s">
        <v>24202</v>
      </c>
      <c r="I1563" s="6" t="s">
        <v>64683</v>
      </c>
      <c r="J1563" s="6" t="s">
        <v>71557</v>
      </c>
      <c r="K1563">
        <v>2925290</v>
      </c>
      <c r="L1563">
        <v>28050</v>
      </c>
      <c r="M1563">
        <v>750</v>
      </c>
      <c r="N1563" s="6" t="s">
        <v>79039</v>
      </c>
      <c r="O1563" s="6" t="s">
        <v>17729</v>
      </c>
      <c r="P1563" s="6" t="s">
        <v>17729</v>
      </c>
    </row>
    <row r="1564" spans="1:16" x14ac:dyDescent="0.25">
      <c r="A1564" s="6" t="s">
        <v>96767</v>
      </c>
      <c r="B1564" s="6" t="s">
        <v>34275</v>
      </c>
      <c r="C1564">
        <v>313</v>
      </c>
      <c r="D1564">
        <v>437</v>
      </c>
      <c r="E1564">
        <v>6</v>
      </c>
      <c r="F1564">
        <v>-22.626999999999999</v>
      </c>
      <c r="G1564">
        <v>192867</v>
      </c>
      <c r="H1564" s="6" t="s">
        <v>24203</v>
      </c>
      <c r="I1564" s="6" t="s">
        <v>64858</v>
      </c>
      <c r="J1564" s="6" t="s">
        <v>72396</v>
      </c>
      <c r="K1564">
        <v>62511370</v>
      </c>
      <c r="L1564">
        <v>1376150</v>
      </c>
      <c r="M1564">
        <v>82750</v>
      </c>
      <c r="N1564" s="6" t="s">
        <v>82243</v>
      </c>
      <c r="O1564" s="6" t="s">
        <v>17729</v>
      </c>
      <c r="P1564" s="6" t="s">
        <v>17729</v>
      </c>
    </row>
    <row r="1565" spans="1:16" x14ac:dyDescent="0.25">
      <c r="A1565" s="6" t="s">
        <v>97603</v>
      </c>
      <c r="B1565" s="6" t="s">
        <v>34275</v>
      </c>
      <c r="C1565">
        <v>483</v>
      </c>
      <c r="D1565">
        <v>145</v>
      </c>
      <c r="E1565">
        <v>1</v>
      </c>
      <c r="F1565">
        <v>-14.423</v>
      </c>
      <c r="G1565">
        <v>185280</v>
      </c>
      <c r="H1565" s="6" t="s">
        <v>24204</v>
      </c>
      <c r="I1565" s="6" t="s">
        <v>65598</v>
      </c>
      <c r="J1565" s="6" t="s">
        <v>24205</v>
      </c>
      <c r="K1565">
        <v>42797910</v>
      </c>
      <c r="L1565">
        <v>407050</v>
      </c>
      <c r="M1565">
        <v>18350</v>
      </c>
      <c r="N1565" s="6" t="s">
        <v>82954</v>
      </c>
      <c r="O1565" s="6" t="s">
        <v>17729</v>
      </c>
      <c r="P1565" s="6" t="s">
        <v>17729</v>
      </c>
    </row>
    <row r="1566" spans="1:16" x14ac:dyDescent="0.25">
      <c r="A1566" s="6" t="s">
        <v>98050</v>
      </c>
      <c r="B1566" s="6" t="s">
        <v>34275</v>
      </c>
      <c r="C1566">
        <v>504</v>
      </c>
      <c r="D1566">
        <v>644</v>
      </c>
      <c r="E1566">
        <v>2</v>
      </c>
      <c r="F1566">
        <v>-14.754</v>
      </c>
      <c r="G1566">
        <v>181440</v>
      </c>
      <c r="H1566" s="6" t="s">
        <v>19136</v>
      </c>
      <c r="I1566" s="6" t="s">
        <v>65975</v>
      </c>
      <c r="J1566" s="6" t="s">
        <v>72673</v>
      </c>
      <c r="K1566">
        <v>18545550</v>
      </c>
      <c r="L1566">
        <v>244720</v>
      </c>
      <c r="M1566">
        <v>5550</v>
      </c>
      <c r="N1566" s="6" t="s">
        <v>83314</v>
      </c>
      <c r="O1566" s="6" t="s">
        <v>17729</v>
      </c>
      <c r="P1566" s="6" t="s">
        <v>17729</v>
      </c>
    </row>
    <row r="1567" spans="1:16" x14ac:dyDescent="0.25">
      <c r="A1567" s="6" t="s">
        <v>89388</v>
      </c>
      <c r="B1567" s="6" t="s">
        <v>33521</v>
      </c>
      <c r="C1567">
        <v>489</v>
      </c>
      <c r="D1567">
        <v>647</v>
      </c>
      <c r="E1567">
        <v>9</v>
      </c>
      <c r="F1567">
        <v>-34.24</v>
      </c>
      <c r="G1567">
        <v>269587</v>
      </c>
      <c r="H1567" s="6" t="s">
        <v>25610</v>
      </c>
      <c r="I1567" s="6" t="s">
        <v>58277</v>
      </c>
      <c r="J1567" s="6" t="s">
        <v>70429</v>
      </c>
      <c r="K1567">
        <v>719043940</v>
      </c>
      <c r="L1567">
        <v>4199240</v>
      </c>
      <c r="M1567">
        <v>70370</v>
      </c>
      <c r="N1567" s="6" t="s">
        <v>75861</v>
      </c>
      <c r="O1567" s="6" t="s">
        <v>17726</v>
      </c>
      <c r="P1567" s="6" t="s">
        <v>17726</v>
      </c>
    </row>
    <row r="1568" spans="1:16" x14ac:dyDescent="0.25">
      <c r="A1568" s="6" t="s">
        <v>91959</v>
      </c>
      <c r="B1568" s="6" t="s">
        <v>33521</v>
      </c>
      <c r="C1568">
        <v>553</v>
      </c>
      <c r="D1568">
        <v>747</v>
      </c>
      <c r="E1568">
        <v>9</v>
      </c>
      <c r="F1568">
        <v>-5.4320000000000004</v>
      </c>
      <c r="G1568">
        <v>234307</v>
      </c>
      <c r="H1568" s="6" t="s">
        <v>20588</v>
      </c>
      <c r="I1568" s="6" t="s">
        <v>60581</v>
      </c>
      <c r="J1568" s="6" t="s">
        <v>70429</v>
      </c>
      <c r="K1568">
        <v>154150020</v>
      </c>
      <c r="L1568">
        <v>805270</v>
      </c>
      <c r="M1568">
        <v>9960</v>
      </c>
      <c r="N1568" s="6" t="s">
        <v>78091</v>
      </c>
      <c r="O1568" s="6" t="s">
        <v>17726</v>
      </c>
      <c r="P1568" s="6" t="s">
        <v>17726</v>
      </c>
    </row>
    <row r="1569" spans="1:16" x14ac:dyDescent="0.25">
      <c r="A1569" s="6" t="s">
        <v>92568</v>
      </c>
      <c r="B1569" s="6" t="s">
        <v>33521</v>
      </c>
      <c r="C1569">
        <v>606</v>
      </c>
      <c r="D1569">
        <v>497</v>
      </c>
      <c r="E1569">
        <v>1</v>
      </c>
      <c r="F1569">
        <v>-5.0049999999999999</v>
      </c>
      <c r="G1569">
        <v>228493</v>
      </c>
      <c r="H1569" s="6" t="s">
        <v>20590</v>
      </c>
      <c r="I1569" s="6" t="s">
        <v>61121</v>
      </c>
      <c r="J1569" s="6" t="s">
        <v>71443</v>
      </c>
      <c r="K1569">
        <v>119199790</v>
      </c>
      <c r="L1569">
        <v>1087260</v>
      </c>
      <c r="M1569">
        <v>540</v>
      </c>
      <c r="N1569" s="6" t="s">
        <v>78622</v>
      </c>
      <c r="O1569" s="6" t="s">
        <v>17726</v>
      </c>
      <c r="P1569" s="6" t="s">
        <v>17726</v>
      </c>
    </row>
    <row r="1570" spans="1:16" x14ac:dyDescent="0.25">
      <c r="A1570" s="6" t="s">
        <v>93058</v>
      </c>
      <c r="B1570" s="6" t="s">
        <v>33521</v>
      </c>
      <c r="C1570">
        <v>697</v>
      </c>
      <c r="D1570">
        <v>518</v>
      </c>
      <c r="E1570">
        <v>0</v>
      </c>
      <c r="F1570">
        <v>-5.8940000000000001</v>
      </c>
      <c r="G1570">
        <v>224150</v>
      </c>
      <c r="H1570" s="6" t="s">
        <v>30464</v>
      </c>
      <c r="I1570" s="6" t="s">
        <v>61568</v>
      </c>
      <c r="J1570" s="6" t="s">
        <v>71562</v>
      </c>
      <c r="K1570">
        <v>8392090</v>
      </c>
      <c r="L1570">
        <v>110880</v>
      </c>
      <c r="M1570">
        <v>7980</v>
      </c>
      <c r="N1570" s="6" t="s">
        <v>79054</v>
      </c>
      <c r="O1570" s="6" t="s">
        <v>17726</v>
      </c>
      <c r="P1570" s="6" t="s">
        <v>17726</v>
      </c>
    </row>
    <row r="1571" spans="1:16" x14ac:dyDescent="0.25">
      <c r="A1571" s="6" t="s">
        <v>97677</v>
      </c>
      <c r="B1571" s="6" t="s">
        <v>33521</v>
      </c>
      <c r="C1571">
        <v>558</v>
      </c>
      <c r="D1571">
        <v>818</v>
      </c>
      <c r="E1571">
        <v>8</v>
      </c>
      <c r="F1571">
        <v>-40.700000000000003</v>
      </c>
      <c r="G1571">
        <v>184507</v>
      </c>
      <c r="H1571" s="6" t="s">
        <v>20589</v>
      </c>
      <c r="I1571" s="6" t="s">
        <v>65659</v>
      </c>
      <c r="J1571" s="6" t="s">
        <v>70429</v>
      </c>
      <c r="K1571">
        <v>229689310</v>
      </c>
      <c r="L1571">
        <v>947330</v>
      </c>
      <c r="M1571">
        <v>13900</v>
      </c>
      <c r="N1571" s="6" t="s">
        <v>83017</v>
      </c>
      <c r="O1571" s="6" t="s">
        <v>17726</v>
      </c>
      <c r="P1571" s="6" t="s">
        <v>17726</v>
      </c>
    </row>
    <row r="1572" spans="1:16" x14ac:dyDescent="0.25">
      <c r="A1572" s="6" t="s">
        <v>86740</v>
      </c>
      <c r="B1572" s="6" t="s">
        <v>32502</v>
      </c>
      <c r="C1572">
        <v>672</v>
      </c>
      <c r="D1572">
        <v>792</v>
      </c>
      <c r="E1572">
        <v>9</v>
      </c>
      <c r="F1572">
        <v>-6.4359999999999999</v>
      </c>
      <c r="G1572">
        <v>505093</v>
      </c>
      <c r="H1572" s="6" t="s">
        <v>19895</v>
      </c>
      <c r="I1572" s="6" t="s">
        <v>55983</v>
      </c>
      <c r="J1572" s="6" t="s">
        <v>69322</v>
      </c>
      <c r="K1572">
        <v>2073350</v>
      </c>
      <c r="L1572">
        <v>11380</v>
      </c>
      <c r="M1572">
        <v>1190</v>
      </c>
      <c r="N1572" s="6" t="s">
        <v>73618</v>
      </c>
      <c r="O1572" s="6" t="s">
        <v>17729</v>
      </c>
      <c r="P1572" s="6" t="s">
        <v>17729</v>
      </c>
    </row>
    <row r="1573" spans="1:16" x14ac:dyDescent="0.25">
      <c r="A1573" s="6" t="s">
        <v>88121</v>
      </c>
      <c r="B1573" s="6" t="s">
        <v>32502</v>
      </c>
      <c r="C1573">
        <v>742</v>
      </c>
      <c r="D1573">
        <v>743</v>
      </c>
      <c r="E1573">
        <v>10</v>
      </c>
      <c r="F1573">
        <v>-6.2930000000000001</v>
      </c>
      <c r="G1573">
        <v>301800</v>
      </c>
      <c r="H1573" s="6" t="s">
        <v>29857</v>
      </c>
      <c r="I1573" s="6" t="s">
        <v>57166</v>
      </c>
      <c r="J1573" s="6" t="s">
        <v>69969</v>
      </c>
      <c r="K1573">
        <v>733620</v>
      </c>
      <c r="L1573">
        <v>11510</v>
      </c>
      <c r="M1573">
        <v>100</v>
      </c>
      <c r="N1573" s="6" t="s">
        <v>74774</v>
      </c>
      <c r="O1573" s="6" t="s">
        <v>17726</v>
      </c>
      <c r="P1573" s="6" t="s">
        <v>17726</v>
      </c>
    </row>
    <row r="1574" spans="1:16" x14ac:dyDescent="0.25">
      <c r="A1574" s="6" t="s">
        <v>88194</v>
      </c>
      <c r="B1574" s="6" t="s">
        <v>32502</v>
      </c>
      <c r="C1574">
        <v>391</v>
      </c>
      <c r="D1574">
        <v>815</v>
      </c>
      <c r="E1574">
        <v>9</v>
      </c>
      <c r="F1574">
        <v>-6.1970000000000001</v>
      </c>
      <c r="G1574">
        <v>299240</v>
      </c>
      <c r="H1574" s="6" t="s">
        <v>24923</v>
      </c>
      <c r="I1574" s="6" t="s">
        <v>57231</v>
      </c>
      <c r="J1574" s="6" t="s">
        <v>70000</v>
      </c>
      <c r="K1574">
        <v>2592368990</v>
      </c>
      <c r="L1574">
        <v>12236980</v>
      </c>
      <c r="M1574">
        <v>557630</v>
      </c>
      <c r="N1574" s="6" t="s">
        <v>74837</v>
      </c>
      <c r="O1574" s="6" t="s">
        <v>17726</v>
      </c>
      <c r="P1574" s="6" t="s">
        <v>17726</v>
      </c>
    </row>
    <row r="1575" spans="1:16" x14ac:dyDescent="0.25">
      <c r="A1575" s="6" t="s">
        <v>88564</v>
      </c>
      <c r="B1575" s="6" t="s">
        <v>32502</v>
      </c>
      <c r="C1575">
        <v>53</v>
      </c>
      <c r="D1575">
        <v>864</v>
      </c>
      <c r="E1575">
        <v>4</v>
      </c>
      <c r="F1575">
        <v>-4.9480000000000004</v>
      </c>
      <c r="G1575">
        <v>288533</v>
      </c>
      <c r="H1575" s="6" t="s">
        <v>24922</v>
      </c>
      <c r="I1575" s="6" t="s">
        <v>57555</v>
      </c>
      <c r="J1575" s="6" t="s">
        <v>70000</v>
      </c>
      <c r="K1575">
        <v>1229517500</v>
      </c>
      <c r="L1575">
        <v>7253330</v>
      </c>
      <c r="M1575">
        <v>279450</v>
      </c>
      <c r="N1575" s="6" t="s">
        <v>75164</v>
      </c>
      <c r="O1575" s="6" t="s">
        <v>17726</v>
      </c>
      <c r="P1575" s="6" t="s">
        <v>17726</v>
      </c>
    </row>
    <row r="1576" spans="1:16" x14ac:dyDescent="0.25">
      <c r="A1576" s="6" t="s">
        <v>90073</v>
      </c>
      <c r="B1576" s="6" t="s">
        <v>32502</v>
      </c>
      <c r="C1576">
        <v>595</v>
      </c>
      <c r="D1576">
        <v>594</v>
      </c>
      <c r="E1576">
        <v>9</v>
      </c>
      <c r="F1576">
        <v>-12.682</v>
      </c>
      <c r="G1576">
        <v>257813</v>
      </c>
      <c r="H1576" s="6" t="s">
        <v>19898</v>
      </c>
      <c r="I1576" s="6" t="s">
        <v>58892</v>
      </c>
      <c r="J1576" s="6" t="s">
        <v>70000</v>
      </c>
      <c r="K1576">
        <v>239717440</v>
      </c>
      <c r="L1576">
        <v>1457930</v>
      </c>
      <c r="M1576">
        <v>58220</v>
      </c>
      <c r="N1576" s="6" t="s">
        <v>76453</v>
      </c>
      <c r="O1576" s="6" t="s">
        <v>17726</v>
      </c>
      <c r="P1576" s="6" t="s">
        <v>17726</v>
      </c>
    </row>
    <row r="1577" spans="1:16" x14ac:dyDescent="0.25">
      <c r="A1577" s="6" t="s">
        <v>93585</v>
      </c>
      <c r="B1577" s="6" t="s">
        <v>32502</v>
      </c>
      <c r="C1577">
        <v>66</v>
      </c>
      <c r="D1577">
        <v>897</v>
      </c>
      <c r="E1577">
        <v>5</v>
      </c>
      <c r="F1577">
        <v>-5.5579999999999998</v>
      </c>
      <c r="G1577">
        <v>219133</v>
      </c>
      <c r="H1577" s="6" t="s">
        <v>19896</v>
      </c>
      <c r="I1577" s="6" t="s">
        <v>62047</v>
      </c>
      <c r="J1577" s="6" t="s">
        <v>70000</v>
      </c>
      <c r="K1577">
        <v>136184130</v>
      </c>
      <c r="L1577">
        <v>755190</v>
      </c>
      <c r="M1577">
        <v>32510</v>
      </c>
      <c r="N1577" s="6" t="s">
        <v>79527</v>
      </c>
      <c r="O1577" s="6" t="s">
        <v>17726</v>
      </c>
      <c r="P1577" s="6" t="s">
        <v>17726</v>
      </c>
    </row>
    <row r="1578" spans="1:16" x14ac:dyDescent="0.25">
      <c r="A1578" s="6" t="s">
        <v>94144</v>
      </c>
      <c r="B1578" s="6" t="s">
        <v>32502</v>
      </c>
      <c r="C1578">
        <v>648</v>
      </c>
      <c r="D1578">
        <v>623</v>
      </c>
      <c r="E1578">
        <v>9</v>
      </c>
      <c r="F1578">
        <v>-12.848000000000001</v>
      </c>
      <c r="G1578">
        <v>214573</v>
      </c>
      <c r="H1578" s="6" t="s">
        <v>19897</v>
      </c>
      <c r="I1578" s="6" t="s">
        <v>62520</v>
      </c>
      <c r="J1578" s="6" t="s">
        <v>70000</v>
      </c>
      <c r="K1578">
        <v>519182170</v>
      </c>
      <c r="L1578">
        <v>3645230</v>
      </c>
      <c r="M1578">
        <v>126620</v>
      </c>
      <c r="N1578" s="6" t="s">
        <v>79985</v>
      </c>
      <c r="O1578" s="6" t="s">
        <v>17726</v>
      </c>
      <c r="P1578" s="6" t="s">
        <v>17726</v>
      </c>
    </row>
    <row r="1579" spans="1:16" x14ac:dyDescent="0.25">
      <c r="A1579" s="6" t="s">
        <v>97190</v>
      </c>
      <c r="B1579" s="6" t="s">
        <v>32502</v>
      </c>
      <c r="C1579">
        <v>638</v>
      </c>
      <c r="D1579">
        <v>918</v>
      </c>
      <c r="E1579">
        <v>11</v>
      </c>
      <c r="F1579">
        <v>-43.68</v>
      </c>
      <c r="G1579">
        <v>189013</v>
      </c>
      <c r="H1579" s="6" t="s">
        <v>24924</v>
      </c>
      <c r="I1579" s="6" t="s">
        <v>65232</v>
      </c>
      <c r="J1579" s="6" t="s">
        <v>72481</v>
      </c>
      <c r="K1579">
        <v>7256950</v>
      </c>
      <c r="L1579">
        <v>294250</v>
      </c>
      <c r="M1579">
        <v>7170</v>
      </c>
      <c r="N1579" s="6" t="s">
        <v>82600</v>
      </c>
      <c r="O1579" s="6" t="s">
        <v>17729</v>
      </c>
      <c r="P1579" s="6" t="s">
        <v>17729</v>
      </c>
    </row>
    <row r="1580" spans="1:16" x14ac:dyDescent="0.25">
      <c r="A1580" s="6" t="s">
        <v>87354</v>
      </c>
      <c r="B1580" s="6" t="s">
        <v>32874</v>
      </c>
      <c r="C1580">
        <v>331</v>
      </c>
      <c r="D1580">
        <v>55</v>
      </c>
      <c r="E1580">
        <v>0</v>
      </c>
      <c r="F1580">
        <v>-6.4829999999999997</v>
      </c>
      <c r="G1580">
        <v>339000</v>
      </c>
      <c r="H1580" s="6" t="s">
        <v>27909</v>
      </c>
      <c r="I1580" s="6" t="s">
        <v>56517</v>
      </c>
      <c r="J1580" s="6" t="s">
        <v>69636</v>
      </c>
      <c r="K1580">
        <v>2216171820</v>
      </c>
      <c r="L1580">
        <v>13823180</v>
      </c>
      <c r="M1580">
        <v>595350</v>
      </c>
      <c r="N1580" s="6" t="s">
        <v>74143</v>
      </c>
      <c r="O1580" s="6" t="s">
        <v>17726</v>
      </c>
      <c r="P1580" s="6" t="s">
        <v>17726</v>
      </c>
    </row>
    <row r="1581" spans="1:16" x14ac:dyDescent="0.25">
      <c r="A1581" s="6" t="s">
        <v>88484</v>
      </c>
      <c r="B1581" s="6" t="s">
        <v>32874</v>
      </c>
      <c r="C1581">
        <v>589</v>
      </c>
      <c r="D1581">
        <v>453</v>
      </c>
      <c r="E1581">
        <v>7</v>
      </c>
      <c r="F1581">
        <v>-8.9120000000000008</v>
      </c>
      <c r="G1581">
        <v>290573</v>
      </c>
      <c r="H1581" s="6" t="s">
        <v>17898</v>
      </c>
      <c r="I1581" s="6" t="s">
        <v>57484</v>
      </c>
      <c r="J1581" s="6" t="s">
        <v>69636</v>
      </c>
      <c r="K1581">
        <v>354501810</v>
      </c>
      <c r="L1581">
        <v>2312200</v>
      </c>
      <c r="M1581">
        <v>91790</v>
      </c>
      <c r="N1581" s="6" t="s">
        <v>75092</v>
      </c>
      <c r="O1581" s="6" t="s">
        <v>17726</v>
      </c>
      <c r="P1581" s="6" t="s">
        <v>17726</v>
      </c>
    </row>
    <row r="1582" spans="1:16" x14ac:dyDescent="0.25">
      <c r="A1582" s="6" t="s">
        <v>88598</v>
      </c>
      <c r="B1582" s="6" t="s">
        <v>32874</v>
      </c>
      <c r="C1582">
        <v>712</v>
      </c>
      <c r="D1582">
        <v>967</v>
      </c>
      <c r="E1582">
        <v>7</v>
      </c>
      <c r="F1582">
        <v>-5.2060000000000004</v>
      </c>
      <c r="G1582">
        <v>287733</v>
      </c>
      <c r="H1582" s="6" t="s">
        <v>27910</v>
      </c>
      <c r="I1582" s="6" t="s">
        <v>57582</v>
      </c>
      <c r="J1582" s="6" t="s">
        <v>69636</v>
      </c>
      <c r="K1582">
        <v>1505093540</v>
      </c>
      <c r="L1582">
        <v>9372260</v>
      </c>
      <c r="M1582">
        <v>648110</v>
      </c>
      <c r="N1582" s="6" t="s">
        <v>75191</v>
      </c>
      <c r="O1582" s="6" t="s">
        <v>17726</v>
      </c>
      <c r="P1582" s="6" t="s">
        <v>17726</v>
      </c>
    </row>
    <row r="1583" spans="1:16" x14ac:dyDescent="0.25">
      <c r="A1583" s="6" t="s">
        <v>91810</v>
      </c>
      <c r="B1583" s="6" t="s">
        <v>32874</v>
      </c>
      <c r="C1583">
        <v>579</v>
      </c>
      <c r="D1583">
        <v>872</v>
      </c>
      <c r="E1583">
        <v>0</v>
      </c>
      <c r="F1583">
        <v>-6.1260000000000003</v>
      </c>
      <c r="G1583">
        <v>235560</v>
      </c>
      <c r="H1583" s="6" t="s">
        <v>27911</v>
      </c>
      <c r="I1583" s="6" t="s">
        <v>60443</v>
      </c>
      <c r="J1583" s="6" t="s">
        <v>69636</v>
      </c>
      <c r="K1583">
        <v>36283350</v>
      </c>
      <c r="L1583">
        <v>293950</v>
      </c>
      <c r="M1583">
        <v>7630</v>
      </c>
      <c r="N1583" s="6" t="s">
        <v>77961</v>
      </c>
      <c r="O1583" s="6" t="s">
        <v>17726</v>
      </c>
      <c r="P1583" s="6" t="s">
        <v>17726</v>
      </c>
    </row>
    <row r="1584" spans="1:16" x14ac:dyDescent="0.25">
      <c r="A1584" s="6" t="s">
        <v>95757</v>
      </c>
      <c r="B1584" s="6" t="s">
        <v>32874</v>
      </c>
      <c r="C1584">
        <v>292</v>
      </c>
      <c r="D1584">
        <v>324</v>
      </c>
      <c r="E1584">
        <v>3</v>
      </c>
      <c r="F1584">
        <v>-11.996</v>
      </c>
      <c r="G1584">
        <v>201373</v>
      </c>
      <c r="H1584" s="6" t="s">
        <v>23043</v>
      </c>
      <c r="I1584" s="6" t="s">
        <v>63964</v>
      </c>
      <c r="J1584" s="6" t="s">
        <v>69636</v>
      </c>
      <c r="K1584">
        <v>199625400</v>
      </c>
      <c r="L1584">
        <v>1269110</v>
      </c>
      <c r="M1584">
        <v>42770</v>
      </c>
      <c r="N1584" s="6" t="s">
        <v>81378</v>
      </c>
      <c r="O1584" s="6" t="s">
        <v>17726</v>
      </c>
      <c r="P1584" s="6" t="s">
        <v>17726</v>
      </c>
    </row>
    <row r="1585" spans="1:16" x14ac:dyDescent="0.25">
      <c r="A1585" s="6" t="s">
        <v>96215</v>
      </c>
      <c r="B1585" s="6" t="s">
        <v>32874</v>
      </c>
      <c r="C1585">
        <v>701</v>
      </c>
      <c r="D1585">
        <v>944</v>
      </c>
      <c r="E1585">
        <v>4</v>
      </c>
      <c r="F1585">
        <v>-29.86</v>
      </c>
      <c r="G1585">
        <v>197707</v>
      </c>
      <c r="H1585" s="6" t="s">
        <v>27908</v>
      </c>
      <c r="I1585" s="6" t="s">
        <v>64363</v>
      </c>
      <c r="J1585" s="6" t="s">
        <v>69636</v>
      </c>
      <c r="K1585">
        <v>2080751720</v>
      </c>
      <c r="L1585">
        <v>13772380</v>
      </c>
      <c r="M1585">
        <v>424550</v>
      </c>
      <c r="N1585" s="6" t="s">
        <v>81759</v>
      </c>
      <c r="O1585" s="6" t="s">
        <v>17726</v>
      </c>
      <c r="P1585" s="6" t="s">
        <v>17726</v>
      </c>
    </row>
    <row r="1586" spans="1:16" x14ac:dyDescent="0.25">
      <c r="A1586" s="6" t="s">
        <v>98544</v>
      </c>
      <c r="B1586" s="6" t="s">
        <v>32874</v>
      </c>
      <c r="C1586">
        <v>752</v>
      </c>
      <c r="D1586">
        <v>684</v>
      </c>
      <c r="E1586">
        <v>0</v>
      </c>
      <c r="F1586">
        <v>-7.5990000000000002</v>
      </c>
      <c r="G1586">
        <v>176440</v>
      </c>
      <c r="H1586" s="6" t="s">
        <v>23044</v>
      </c>
      <c r="I1586" s="6" t="s">
        <v>66393</v>
      </c>
      <c r="J1586" s="6" t="s">
        <v>69636</v>
      </c>
      <c r="K1586">
        <v>222064070</v>
      </c>
      <c r="L1586">
        <v>1173600</v>
      </c>
      <c r="M1586">
        <v>41910</v>
      </c>
      <c r="N1586" s="6" t="s">
        <v>83714</v>
      </c>
      <c r="O1586" s="6" t="s">
        <v>17726</v>
      </c>
      <c r="P1586" s="6" t="s">
        <v>17726</v>
      </c>
    </row>
    <row r="1587" spans="1:16" x14ac:dyDescent="0.25">
      <c r="A1587" s="6" t="s">
        <v>91929</v>
      </c>
      <c r="B1587" s="6" t="s">
        <v>33961</v>
      </c>
      <c r="C1587">
        <v>444</v>
      </c>
      <c r="D1587">
        <v>439</v>
      </c>
      <c r="E1587">
        <v>5</v>
      </c>
      <c r="F1587">
        <v>-8.7840000000000007</v>
      </c>
      <c r="G1587">
        <v>234532</v>
      </c>
      <c r="H1587" s="6" t="s">
        <v>29226</v>
      </c>
      <c r="I1587" s="6" t="s">
        <v>60555</v>
      </c>
      <c r="J1587" s="6" t="s">
        <v>34312</v>
      </c>
      <c r="K1587">
        <v>2617740</v>
      </c>
      <c r="L1587">
        <v>121070</v>
      </c>
      <c r="M1587">
        <v>3990</v>
      </c>
      <c r="N1587" s="6" t="s">
        <v>78068</v>
      </c>
      <c r="O1587" s="6" t="s">
        <v>17729</v>
      </c>
      <c r="P1587" s="6" t="s">
        <v>17726</v>
      </c>
    </row>
    <row r="1588" spans="1:16" x14ac:dyDescent="0.25">
      <c r="A1588" s="6" t="s">
        <v>93246</v>
      </c>
      <c r="B1588" s="6" t="s">
        <v>33961</v>
      </c>
      <c r="C1588">
        <v>661</v>
      </c>
      <c r="D1588">
        <v>578</v>
      </c>
      <c r="E1588">
        <v>7</v>
      </c>
      <c r="F1588">
        <v>-6.3280000000000003</v>
      </c>
      <c r="G1588">
        <v>222273</v>
      </c>
      <c r="H1588" s="6" t="s">
        <v>19274</v>
      </c>
      <c r="I1588" s="6" t="s">
        <v>61740</v>
      </c>
      <c r="J1588" s="6" t="s">
        <v>33961</v>
      </c>
      <c r="K1588">
        <v>4932760</v>
      </c>
      <c r="L1588">
        <v>94750</v>
      </c>
      <c r="M1588">
        <v>3340</v>
      </c>
      <c r="N1588" s="6" t="s">
        <v>79225</v>
      </c>
      <c r="O1588" s="6" t="s">
        <v>17729</v>
      </c>
      <c r="P1588" s="6" t="s">
        <v>17726</v>
      </c>
    </row>
    <row r="1589" spans="1:16" x14ac:dyDescent="0.25">
      <c r="A1589" s="6" t="s">
        <v>95443</v>
      </c>
      <c r="B1589" s="6" t="s">
        <v>33961</v>
      </c>
      <c r="C1589">
        <v>766</v>
      </c>
      <c r="D1589">
        <v>771</v>
      </c>
      <c r="E1589">
        <v>6</v>
      </c>
      <c r="F1589">
        <v>-9.1080000000000005</v>
      </c>
      <c r="G1589">
        <v>204027</v>
      </c>
      <c r="H1589" s="6" t="s">
        <v>29224</v>
      </c>
      <c r="I1589" s="6" t="s">
        <v>63687</v>
      </c>
      <c r="J1589" s="6" t="s">
        <v>71883</v>
      </c>
      <c r="K1589">
        <v>69798770</v>
      </c>
      <c r="L1589">
        <v>1087450</v>
      </c>
      <c r="M1589">
        <v>63720</v>
      </c>
      <c r="N1589" s="6" t="s">
        <v>81107</v>
      </c>
      <c r="O1589" s="6" t="s">
        <v>17726</v>
      </c>
      <c r="P1589" s="6" t="s">
        <v>17726</v>
      </c>
    </row>
    <row r="1590" spans="1:16" x14ac:dyDescent="0.25">
      <c r="A1590" s="6" t="s">
        <v>95522</v>
      </c>
      <c r="B1590" s="6" t="s">
        <v>33961</v>
      </c>
      <c r="C1590">
        <v>8</v>
      </c>
      <c r="D1590">
        <v>563</v>
      </c>
      <c r="E1590">
        <v>9</v>
      </c>
      <c r="F1590">
        <v>-10.209</v>
      </c>
      <c r="G1590">
        <v>203373</v>
      </c>
      <c r="H1590" s="6" t="s">
        <v>24332</v>
      </c>
      <c r="I1590" s="6" t="s">
        <v>63760</v>
      </c>
      <c r="J1590" s="6" t="s">
        <v>72126</v>
      </c>
      <c r="K1590">
        <v>998690430</v>
      </c>
      <c r="L1590">
        <v>4968390</v>
      </c>
      <c r="M1590">
        <v>222760</v>
      </c>
      <c r="N1590" s="6" t="s">
        <v>81180</v>
      </c>
      <c r="O1590" s="6" t="s">
        <v>17726</v>
      </c>
      <c r="P1590" s="6" t="s">
        <v>17726</v>
      </c>
    </row>
    <row r="1591" spans="1:16" x14ac:dyDescent="0.25">
      <c r="A1591" s="6" t="s">
        <v>96068</v>
      </c>
      <c r="B1591" s="6" t="s">
        <v>33961</v>
      </c>
      <c r="C1591">
        <v>558</v>
      </c>
      <c r="D1591">
        <v>743</v>
      </c>
      <c r="E1591">
        <v>9</v>
      </c>
      <c r="F1591">
        <v>-4.8840000000000003</v>
      </c>
      <c r="G1591">
        <v>198837</v>
      </c>
      <c r="H1591" s="6" t="s">
        <v>19275</v>
      </c>
      <c r="I1591" s="6" t="s">
        <v>64235</v>
      </c>
      <c r="J1591" s="6" t="s">
        <v>72244</v>
      </c>
      <c r="K1591">
        <v>20870670</v>
      </c>
      <c r="L1591">
        <v>160210</v>
      </c>
      <c r="M1591">
        <v>0</v>
      </c>
      <c r="N1591" s="6" t="s">
        <v>81636</v>
      </c>
      <c r="O1591" s="6" t="s">
        <v>17729</v>
      </c>
      <c r="P1591" s="6" t="s">
        <v>17726</v>
      </c>
    </row>
    <row r="1592" spans="1:16" x14ac:dyDescent="0.25">
      <c r="A1592" s="6" t="s">
        <v>97166</v>
      </c>
      <c r="B1592" s="6" t="s">
        <v>33961</v>
      </c>
      <c r="C1592">
        <v>607</v>
      </c>
      <c r="D1592">
        <v>281</v>
      </c>
      <c r="E1592">
        <v>11</v>
      </c>
      <c r="F1592">
        <v>-12.632</v>
      </c>
      <c r="G1592">
        <v>189240</v>
      </c>
      <c r="H1592" s="6" t="s">
        <v>19273</v>
      </c>
      <c r="I1592" s="6" t="s">
        <v>65211</v>
      </c>
      <c r="J1592" s="6" t="s">
        <v>71234</v>
      </c>
      <c r="K1592">
        <v>5347610</v>
      </c>
      <c r="L1592">
        <v>105230</v>
      </c>
      <c r="M1592">
        <v>1830</v>
      </c>
      <c r="N1592" s="6" t="s">
        <v>82577</v>
      </c>
      <c r="O1592" s="6" t="s">
        <v>17729</v>
      </c>
      <c r="P1592" s="6" t="s">
        <v>17729</v>
      </c>
    </row>
    <row r="1593" spans="1:16" x14ac:dyDescent="0.25">
      <c r="A1593" s="6" t="s">
        <v>97410</v>
      </c>
      <c r="B1593" s="6" t="s">
        <v>33961</v>
      </c>
      <c r="C1593">
        <v>547</v>
      </c>
      <c r="D1593">
        <v>547</v>
      </c>
      <c r="E1593">
        <v>6</v>
      </c>
      <c r="F1593">
        <v>-34.19</v>
      </c>
      <c r="G1593">
        <v>186973</v>
      </c>
      <c r="H1593" s="6" t="s">
        <v>29225</v>
      </c>
      <c r="I1593" s="6" t="s">
        <v>65426</v>
      </c>
      <c r="J1593" s="6" t="s">
        <v>72535</v>
      </c>
      <c r="K1593">
        <v>231430</v>
      </c>
      <c r="L1593">
        <v>4640</v>
      </c>
      <c r="M1593">
        <v>190</v>
      </c>
      <c r="N1593" s="6" t="s">
        <v>82788</v>
      </c>
      <c r="O1593" s="6" t="s">
        <v>17729</v>
      </c>
      <c r="P1593" s="6" t="s">
        <v>17729</v>
      </c>
    </row>
    <row r="1594" spans="1:16" x14ac:dyDescent="0.25">
      <c r="A1594" s="6" t="s">
        <v>99075</v>
      </c>
      <c r="B1594" s="6" t="s">
        <v>33961</v>
      </c>
      <c r="C1594">
        <v>891</v>
      </c>
      <c r="D1594">
        <v>503</v>
      </c>
      <c r="E1594">
        <v>6</v>
      </c>
      <c r="F1594">
        <v>-5.7770000000000001</v>
      </c>
      <c r="G1594">
        <v>171293</v>
      </c>
      <c r="H1594" s="6" t="s">
        <v>19272</v>
      </c>
      <c r="I1594" s="6" t="s">
        <v>66850</v>
      </c>
      <c r="J1594" s="6" t="s">
        <v>71883</v>
      </c>
      <c r="K1594">
        <v>6686322170</v>
      </c>
      <c r="L1594">
        <v>129736430</v>
      </c>
      <c r="M1594">
        <v>3672910</v>
      </c>
      <c r="N1594" s="6" t="s">
        <v>84158</v>
      </c>
      <c r="O1594" s="6" t="s">
        <v>17726</v>
      </c>
      <c r="P1594" s="6" t="s">
        <v>17726</v>
      </c>
    </row>
    <row r="1595" spans="1:16" x14ac:dyDescent="0.25">
      <c r="A1595" s="6" t="s">
        <v>100199</v>
      </c>
      <c r="B1595" s="6" t="s">
        <v>33961</v>
      </c>
      <c r="C1595">
        <v>878</v>
      </c>
      <c r="D1595">
        <v>619</v>
      </c>
      <c r="E1595">
        <v>6</v>
      </c>
      <c r="F1595">
        <v>-5.56</v>
      </c>
      <c r="G1595">
        <v>157067</v>
      </c>
      <c r="H1595" s="6" t="s">
        <v>19272</v>
      </c>
      <c r="I1595" s="6" t="s">
        <v>66850</v>
      </c>
      <c r="J1595" s="6" t="s">
        <v>71883</v>
      </c>
      <c r="K1595">
        <v>6686322170</v>
      </c>
      <c r="L1595">
        <v>129736430</v>
      </c>
      <c r="M1595">
        <v>3672910</v>
      </c>
      <c r="N1595" s="6" t="s">
        <v>84158</v>
      </c>
      <c r="O1595" s="6" t="s">
        <v>17726</v>
      </c>
      <c r="P1595" s="6" t="s">
        <v>17726</v>
      </c>
    </row>
    <row r="1596" spans="1:16" x14ac:dyDescent="0.25">
      <c r="A1596" s="6" t="s">
        <v>90198</v>
      </c>
      <c r="B1596" s="6" t="s">
        <v>33687</v>
      </c>
      <c r="C1596">
        <v>458</v>
      </c>
      <c r="D1596">
        <v>987</v>
      </c>
      <c r="E1596">
        <v>6</v>
      </c>
      <c r="F1596">
        <v>-35.81</v>
      </c>
      <c r="G1596">
        <v>255813</v>
      </c>
      <c r="H1596" s="6" t="s">
        <v>20582</v>
      </c>
      <c r="I1596" s="6" t="s">
        <v>59006</v>
      </c>
      <c r="J1596" s="6" t="s">
        <v>33687</v>
      </c>
      <c r="K1596">
        <v>32481740</v>
      </c>
      <c r="L1596">
        <v>237890</v>
      </c>
      <c r="M1596">
        <v>11080</v>
      </c>
      <c r="N1596" s="6" t="s">
        <v>76565</v>
      </c>
      <c r="O1596" s="6" t="s">
        <v>17726</v>
      </c>
      <c r="P1596" s="6" t="s">
        <v>17726</v>
      </c>
    </row>
    <row r="1597" spans="1:16" x14ac:dyDescent="0.25">
      <c r="A1597" s="6" t="s">
        <v>90278</v>
      </c>
      <c r="B1597" s="6" t="s">
        <v>33687</v>
      </c>
      <c r="C1597">
        <v>431</v>
      </c>
      <c r="D1597">
        <v>858</v>
      </c>
      <c r="E1597">
        <v>7</v>
      </c>
      <c r="F1597">
        <v>-35.33</v>
      </c>
      <c r="G1597">
        <v>254613</v>
      </c>
      <c r="H1597" s="6" t="s">
        <v>30454</v>
      </c>
      <c r="I1597" s="6" t="s">
        <v>59080</v>
      </c>
      <c r="J1597" s="6" t="s">
        <v>33687</v>
      </c>
      <c r="K1597">
        <v>222246390</v>
      </c>
      <c r="L1597">
        <v>1173660</v>
      </c>
      <c r="M1597">
        <v>39960</v>
      </c>
      <c r="N1597" s="6" t="s">
        <v>76634</v>
      </c>
      <c r="O1597" s="6" t="s">
        <v>17726</v>
      </c>
      <c r="P1597" s="6" t="s">
        <v>17726</v>
      </c>
    </row>
    <row r="1598" spans="1:16" x14ac:dyDescent="0.25">
      <c r="A1598" s="6" t="s">
        <v>90884</v>
      </c>
      <c r="B1598" s="6" t="s">
        <v>33687</v>
      </c>
      <c r="C1598">
        <v>622</v>
      </c>
      <c r="D1598">
        <v>933</v>
      </c>
      <c r="E1598">
        <v>9</v>
      </c>
      <c r="F1598">
        <v>-32.770000000000003</v>
      </c>
      <c r="G1598">
        <v>246600</v>
      </c>
      <c r="H1598" s="6" t="s">
        <v>25595</v>
      </c>
      <c r="I1598" s="6" t="s">
        <v>59621</v>
      </c>
      <c r="J1598" s="6" t="s">
        <v>33687</v>
      </c>
      <c r="K1598">
        <v>56111260</v>
      </c>
      <c r="L1598">
        <v>390700</v>
      </c>
      <c r="M1598">
        <v>13940</v>
      </c>
      <c r="N1598" s="6" t="s">
        <v>77157</v>
      </c>
      <c r="O1598" s="6" t="s">
        <v>17726</v>
      </c>
      <c r="P1598" s="6" t="s">
        <v>17726</v>
      </c>
    </row>
    <row r="1599" spans="1:16" x14ac:dyDescent="0.25">
      <c r="A1599" s="6" t="s">
        <v>91129</v>
      </c>
      <c r="B1599" s="6" t="s">
        <v>33687</v>
      </c>
      <c r="C1599">
        <v>371</v>
      </c>
      <c r="D1599">
        <v>963</v>
      </c>
      <c r="E1599">
        <v>7</v>
      </c>
      <c r="F1599">
        <v>-28.5</v>
      </c>
      <c r="G1599">
        <v>242990</v>
      </c>
      <c r="H1599" s="6" t="s">
        <v>30455</v>
      </c>
      <c r="I1599" s="6" t="s">
        <v>59838</v>
      </c>
      <c r="J1599" s="6" t="s">
        <v>33687</v>
      </c>
      <c r="K1599">
        <v>162635900</v>
      </c>
      <c r="L1599">
        <v>983250</v>
      </c>
      <c r="M1599">
        <v>50620</v>
      </c>
      <c r="N1599" s="6" t="s">
        <v>77366</v>
      </c>
      <c r="O1599" s="6" t="s">
        <v>17726</v>
      </c>
      <c r="P1599" s="6" t="s">
        <v>17726</v>
      </c>
    </row>
    <row r="1600" spans="1:16" x14ac:dyDescent="0.25">
      <c r="A1600" s="6" t="s">
        <v>91691</v>
      </c>
      <c r="B1600" s="6" t="s">
        <v>33687</v>
      </c>
      <c r="C1600">
        <v>473</v>
      </c>
      <c r="D1600">
        <v>972</v>
      </c>
      <c r="E1600">
        <v>2</v>
      </c>
      <c r="F1600">
        <v>-31.38</v>
      </c>
      <c r="G1600">
        <v>236960</v>
      </c>
      <c r="H1600" s="6" t="s">
        <v>25596</v>
      </c>
      <c r="I1600" s="6" t="s">
        <v>60335</v>
      </c>
      <c r="J1600" s="6" t="s">
        <v>71206</v>
      </c>
      <c r="K1600">
        <v>10225830</v>
      </c>
      <c r="L1600">
        <v>58250</v>
      </c>
      <c r="M1600">
        <v>2210</v>
      </c>
      <c r="N1600" s="6" t="s">
        <v>77856</v>
      </c>
      <c r="O1600" s="6" t="s">
        <v>17726</v>
      </c>
      <c r="P1600" s="6" t="s">
        <v>17726</v>
      </c>
    </row>
    <row r="1601" spans="1:16" x14ac:dyDescent="0.25">
      <c r="A1601" s="6" t="s">
        <v>96018</v>
      </c>
      <c r="B1601" s="6" t="s">
        <v>33687</v>
      </c>
      <c r="C1601">
        <v>71</v>
      </c>
      <c r="D1601">
        <v>811</v>
      </c>
      <c r="E1601">
        <v>3</v>
      </c>
      <c r="F1601">
        <v>-40.79</v>
      </c>
      <c r="G1601">
        <v>199200</v>
      </c>
      <c r="H1601" s="6" t="s">
        <v>20581</v>
      </c>
      <c r="I1601" s="6" t="s">
        <v>64193</v>
      </c>
      <c r="J1601" s="6" t="s">
        <v>33687</v>
      </c>
      <c r="K1601">
        <v>129715420</v>
      </c>
      <c r="L1601">
        <v>975200</v>
      </c>
      <c r="M1601">
        <v>21200</v>
      </c>
      <c r="N1601" s="6" t="s">
        <v>81596</v>
      </c>
      <c r="O1601" s="6" t="s">
        <v>17726</v>
      </c>
      <c r="P1601" s="6" t="s">
        <v>17726</v>
      </c>
    </row>
    <row r="1602" spans="1:16" x14ac:dyDescent="0.25">
      <c r="A1602" s="6" t="s">
        <v>96149</v>
      </c>
      <c r="B1602" s="6" t="s">
        <v>33687</v>
      </c>
      <c r="C1602">
        <v>564</v>
      </c>
      <c r="D1602">
        <v>865</v>
      </c>
      <c r="E1602">
        <v>2</v>
      </c>
      <c r="F1602">
        <v>-7.3840000000000003</v>
      </c>
      <c r="G1602">
        <v>198173</v>
      </c>
      <c r="H1602" s="6" t="s">
        <v>20580</v>
      </c>
      <c r="I1602" s="6" t="s">
        <v>64305</v>
      </c>
      <c r="J1602" s="6" t="s">
        <v>33687</v>
      </c>
      <c r="K1602">
        <v>162335010</v>
      </c>
      <c r="L1602">
        <v>1152930</v>
      </c>
      <c r="M1602">
        <v>39150</v>
      </c>
      <c r="N1602" s="6" t="s">
        <v>81706</v>
      </c>
      <c r="O1602" s="6" t="s">
        <v>17726</v>
      </c>
      <c r="P1602" s="6" t="s">
        <v>17726</v>
      </c>
    </row>
    <row r="1603" spans="1:16" x14ac:dyDescent="0.25">
      <c r="A1603" s="6" t="s">
        <v>99019</v>
      </c>
      <c r="B1603" s="6" t="s">
        <v>33687</v>
      </c>
      <c r="C1603">
        <v>459</v>
      </c>
      <c r="D1603">
        <v>928</v>
      </c>
      <c r="E1603">
        <v>2</v>
      </c>
      <c r="F1603">
        <v>-5.008</v>
      </c>
      <c r="G1603">
        <v>171867</v>
      </c>
      <c r="H1603" s="6" t="s">
        <v>30456</v>
      </c>
      <c r="I1603" s="6" t="s">
        <v>66802</v>
      </c>
      <c r="J1603" s="6" t="s">
        <v>33687</v>
      </c>
      <c r="K1603">
        <v>50761660</v>
      </c>
      <c r="L1603">
        <v>291940</v>
      </c>
      <c r="M1603">
        <v>9370</v>
      </c>
      <c r="N1603" s="6" t="s">
        <v>77157</v>
      </c>
      <c r="O1603" s="6" t="s">
        <v>17726</v>
      </c>
      <c r="P1603" s="6" t="s">
        <v>17726</v>
      </c>
    </row>
    <row r="1604" spans="1:16" x14ac:dyDescent="0.25">
      <c r="A1604" s="6" t="s">
        <v>98191</v>
      </c>
      <c r="B1604" s="6" t="s">
        <v>34401</v>
      </c>
      <c r="C1604">
        <v>636</v>
      </c>
      <c r="D1604">
        <v>165</v>
      </c>
      <c r="E1604">
        <v>10</v>
      </c>
      <c r="F1604">
        <v>-14.260999999999999</v>
      </c>
      <c r="G1604">
        <v>180040</v>
      </c>
      <c r="H1604" s="6" t="s">
        <v>23223</v>
      </c>
      <c r="I1604" s="6" t="s">
        <v>66092</v>
      </c>
      <c r="J1604" s="6" t="s">
        <v>72695</v>
      </c>
      <c r="K1604">
        <v>4368800</v>
      </c>
      <c r="L1604">
        <v>24640</v>
      </c>
      <c r="M1604">
        <v>660</v>
      </c>
      <c r="N1604" s="6" t="s">
        <v>83431</v>
      </c>
      <c r="O1604" s="6" t="s">
        <v>17726</v>
      </c>
      <c r="P1604" s="6" t="s">
        <v>17726</v>
      </c>
    </row>
    <row r="1605" spans="1:16" x14ac:dyDescent="0.25">
      <c r="A1605" s="6" t="s">
        <v>98494</v>
      </c>
      <c r="B1605" s="6" t="s">
        <v>34401</v>
      </c>
      <c r="C1605">
        <v>24</v>
      </c>
      <c r="D1605">
        <v>967</v>
      </c>
      <c r="E1605">
        <v>7</v>
      </c>
      <c r="F1605">
        <v>-15.167</v>
      </c>
      <c r="G1605">
        <v>177027</v>
      </c>
      <c r="H1605" s="6" t="s">
        <v>18049</v>
      </c>
      <c r="I1605" s="6" t="s">
        <v>66352</v>
      </c>
      <c r="J1605" s="6" t="s">
        <v>72695</v>
      </c>
      <c r="K1605">
        <v>9066070</v>
      </c>
      <c r="L1605">
        <v>64570</v>
      </c>
      <c r="M1605">
        <v>1420</v>
      </c>
      <c r="N1605" s="6" t="s">
        <v>83677</v>
      </c>
      <c r="O1605" s="6" t="s">
        <v>17726</v>
      </c>
      <c r="P1605" s="6" t="s">
        <v>17726</v>
      </c>
    </row>
    <row r="1606" spans="1:16" x14ac:dyDescent="0.25">
      <c r="A1606" s="6" t="s">
        <v>98994</v>
      </c>
      <c r="B1606" s="6" t="s">
        <v>34401</v>
      </c>
      <c r="C1606">
        <v>513</v>
      </c>
      <c r="D1606">
        <v>156</v>
      </c>
      <c r="E1606">
        <v>3</v>
      </c>
      <c r="F1606">
        <v>-13.667999999999999</v>
      </c>
      <c r="G1606">
        <v>172173</v>
      </c>
      <c r="H1606" s="6" t="s">
        <v>28089</v>
      </c>
      <c r="I1606" s="6" t="s">
        <v>66779</v>
      </c>
      <c r="J1606" s="6" t="s">
        <v>72695</v>
      </c>
      <c r="K1606">
        <v>5758670</v>
      </c>
      <c r="L1606">
        <v>50520</v>
      </c>
      <c r="M1606">
        <v>2690</v>
      </c>
      <c r="N1606" s="6" t="s">
        <v>84092</v>
      </c>
      <c r="O1606" s="6" t="s">
        <v>17726</v>
      </c>
      <c r="P1606" s="6" t="s">
        <v>17726</v>
      </c>
    </row>
    <row r="1607" spans="1:16" x14ac:dyDescent="0.25">
      <c r="A1607" s="6" t="s">
        <v>99569</v>
      </c>
      <c r="B1607" s="6" t="s">
        <v>34401</v>
      </c>
      <c r="C1607">
        <v>566</v>
      </c>
      <c r="D1607">
        <v>246</v>
      </c>
      <c r="E1607">
        <v>10</v>
      </c>
      <c r="F1607">
        <v>-15.499000000000001</v>
      </c>
      <c r="G1607">
        <v>165667</v>
      </c>
      <c r="H1607" s="6" t="s">
        <v>18048</v>
      </c>
      <c r="I1607" s="6" t="s">
        <v>67284</v>
      </c>
      <c r="J1607" s="6" t="s">
        <v>72957</v>
      </c>
      <c r="K1607">
        <v>11220</v>
      </c>
      <c r="L1607">
        <v>220</v>
      </c>
      <c r="M1607">
        <v>30</v>
      </c>
      <c r="N1607" s="6" t="s">
        <v>84583</v>
      </c>
      <c r="O1607" s="6" t="s">
        <v>17729</v>
      </c>
      <c r="P1607" s="6" t="s">
        <v>17729</v>
      </c>
    </row>
    <row r="1608" spans="1:16" x14ac:dyDescent="0.25">
      <c r="A1608" s="6" t="s">
        <v>99650</v>
      </c>
      <c r="B1608" s="6" t="s">
        <v>34401</v>
      </c>
      <c r="C1608">
        <v>464</v>
      </c>
      <c r="D1608">
        <v>259</v>
      </c>
      <c r="E1608">
        <v>3</v>
      </c>
      <c r="F1608">
        <v>-9.1940000000000008</v>
      </c>
      <c r="G1608">
        <v>164613</v>
      </c>
      <c r="H1608" s="6" t="s">
        <v>23221</v>
      </c>
      <c r="I1608" s="6" t="s">
        <v>67351</v>
      </c>
      <c r="J1608" s="6" t="s">
        <v>72695</v>
      </c>
      <c r="K1608">
        <v>3879540</v>
      </c>
      <c r="L1608">
        <v>37560</v>
      </c>
      <c r="M1608">
        <v>730</v>
      </c>
      <c r="N1608" s="6" t="s">
        <v>84649</v>
      </c>
      <c r="O1608" s="6" t="s">
        <v>17726</v>
      </c>
      <c r="P1608" s="6" t="s">
        <v>17726</v>
      </c>
    </row>
    <row r="1609" spans="1:16" x14ac:dyDescent="0.25">
      <c r="A1609" s="6" t="s">
        <v>100982</v>
      </c>
      <c r="B1609" s="6" t="s">
        <v>34401</v>
      </c>
      <c r="C1609">
        <v>589</v>
      </c>
      <c r="D1609">
        <v>232</v>
      </c>
      <c r="E1609">
        <v>3</v>
      </c>
      <c r="F1609">
        <v>-13.632999999999999</v>
      </c>
      <c r="G1609">
        <v>142480</v>
      </c>
      <c r="H1609" s="6" t="s">
        <v>23222</v>
      </c>
      <c r="I1609" s="6" t="s">
        <v>68469</v>
      </c>
      <c r="J1609" s="6" t="s">
        <v>72695</v>
      </c>
      <c r="K1609">
        <v>48624750</v>
      </c>
      <c r="L1609">
        <v>290450</v>
      </c>
      <c r="M1609">
        <v>5580</v>
      </c>
      <c r="N1609" s="6" t="s">
        <v>85750</v>
      </c>
      <c r="O1609" s="6" t="s">
        <v>17726</v>
      </c>
      <c r="P1609" s="6" t="s">
        <v>17726</v>
      </c>
    </row>
    <row r="1610" spans="1:16" x14ac:dyDescent="0.25">
      <c r="A1610" s="6" t="s">
        <v>101161</v>
      </c>
      <c r="B1610" s="6" t="s">
        <v>34401</v>
      </c>
      <c r="C1610">
        <v>466</v>
      </c>
      <c r="D1610">
        <v>213</v>
      </c>
      <c r="E1610">
        <v>0</v>
      </c>
      <c r="F1610">
        <v>-12.009</v>
      </c>
      <c r="G1610">
        <v>137267</v>
      </c>
      <c r="H1610" s="6" t="s">
        <v>28090</v>
      </c>
      <c r="I1610" s="6" t="s">
        <v>68616</v>
      </c>
      <c r="J1610" s="6" t="s">
        <v>72695</v>
      </c>
      <c r="K1610">
        <v>472640</v>
      </c>
      <c r="L1610">
        <v>3660</v>
      </c>
      <c r="M1610">
        <v>100</v>
      </c>
      <c r="N1610" s="6" t="s">
        <v>85907</v>
      </c>
      <c r="O1610" s="6" t="s">
        <v>17726</v>
      </c>
      <c r="P1610" s="6" t="s">
        <v>17726</v>
      </c>
    </row>
    <row r="1611" spans="1:16" x14ac:dyDescent="0.25">
      <c r="A1611" s="6" t="s">
        <v>87876</v>
      </c>
      <c r="B1611" s="6" t="s">
        <v>55825</v>
      </c>
      <c r="C1611">
        <v>585</v>
      </c>
      <c r="D1611">
        <v>502</v>
      </c>
      <c r="E1611">
        <v>10</v>
      </c>
      <c r="F1611">
        <v>-6.9089999999999998</v>
      </c>
      <c r="G1611">
        <v>310307</v>
      </c>
      <c r="H1611" s="6" t="s">
        <v>24030</v>
      </c>
      <c r="I1611" s="6" t="s">
        <v>56958</v>
      </c>
      <c r="J1611" s="6" t="s">
        <v>69877</v>
      </c>
      <c r="K1611">
        <v>1047888520</v>
      </c>
      <c r="L1611">
        <v>2913200</v>
      </c>
      <c r="M1611">
        <v>105410</v>
      </c>
      <c r="N1611" s="6" t="s">
        <v>74575</v>
      </c>
      <c r="O1611" s="6" t="s">
        <v>17726</v>
      </c>
      <c r="P1611" s="6" t="s">
        <v>17726</v>
      </c>
    </row>
    <row r="1612" spans="1:16" x14ac:dyDescent="0.25">
      <c r="A1612" s="6" t="s">
        <v>88048</v>
      </c>
      <c r="B1612" s="6" t="s">
        <v>55825</v>
      </c>
      <c r="C1612">
        <v>533</v>
      </c>
      <c r="D1612">
        <v>734</v>
      </c>
      <c r="E1612">
        <v>2</v>
      </c>
      <c r="F1612">
        <v>-5.2809999999999997</v>
      </c>
      <c r="G1612">
        <v>304118</v>
      </c>
      <c r="H1612" s="6" t="s">
        <v>107035</v>
      </c>
      <c r="I1612" s="6" t="s">
        <v>107035</v>
      </c>
      <c r="J1612" s="6" t="s">
        <v>17825</v>
      </c>
      <c r="N1612" s="6" t="s">
        <v>17825</v>
      </c>
      <c r="O1612" s="6" t="s">
        <v>107035</v>
      </c>
      <c r="P1612" s="6" t="s">
        <v>107035</v>
      </c>
    </row>
    <row r="1613" spans="1:16" x14ac:dyDescent="0.25">
      <c r="A1613" s="6" t="s">
        <v>88144</v>
      </c>
      <c r="B1613" s="6" t="s">
        <v>55825</v>
      </c>
      <c r="C1613">
        <v>556</v>
      </c>
      <c r="D1613">
        <v>599</v>
      </c>
      <c r="E1613">
        <v>11</v>
      </c>
      <c r="F1613">
        <v>-43.16</v>
      </c>
      <c r="G1613">
        <v>300787</v>
      </c>
      <c r="H1613" s="6" t="s">
        <v>28944</v>
      </c>
      <c r="I1613" s="6" t="s">
        <v>57184</v>
      </c>
      <c r="J1613" s="6" t="s">
        <v>69877</v>
      </c>
      <c r="K1613">
        <v>741573390</v>
      </c>
      <c r="L1613">
        <v>1992550</v>
      </c>
      <c r="M1613">
        <v>40810</v>
      </c>
      <c r="N1613" s="6" t="s">
        <v>74793</v>
      </c>
      <c r="O1613" s="6" t="s">
        <v>17726</v>
      </c>
      <c r="P1613" s="6" t="s">
        <v>17726</v>
      </c>
    </row>
    <row r="1614" spans="1:16" x14ac:dyDescent="0.25">
      <c r="A1614" s="6" t="s">
        <v>88204</v>
      </c>
      <c r="B1614" s="6" t="s">
        <v>55825</v>
      </c>
      <c r="C1614">
        <v>605</v>
      </c>
      <c r="D1614">
        <v>738</v>
      </c>
      <c r="E1614">
        <v>9</v>
      </c>
      <c r="F1614">
        <v>-32.409999999999997</v>
      </c>
      <c r="G1614">
        <v>298987</v>
      </c>
      <c r="H1614" s="6" t="s">
        <v>18966</v>
      </c>
      <c r="I1614" s="6" t="s">
        <v>57241</v>
      </c>
      <c r="J1614" s="6" t="s">
        <v>69877</v>
      </c>
      <c r="K1614">
        <v>459292120</v>
      </c>
      <c r="L1614">
        <v>1819090</v>
      </c>
      <c r="M1614">
        <v>52450</v>
      </c>
      <c r="N1614" s="6" t="s">
        <v>74847</v>
      </c>
      <c r="O1614" s="6" t="s">
        <v>17726</v>
      </c>
      <c r="P1614" s="6" t="s">
        <v>17726</v>
      </c>
    </row>
    <row r="1615" spans="1:16" x14ac:dyDescent="0.25">
      <c r="A1615" s="6" t="s">
        <v>88346</v>
      </c>
      <c r="B1615" s="6" t="s">
        <v>55825</v>
      </c>
      <c r="C1615">
        <v>754</v>
      </c>
      <c r="D1615">
        <v>575</v>
      </c>
      <c r="E1615">
        <v>0</v>
      </c>
      <c r="F1615">
        <v>-4.7960000000000003</v>
      </c>
      <c r="G1615">
        <v>294640</v>
      </c>
      <c r="H1615" s="6" t="s">
        <v>24031</v>
      </c>
      <c r="I1615" s="6" t="s">
        <v>57368</v>
      </c>
      <c r="J1615" s="6" t="s">
        <v>69877</v>
      </c>
      <c r="K1615">
        <v>1102928690</v>
      </c>
      <c r="L1615">
        <v>2981590</v>
      </c>
      <c r="M1615">
        <v>60160</v>
      </c>
      <c r="N1615" s="6" t="s">
        <v>74975</v>
      </c>
      <c r="O1615" s="6" t="s">
        <v>17726</v>
      </c>
      <c r="P1615" s="6" t="s">
        <v>17726</v>
      </c>
    </row>
    <row r="1616" spans="1:16" x14ac:dyDescent="0.25">
      <c r="A1616" s="6" t="s">
        <v>88478</v>
      </c>
      <c r="B1616" s="6" t="s">
        <v>55825</v>
      </c>
      <c r="C1616">
        <v>691</v>
      </c>
      <c r="D1616">
        <v>544</v>
      </c>
      <c r="E1616">
        <v>5</v>
      </c>
      <c r="F1616">
        <v>-8.8889999999999993</v>
      </c>
      <c r="G1616">
        <v>290733</v>
      </c>
      <c r="H1616" s="6" t="s">
        <v>28943</v>
      </c>
      <c r="I1616" s="6" t="s">
        <v>57480</v>
      </c>
      <c r="J1616" s="6" t="s">
        <v>69877</v>
      </c>
      <c r="K1616">
        <v>9730570</v>
      </c>
      <c r="L1616">
        <v>102150</v>
      </c>
      <c r="M1616">
        <v>900</v>
      </c>
      <c r="N1616" s="6" t="s">
        <v>75087</v>
      </c>
      <c r="O1616" s="6" t="s">
        <v>17726</v>
      </c>
      <c r="P1616" s="6" t="s">
        <v>17726</v>
      </c>
    </row>
    <row r="1617" spans="1:16" x14ac:dyDescent="0.25">
      <c r="A1617" s="6" t="s">
        <v>88518</v>
      </c>
      <c r="B1617" s="6" t="s">
        <v>55825</v>
      </c>
      <c r="C1617">
        <v>505</v>
      </c>
      <c r="D1617">
        <v>69</v>
      </c>
      <c r="E1617">
        <v>0</v>
      </c>
      <c r="F1617">
        <v>-4.8029999999999999</v>
      </c>
      <c r="G1617">
        <v>289724</v>
      </c>
      <c r="H1617" s="6" t="s">
        <v>18967</v>
      </c>
      <c r="I1617" s="6" t="s">
        <v>57512</v>
      </c>
      <c r="J1617" s="6" t="s">
        <v>69877</v>
      </c>
      <c r="K1617">
        <v>295587980</v>
      </c>
      <c r="L1617">
        <v>1191720</v>
      </c>
      <c r="M1617">
        <v>23940</v>
      </c>
      <c r="N1617" s="6" t="s">
        <v>75120</v>
      </c>
      <c r="O1617" s="6" t="s">
        <v>17726</v>
      </c>
      <c r="P1617" s="6" t="s">
        <v>17726</v>
      </c>
    </row>
    <row r="1618" spans="1:16" x14ac:dyDescent="0.25">
      <c r="A1618" s="6" t="s">
        <v>88536</v>
      </c>
      <c r="B1618" s="6" t="s">
        <v>55825</v>
      </c>
      <c r="C1618">
        <v>487</v>
      </c>
      <c r="D1618">
        <v>659</v>
      </c>
      <c r="E1618">
        <v>1</v>
      </c>
      <c r="F1618">
        <v>-38.53</v>
      </c>
      <c r="G1618">
        <v>289293</v>
      </c>
      <c r="H1618" s="6" t="s">
        <v>28943</v>
      </c>
      <c r="I1618" s="6" t="s">
        <v>57480</v>
      </c>
      <c r="J1618" s="6" t="s">
        <v>69877</v>
      </c>
      <c r="K1618">
        <v>9730570</v>
      </c>
      <c r="L1618">
        <v>102150</v>
      </c>
      <c r="M1618">
        <v>900</v>
      </c>
      <c r="N1618" s="6" t="s">
        <v>75087</v>
      </c>
      <c r="O1618" s="6" t="s">
        <v>17726</v>
      </c>
      <c r="P1618" s="6" t="s">
        <v>17726</v>
      </c>
    </row>
    <row r="1619" spans="1:16" x14ac:dyDescent="0.25">
      <c r="A1619" s="6" t="s">
        <v>88607</v>
      </c>
      <c r="B1619" s="6" t="s">
        <v>55825</v>
      </c>
      <c r="C1619">
        <v>708</v>
      </c>
      <c r="D1619">
        <v>772</v>
      </c>
      <c r="E1619">
        <v>3</v>
      </c>
      <c r="F1619">
        <v>-20.85</v>
      </c>
      <c r="G1619">
        <v>287427</v>
      </c>
      <c r="H1619" s="6" t="s">
        <v>18968</v>
      </c>
      <c r="I1619" s="6" t="s">
        <v>57590</v>
      </c>
      <c r="J1619" s="6" t="s">
        <v>69877</v>
      </c>
      <c r="K1619">
        <v>12519440</v>
      </c>
      <c r="L1619">
        <v>70380</v>
      </c>
      <c r="M1619">
        <v>340</v>
      </c>
      <c r="N1619" s="6" t="s">
        <v>75200</v>
      </c>
      <c r="O1619" s="6" t="s">
        <v>17726</v>
      </c>
      <c r="P1619" s="6" t="s">
        <v>17726</v>
      </c>
    </row>
    <row r="1620" spans="1:16" x14ac:dyDescent="0.25">
      <c r="A1620" s="6" t="s">
        <v>90163</v>
      </c>
      <c r="B1620" s="6" t="s">
        <v>33731</v>
      </c>
      <c r="C1620">
        <v>407</v>
      </c>
      <c r="D1620">
        <v>308</v>
      </c>
      <c r="E1620">
        <v>10</v>
      </c>
      <c r="F1620">
        <v>-9.0009999999999994</v>
      </c>
      <c r="G1620">
        <v>256236</v>
      </c>
      <c r="H1620" s="6" t="s">
        <v>31391</v>
      </c>
      <c r="I1620" s="6" t="s">
        <v>58976</v>
      </c>
      <c r="J1620" s="6" t="s">
        <v>33731</v>
      </c>
      <c r="K1620">
        <v>1934057610</v>
      </c>
      <c r="L1620">
        <v>13444090</v>
      </c>
      <c r="M1620">
        <v>301000</v>
      </c>
      <c r="N1620" s="6" t="s">
        <v>76534</v>
      </c>
      <c r="O1620" s="6" t="s">
        <v>17726</v>
      </c>
      <c r="P1620" s="6" t="s">
        <v>17726</v>
      </c>
    </row>
    <row r="1621" spans="1:16" x14ac:dyDescent="0.25">
      <c r="A1621" s="6" t="s">
        <v>90469</v>
      </c>
      <c r="B1621" s="6" t="s">
        <v>33731</v>
      </c>
      <c r="C1621">
        <v>474</v>
      </c>
      <c r="D1621">
        <v>707</v>
      </c>
      <c r="E1621">
        <v>7</v>
      </c>
      <c r="F1621">
        <v>-45.34</v>
      </c>
      <c r="G1621">
        <v>252107</v>
      </c>
      <c r="H1621" s="6" t="s">
        <v>31390</v>
      </c>
      <c r="I1621" s="6" t="s">
        <v>59247</v>
      </c>
      <c r="J1621" s="6" t="s">
        <v>33731</v>
      </c>
      <c r="K1621">
        <v>1487131630</v>
      </c>
      <c r="L1621">
        <v>9294640</v>
      </c>
      <c r="M1621">
        <v>211180</v>
      </c>
      <c r="N1621" s="6" t="s">
        <v>76796</v>
      </c>
      <c r="O1621" s="6" t="s">
        <v>17726</v>
      </c>
      <c r="P1621" s="6" t="s">
        <v>17726</v>
      </c>
    </row>
    <row r="1622" spans="1:16" x14ac:dyDescent="0.25">
      <c r="A1622" s="6" t="s">
        <v>91970</v>
      </c>
      <c r="B1622" s="6" t="s">
        <v>33731</v>
      </c>
      <c r="C1622">
        <v>44</v>
      </c>
      <c r="D1622">
        <v>357</v>
      </c>
      <c r="E1622">
        <v>1</v>
      </c>
      <c r="F1622">
        <v>-14.263999999999999</v>
      </c>
      <c r="G1622">
        <v>234156</v>
      </c>
      <c r="H1622" s="6" t="s">
        <v>21648</v>
      </c>
      <c r="I1622" s="6" t="s">
        <v>60592</v>
      </c>
      <c r="J1622" s="6" t="s">
        <v>21649</v>
      </c>
      <c r="K1622">
        <v>2124490</v>
      </c>
      <c r="L1622">
        <v>44290</v>
      </c>
      <c r="M1622">
        <v>1070</v>
      </c>
      <c r="N1622" s="6" t="s">
        <v>78102</v>
      </c>
      <c r="O1622" s="6" t="s">
        <v>17729</v>
      </c>
      <c r="P1622" s="6" t="s">
        <v>17729</v>
      </c>
    </row>
    <row r="1623" spans="1:16" x14ac:dyDescent="0.25">
      <c r="A1623" s="6" t="s">
        <v>94491</v>
      </c>
      <c r="B1623" s="6" t="s">
        <v>33731</v>
      </c>
      <c r="C1623">
        <v>502</v>
      </c>
      <c r="D1623">
        <v>741</v>
      </c>
      <c r="E1623">
        <v>10</v>
      </c>
      <c r="F1623">
        <v>-42.3</v>
      </c>
      <c r="G1623">
        <v>211847</v>
      </c>
      <c r="H1623" s="6" t="s">
        <v>21650</v>
      </c>
      <c r="I1623" s="6" t="s">
        <v>62833</v>
      </c>
      <c r="J1623" s="6" t="s">
        <v>5992</v>
      </c>
      <c r="K1623">
        <v>2363380</v>
      </c>
      <c r="L1623">
        <v>39850</v>
      </c>
      <c r="M1623">
        <v>570</v>
      </c>
      <c r="N1623" s="6" t="s">
        <v>80285</v>
      </c>
      <c r="O1623" s="6" t="s">
        <v>17726</v>
      </c>
      <c r="P1623" s="6" t="s">
        <v>17726</v>
      </c>
    </row>
    <row r="1624" spans="1:16" x14ac:dyDescent="0.25">
      <c r="A1624" s="6" t="s">
        <v>94878</v>
      </c>
      <c r="B1624" s="6" t="s">
        <v>33731</v>
      </c>
      <c r="C1624">
        <v>455</v>
      </c>
      <c r="D1624">
        <v>296</v>
      </c>
      <c r="E1624">
        <v>2</v>
      </c>
      <c r="F1624">
        <v>-8.5129999999999999</v>
      </c>
      <c r="G1624">
        <v>208840</v>
      </c>
      <c r="H1624" s="6" t="s">
        <v>31392</v>
      </c>
      <c r="I1624" s="6" t="s">
        <v>63178</v>
      </c>
      <c r="J1624" s="6" t="s">
        <v>71986</v>
      </c>
      <c r="K1624">
        <v>1227950</v>
      </c>
      <c r="L1624">
        <v>8660</v>
      </c>
      <c r="M1624">
        <v>60</v>
      </c>
      <c r="N1624" s="6" t="s">
        <v>80614</v>
      </c>
      <c r="O1624" s="6" t="s">
        <v>17729</v>
      </c>
      <c r="P1624" s="6" t="s">
        <v>17729</v>
      </c>
    </row>
    <row r="1625" spans="1:16" x14ac:dyDescent="0.25">
      <c r="A1625" s="6" t="s">
        <v>94929</v>
      </c>
      <c r="B1625" s="6" t="s">
        <v>33731</v>
      </c>
      <c r="C1625">
        <v>599</v>
      </c>
      <c r="D1625">
        <v>78</v>
      </c>
      <c r="E1625">
        <v>11</v>
      </c>
      <c r="F1625">
        <v>-5.0330000000000004</v>
      </c>
      <c r="G1625">
        <v>208395</v>
      </c>
      <c r="H1625" s="6" t="s">
        <v>31389</v>
      </c>
      <c r="I1625" s="6" t="s">
        <v>63223</v>
      </c>
      <c r="J1625" s="6" t="s">
        <v>33731</v>
      </c>
      <c r="K1625">
        <v>300940830</v>
      </c>
      <c r="L1625">
        <v>2764900</v>
      </c>
      <c r="M1625">
        <v>55940</v>
      </c>
      <c r="N1625" s="6" t="s">
        <v>80658</v>
      </c>
      <c r="O1625" s="6" t="s">
        <v>17726</v>
      </c>
      <c r="P1625" s="6" t="s">
        <v>17726</v>
      </c>
    </row>
    <row r="1626" spans="1:16" x14ac:dyDescent="0.25">
      <c r="A1626" s="6" t="s">
        <v>97136</v>
      </c>
      <c r="B1626" s="6" t="s">
        <v>33731</v>
      </c>
      <c r="C1626">
        <v>405</v>
      </c>
      <c r="D1626">
        <v>111</v>
      </c>
      <c r="E1626">
        <v>0</v>
      </c>
      <c r="F1626">
        <v>-11.879</v>
      </c>
      <c r="G1626">
        <v>189475</v>
      </c>
      <c r="H1626" s="6" t="s">
        <v>31388</v>
      </c>
      <c r="I1626" s="6" t="s">
        <v>65180</v>
      </c>
      <c r="J1626" s="6" t="s">
        <v>33731</v>
      </c>
      <c r="K1626">
        <v>392348890</v>
      </c>
      <c r="L1626">
        <v>4358000</v>
      </c>
      <c r="M1626">
        <v>74460</v>
      </c>
      <c r="N1626" s="6" t="s">
        <v>82548</v>
      </c>
      <c r="O1626" s="6" t="s">
        <v>17726</v>
      </c>
      <c r="P1626" s="6" t="s">
        <v>17726</v>
      </c>
    </row>
    <row r="1627" spans="1:16" x14ac:dyDescent="0.25">
      <c r="A1627" s="6" t="s">
        <v>97781</v>
      </c>
      <c r="B1627" s="6" t="s">
        <v>33731</v>
      </c>
      <c r="C1627">
        <v>643</v>
      </c>
      <c r="D1627">
        <v>685</v>
      </c>
      <c r="E1627">
        <v>8</v>
      </c>
      <c r="F1627">
        <v>-5.1369999999999996</v>
      </c>
      <c r="G1627">
        <v>183599</v>
      </c>
      <c r="H1627" s="6" t="s">
        <v>21647</v>
      </c>
      <c r="I1627" s="6" t="s">
        <v>65745</v>
      </c>
      <c r="J1627" s="6" t="s">
        <v>71550</v>
      </c>
      <c r="K1627">
        <v>8087210</v>
      </c>
      <c r="L1627">
        <v>84180</v>
      </c>
      <c r="M1627">
        <v>1120</v>
      </c>
      <c r="N1627" s="6" t="s">
        <v>83097</v>
      </c>
      <c r="O1627" s="6" t="s">
        <v>17726</v>
      </c>
      <c r="P1627" s="6" t="s">
        <v>17726</v>
      </c>
    </row>
    <row r="1628" spans="1:16" x14ac:dyDescent="0.25">
      <c r="A1628" s="6" t="s">
        <v>90018</v>
      </c>
      <c r="B1628" s="6" t="s">
        <v>33644</v>
      </c>
      <c r="C1628">
        <v>527</v>
      </c>
      <c r="D1628">
        <v>91</v>
      </c>
      <c r="E1628">
        <v>0</v>
      </c>
      <c r="F1628">
        <v>-26.59</v>
      </c>
      <c r="G1628">
        <v>258542</v>
      </c>
      <c r="H1628" s="6" t="s">
        <v>27390</v>
      </c>
      <c r="I1628" s="6" t="s">
        <v>58847</v>
      </c>
      <c r="J1628" s="6" t="s">
        <v>33644</v>
      </c>
      <c r="K1628">
        <v>1242152750</v>
      </c>
      <c r="L1628">
        <v>45473080</v>
      </c>
      <c r="M1628">
        <v>2576340</v>
      </c>
      <c r="N1628" s="6" t="s">
        <v>76410</v>
      </c>
      <c r="O1628" s="6" t="s">
        <v>17729</v>
      </c>
      <c r="P1628" s="6" t="s">
        <v>17726</v>
      </c>
    </row>
    <row r="1629" spans="1:16" x14ac:dyDescent="0.25">
      <c r="A1629" s="6" t="s">
        <v>93681</v>
      </c>
      <c r="B1629" s="6" t="s">
        <v>33644</v>
      </c>
      <c r="C1629">
        <v>778</v>
      </c>
      <c r="D1629">
        <v>632</v>
      </c>
      <c r="E1629">
        <v>2</v>
      </c>
      <c r="F1629">
        <v>-5.6</v>
      </c>
      <c r="G1629">
        <v>218289</v>
      </c>
      <c r="H1629" s="6" t="s">
        <v>22903</v>
      </c>
      <c r="I1629" s="6" t="s">
        <v>62137</v>
      </c>
      <c r="J1629" s="6" t="s">
        <v>33644</v>
      </c>
      <c r="K1629">
        <v>2521511470</v>
      </c>
      <c r="L1629">
        <v>94178320</v>
      </c>
      <c r="M1629">
        <v>5257770</v>
      </c>
      <c r="N1629" s="6" t="s">
        <v>79616</v>
      </c>
      <c r="O1629" s="6" t="s">
        <v>17726</v>
      </c>
      <c r="P1629" s="6" t="s">
        <v>17726</v>
      </c>
    </row>
    <row r="1630" spans="1:16" x14ac:dyDescent="0.25">
      <c r="A1630" s="6" t="s">
        <v>94559</v>
      </c>
      <c r="B1630" s="6" t="s">
        <v>33644</v>
      </c>
      <c r="C1630">
        <v>657</v>
      </c>
      <c r="D1630">
        <v>702</v>
      </c>
      <c r="E1630">
        <v>9</v>
      </c>
      <c r="F1630">
        <v>-7.6669999999999998</v>
      </c>
      <c r="G1630">
        <v>211394</v>
      </c>
      <c r="H1630" s="6" t="s">
        <v>22234</v>
      </c>
      <c r="I1630" s="6" t="s">
        <v>62886</v>
      </c>
      <c r="J1630" s="6" t="s">
        <v>32782</v>
      </c>
      <c r="K1630">
        <v>230614230</v>
      </c>
      <c r="L1630">
        <v>3780350</v>
      </c>
      <c r="M1630">
        <v>62310</v>
      </c>
      <c r="N1630" s="6" t="s">
        <v>80336</v>
      </c>
      <c r="O1630" s="6" t="s">
        <v>17726</v>
      </c>
      <c r="P1630" s="6" t="s">
        <v>17726</v>
      </c>
    </row>
    <row r="1631" spans="1:16" x14ac:dyDescent="0.25">
      <c r="A1631" s="6" t="s">
        <v>96055</v>
      </c>
      <c r="B1631" s="6" t="s">
        <v>33644</v>
      </c>
      <c r="C1631">
        <v>621</v>
      </c>
      <c r="D1631">
        <v>782</v>
      </c>
      <c r="E1631">
        <v>2</v>
      </c>
      <c r="F1631">
        <v>-5.548</v>
      </c>
      <c r="G1631">
        <v>198938</v>
      </c>
      <c r="H1631" s="6" t="s">
        <v>22513</v>
      </c>
      <c r="I1631" s="6" t="s">
        <v>64223</v>
      </c>
      <c r="J1631" s="6" t="s">
        <v>33644</v>
      </c>
      <c r="K1631">
        <v>4456519000</v>
      </c>
      <c r="L1631">
        <v>52021370</v>
      </c>
      <c r="M1631">
        <v>1461960</v>
      </c>
      <c r="N1631" s="6" t="s">
        <v>81625</v>
      </c>
      <c r="O1631" s="6" t="s">
        <v>17726</v>
      </c>
      <c r="P1631" s="6" t="s">
        <v>17726</v>
      </c>
    </row>
    <row r="1632" spans="1:16" x14ac:dyDescent="0.25">
      <c r="A1632" s="6" t="s">
        <v>96824</v>
      </c>
      <c r="B1632" s="6" t="s">
        <v>33644</v>
      </c>
      <c r="C1632">
        <v>553</v>
      </c>
      <c r="D1632">
        <v>819</v>
      </c>
      <c r="E1632">
        <v>2</v>
      </c>
      <c r="F1632">
        <v>-30.83</v>
      </c>
      <c r="G1632">
        <v>192348</v>
      </c>
      <c r="H1632" s="6" t="s">
        <v>27391</v>
      </c>
      <c r="I1632" s="6" t="s">
        <v>64907</v>
      </c>
      <c r="J1632" s="6" t="s">
        <v>33644</v>
      </c>
      <c r="K1632">
        <v>3099723010</v>
      </c>
      <c r="L1632">
        <v>36168050</v>
      </c>
      <c r="M1632">
        <v>1169590</v>
      </c>
      <c r="N1632" s="6" t="s">
        <v>82291</v>
      </c>
      <c r="O1632" s="6" t="s">
        <v>17726</v>
      </c>
      <c r="P1632" s="6" t="s">
        <v>17726</v>
      </c>
    </row>
    <row r="1633" spans="1:16" x14ac:dyDescent="0.25">
      <c r="A1633" s="6" t="s">
        <v>99625</v>
      </c>
      <c r="B1633" s="6" t="s">
        <v>33644</v>
      </c>
      <c r="C1633">
        <v>783</v>
      </c>
      <c r="D1633">
        <v>524</v>
      </c>
      <c r="E1633">
        <v>5</v>
      </c>
      <c r="F1633">
        <v>-6.4550000000000001</v>
      </c>
      <c r="G1633">
        <v>164896</v>
      </c>
      <c r="H1633" s="6" t="s">
        <v>22232</v>
      </c>
      <c r="I1633" s="6" t="s">
        <v>67331</v>
      </c>
      <c r="J1633" s="6" t="s">
        <v>33644</v>
      </c>
      <c r="K1633">
        <v>1665846750</v>
      </c>
      <c r="L1633">
        <v>25168190</v>
      </c>
      <c r="M1633">
        <v>740670</v>
      </c>
      <c r="N1633" s="6" t="s">
        <v>84627</v>
      </c>
      <c r="O1633" s="6" t="s">
        <v>17726</v>
      </c>
      <c r="P1633" s="6" t="s">
        <v>17726</v>
      </c>
    </row>
    <row r="1634" spans="1:16" x14ac:dyDescent="0.25">
      <c r="A1634" s="6" t="s">
        <v>100010</v>
      </c>
      <c r="B1634" s="6" t="s">
        <v>33644</v>
      </c>
      <c r="C1634">
        <v>657</v>
      </c>
      <c r="D1634">
        <v>821</v>
      </c>
      <c r="E1634">
        <v>8</v>
      </c>
      <c r="F1634">
        <v>-30.6</v>
      </c>
      <c r="G1634">
        <v>160000</v>
      </c>
      <c r="H1634" s="6" t="s">
        <v>27389</v>
      </c>
      <c r="I1634" s="6" t="s">
        <v>67654</v>
      </c>
      <c r="J1634" s="6" t="s">
        <v>33644</v>
      </c>
      <c r="K1634">
        <v>1754033090</v>
      </c>
      <c r="L1634">
        <v>29768290</v>
      </c>
      <c r="M1634">
        <v>1057300</v>
      </c>
      <c r="N1634" s="6" t="s">
        <v>84946</v>
      </c>
      <c r="O1634" s="6" t="s">
        <v>17729</v>
      </c>
      <c r="P1634" s="6" t="s">
        <v>17726</v>
      </c>
    </row>
    <row r="1635" spans="1:16" x14ac:dyDescent="0.25">
      <c r="A1635" s="6" t="s">
        <v>88004</v>
      </c>
      <c r="B1635" s="6" t="s">
        <v>24603</v>
      </c>
      <c r="C1635">
        <v>321</v>
      </c>
      <c r="D1635">
        <v>697</v>
      </c>
      <c r="E1635">
        <v>1</v>
      </c>
      <c r="F1635">
        <v>-6.266</v>
      </c>
      <c r="G1635">
        <v>305667</v>
      </c>
      <c r="H1635" s="6" t="s">
        <v>29466</v>
      </c>
      <c r="I1635" s="6" t="s">
        <v>29467</v>
      </c>
      <c r="J1635" s="6" t="s">
        <v>24603</v>
      </c>
      <c r="K1635">
        <v>25303330</v>
      </c>
      <c r="L1635">
        <v>571100</v>
      </c>
      <c r="M1635">
        <v>18530</v>
      </c>
      <c r="N1635" s="6" t="s">
        <v>74677</v>
      </c>
      <c r="O1635" s="6" t="s">
        <v>17729</v>
      </c>
      <c r="P1635" s="6" t="s">
        <v>17726</v>
      </c>
    </row>
    <row r="1636" spans="1:16" x14ac:dyDescent="0.25">
      <c r="A1636" s="6" t="s">
        <v>88317</v>
      </c>
      <c r="B1636" s="6" t="s">
        <v>24603</v>
      </c>
      <c r="C1636">
        <v>485</v>
      </c>
      <c r="D1636">
        <v>594</v>
      </c>
      <c r="E1636">
        <v>5</v>
      </c>
      <c r="F1636">
        <v>-13.563000000000001</v>
      </c>
      <c r="G1636">
        <v>295360</v>
      </c>
      <c r="H1636" s="6" t="s">
        <v>24605</v>
      </c>
      <c r="I1636" s="6" t="s">
        <v>57342</v>
      </c>
      <c r="J1636" s="6" t="s">
        <v>70052</v>
      </c>
      <c r="K1636">
        <v>187390</v>
      </c>
      <c r="L1636">
        <v>2770</v>
      </c>
      <c r="M1636">
        <v>190</v>
      </c>
      <c r="N1636" s="6" t="s">
        <v>74948</v>
      </c>
      <c r="O1636" s="6" t="s">
        <v>17729</v>
      </c>
      <c r="P1636" s="6" t="s">
        <v>17729</v>
      </c>
    </row>
    <row r="1637" spans="1:16" x14ac:dyDescent="0.25">
      <c r="A1637" s="6" t="s">
        <v>88623</v>
      </c>
      <c r="B1637" s="6" t="s">
        <v>24603</v>
      </c>
      <c r="C1637">
        <v>481</v>
      </c>
      <c r="D1637">
        <v>49</v>
      </c>
      <c r="E1637">
        <v>6</v>
      </c>
      <c r="F1637">
        <v>-10.098000000000001</v>
      </c>
      <c r="G1637">
        <v>287000</v>
      </c>
      <c r="H1637" s="6" t="s">
        <v>24601</v>
      </c>
      <c r="I1637" s="6" t="s">
        <v>24602</v>
      </c>
      <c r="J1637" s="6" t="s">
        <v>24603</v>
      </c>
      <c r="K1637">
        <v>44323830</v>
      </c>
      <c r="L1637">
        <v>544780</v>
      </c>
      <c r="M1637">
        <v>20600</v>
      </c>
      <c r="N1637" s="6" t="s">
        <v>75215</v>
      </c>
      <c r="O1637" s="6" t="s">
        <v>17726</v>
      </c>
      <c r="P1637" s="6" t="s">
        <v>17726</v>
      </c>
    </row>
    <row r="1638" spans="1:16" x14ac:dyDescent="0.25">
      <c r="A1638" s="6" t="s">
        <v>90450</v>
      </c>
      <c r="B1638" s="6" t="s">
        <v>24603</v>
      </c>
      <c r="C1638">
        <v>681</v>
      </c>
      <c r="D1638">
        <v>65</v>
      </c>
      <c r="E1638">
        <v>2</v>
      </c>
      <c r="F1638">
        <v>-14.637</v>
      </c>
      <c r="G1638">
        <v>252360</v>
      </c>
      <c r="H1638" s="6" t="s">
        <v>29465</v>
      </c>
      <c r="I1638" s="6" t="s">
        <v>59229</v>
      </c>
      <c r="J1638" s="6" t="s">
        <v>24603</v>
      </c>
      <c r="K1638">
        <v>40132910</v>
      </c>
      <c r="L1638">
        <v>779420</v>
      </c>
      <c r="M1638">
        <v>30760</v>
      </c>
      <c r="N1638" s="6" t="s">
        <v>76780</v>
      </c>
      <c r="O1638" s="6" t="s">
        <v>17729</v>
      </c>
      <c r="P1638" s="6" t="s">
        <v>17726</v>
      </c>
    </row>
    <row r="1639" spans="1:16" x14ac:dyDescent="0.25">
      <c r="A1639" s="6" t="s">
        <v>91706</v>
      </c>
      <c r="B1639" s="6" t="s">
        <v>24603</v>
      </c>
      <c r="C1639">
        <v>723</v>
      </c>
      <c r="D1639">
        <v>732</v>
      </c>
      <c r="E1639">
        <v>1</v>
      </c>
      <c r="F1639">
        <v>-12.250999999999999</v>
      </c>
      <c r="G1639">
        <v>236640</v>
      </c>
      <c r="H1639" s="6" t="s">
        <v>24604</v>
      </c>
      <c r="I1639" s="6" t="s">
        <v>60348</v>
      </c>
      <c r="J1639" s="6" t="s">
        <v>71210</v>
      </c>
      <c r="K1639">
        <v>174940</v>
      </c>
      <c r="L1639">
        <v>5500</v>
      </c>
      <c r="M1639">
        <v>660</v>
      </c>
      <c r="N1639" s="6" t="s">
        <v>77869</v>
      </c>
      <c r="O1639" s="6" t="s">
        <v>17729</v>
      </c>
      <c r="P1639" s="6" t="s">
        <v>17729</v>
      </c>
    </row>
    <row r="1640" spans="1:16" x14ac:dyDescent="0.25">
      <c r="A1640" s="6" t="s">
        <v>91955</v>
      </c>
      <c r="B1640" s="6" t="s">
        <v>24603</v>
      </c>
      <c r="C1640">
        <v>462</v>
      </c>
      <c r="D1640">
        <v>677</v>
      </c>
      <c r="E1640">
        <v>6</v>
      </c>
      <c r="F1640">
        <v>-9.2620000000000005</v>
      </c>
      <c r="G1640">
        <v>234333</v>
      </c>
      <c r="H1640" s="6" t="s">
        <v>19513</v>
      </c>
      <c r="I1640" s="6" t="s">
        <v>60579</v>
      </c>
      <c r="J1640" s="6" t="s">
        <v>71273</v>
      </c>
      <c r="K1640">
        <v>159971070</v>
      </c>
      <c r="L1640">
        <v>1456140</v>
      </c>
      <c r="M1640">
        <v>49000</v>
      </c>
      <c r="N1640" s="6" t="s">
        <v>78089</v>
      </c>
      <c r="O1640" s="6" t="s">
        <v>17726</v>
      </c>
      <c r="P1640" s="6" t="s">
        <v>17726</v>
      </c>
    </row>
    <row r="1641" spans="1:16" x14ac:dyDescent="0.25">
      <c r="A1641" s="6" t="s">
        <v>86658</v>
      </c>
      <c r="B1641" s="6" t="s">
        <v>32435</v>
      </c>
      <c r="C1641">
        <v>739</v>
      </c>
      <c r="D1641">
        <v>636</v>
      </c>
      <c r="E1641">
        <v>8</v>
      </c>
      <c r="F1641">
        <v>-5.9749999999999996</v>
      </c>
      <c r="G1641">
        <v>682817</v>
      </c>
      <c r="H1641" s="6" t="s">
        <v>22278</v>
      </c>
      <c r="I1641" s="6" t="s">
        <v>55928</v>
      </c>
      <c r="J1641" s="6" t="s">
        <v>69290</v>
      </c>
      <c r="K1641">
        <v>1527693910</v>
      </c>
      <c r="L1641">
        <v>19295360</v>
      </c>
      <c r="M1641">
        <v>836480</v>
      </c>
      <c r="N1641" s="6" t="s">
        <v>73559</v>
      </c>
      <c r="O1641" s="6" t="s">
        <v>17726</v>
      </c>
      <c r="P1641" s="6" t="s">
        <v>17726</v>
      </c>
    </row>
    <row r="1642" spans="1:16" x14ac:dyDescent="0.25">
      <c r="A1642" s="6" t="s">
        <v>86779</v>
      </c>
      <c r="B1642" s="6" t="s">
        <v>32435</v>
      </c>
      <c r="C1642">
        <v>613</v>
      </c>
      <c r="D1642">
        <v>641</v>
      </c>
      <c r="E1642">
        <v>8</v>
      </c>
      <c r="F1642">
        <v>-9.8409999999999993</v>
      </c>
      <c r="G1642">
        <v>471768</v>
      </c>
      <c r="H1642" s="6" t="s">
        <v>21363</v>
      </c>
      <c r="I1642" s="6" t="s">
        <v>56017</v>
      </c>
      <c r="J1642" s="6" t="s">
        <v>69290</v>
      </c>
      <c r="K1642">
        <v>6399826340</v>
      </c>
      <c r="L1642">
        <v>42626730</v>
      </c>
      <c r="M1642">
        <v>976800</v>
      </c>
      <c r="N1642" s="6" t="s">
        <v>73651</v>
      </c>
      <c r="O1642" s="6" t="s">
        <v>17726</v>
      </c>
      <c r="P1642" s="6" t="s">
        <v>17726</v>
      </c>
    </row>
    <row r="1643" spans="1:16" x14ac:dyDescent="0.25">
      <c r="A1643" s="6" t="s">
        <v>91567</v>
      </c>
      <c r="B1643" s="6" t="s">
        <v>32435</v>
      </c>
      <c r="C1643">
        <v>586</v>
      </c>
      <c r="D1643">
        <v>754</v>
      </c>
      <c r="E1643">
        <v>1</v>
      </c>
      <c r="F1643">
        <v>-39.49</v>
      </c>
      <c r="G1643">
        <v>237941</v>
      </c>
      <c r="H1643" s="6" t="s">
        <v>26319</v>
      </c>
      <c r="I1643" s="6" t="s">
        <v>60231</v>
      </c>
      <c r="J1643" s="6" t="s">
        <v>71162</v>
      </c>
      <c r="K1643">
        <v>18999300</v>
      </c>
      <c r="L1643">
        <v>303870</v>
      </c>
      <c r="M1643">
        <v>15110</v>
      </c>
      <c r="N1643" s="6" t="s">
        <v>77755</v>
      </c>
      <c r="O1643" s="6" t="s">
        <v>17726</v>
      </c>
      <c r="P1643" s="6" t="s">
        <v>17726</v>
      </c>
    </row>
    <row r="1644" spans="1:16" x14ac:dyDescent="0.25">
      <c r="A1644" s="6" t="s">
        <v>93562</v>
      </c>
      <c r="B1644" s="6" t="s">
        <v>32435</v>
      </c>
      <c r="C1644">
        <v>457</v>
      </c>
      <c r="D1644">
        <v>763</v>
      </c>
      <c r="E1644">
        <v>5</v>
      </c>
      <c r="F1644">
        <v>-6.9850000000000003</v>
      </c>
      <c r="G1644">
        <v>219334</v>
      </c>
      <c r="H1644" s="6" t="s">
        <v>31139</v>
      </c>
      <c r="I1644" s="6" t="s">
        <v>62027</v>
      </c>
      <c r="J1644" s="6" t="s">
        <v>71162</v>
      </c>
      <c r="K1644">
        <v>546688950</v>
      </c>
      <c r="L1644">
        <v>5349970</v>
      </c>
      <c r="M1644">
        <v>84330</v>
      </c>
      <c r="N1644" s="6" t="s">
        <v>79507</v>
      </c>
      <c r="O1644" s="6" t="s">
        <v>17726</v>
      </c>
      <c r="P1644" s="6" t="s">
        <v>17726</v>
      </c>
    </row>
    <row r="1645" spans="1:16" x14ac:dyDescent="0.25">
      <c r="A1645" s="6" t="s">
        <v>95161</v>
      </c>
      <c r="B1645" s="6" t="s">
        <v>32435</v>
      </c>
      <c r="C1645">
        <v>462</v>
      </c>
      <c r="D1645">
        <v>686</v>
      </c>
      <c r="E1645">
        <v>10</v>
      </c>
      <c r="F1645">
        <v>-6.3949999999999996</v>
      </c>
      <c r="G1645">
        <v>206379</v>
      </c>
      <c r="H1645" s="6" t="s">
        <v>31140</v>
      </c>
      <c r="I1645" s="6" t="s">
        <v>63429</v>
      </c>
      <c r="J1645" s="6" t="s">
        <v>71162</v>
      </c>
      <c r="K1645">
        <v>7369190</v>
      </c>
      <c r="L1645">
        <v>150960</v>
      </c>
      <c r="M1645">
        <v>2060</v>
      </c>
      <c r="N1645" s="6" t="s">
        <v>80856</v>
      </c>
      <c r="O1645" s="6" t="s">
        <v>17726</v>
      </c>
      <c r="P1645" s="6" t="s">
        <v>17726</v>
      </c>
    </row>
    <row r="1646" spans="1:16" x14ac:dyDescent="0.25">
      <c r="A1646" s="6" t="s">
        <v>95577</v>
      </c>
      <c r="B1646" s="6" t="s">
        <v>32435</v>
      </c>
      <c r="C1646">
        <v>725</v>
      </c>
      <c r="D1646">
        <v>585</v>
      </c>
      <c r="E1646">
        <v>5</v>
      </c>
      <c r="F1646">
        <v>-5.6749999999999998</v>
      </c>
      <c r="G1646">
        <v>202899</v>
      </c>
      <c r="H1646" s="6" t="s">
        <v>21364</v>
      </c>
      <c r="I1646" s="6" t="s">
        <v>63810</v>
      </c>
      <c r="J1646" s="6" t="s">
        <v>71162</v>
      </c>
      <c r="K1646">
        <v>47292310</v>
      </c>
      <c r="L1646">
        <v>829700</v>
      </c>
      <c r="M1646">
        <v>20110</v>
      </c>
      <c r="N1646" s="6" t="s">
        <v>81226</v>
      </c>
      <c r="O1646" s="6" t="s">
        <v>17726</v>
      </c>
      <c r="P1646" s="6" t="s">
        <v>17726</v>
      </c>
    </row>
    <row r="1647" spans="1:16" x14ac:dyDescent="0.25">
      <c r="A1647" s="6" t="s">
        <v>96672</v>
      </c>
      <c r="B1647" s="6" t="s">
        <v>32435</v>
      </c>
      <c r="C1647">
        <v>809</v>
      </c>
      <c r="D1647">
        <v>483</v>
      </c>
      <c r="E1647">
        <v>4</v>
      </c>
      <c r="F1647">
        <v>-5.9720000000000004</v>
      </c>
      <c r="G1647">
        <v>193697</v>
      </c>
      <c r="H1647" s="6" t="s">
        <v>21365</v>
      </c>
      <c r="I1647" s="6" t="s">
        <v>64767</v>
      </c>
      <c r="J1647" s="6" t="s">
        <v>71162</v>
      </c>
      <c r="K1647">
        <v>32758540</v>
      </c>
      <c r="L1647">
        <v>534730</v>
      </c>
      <c r="M1647">
        <v>5740</v>
      </c>
      <c r="N1647" s="6" t="s">
        <v>82160</v>
      </c>
      <c r="O1647" s="6" t="s">
        <v>17726</v>
      </c>
      <c r="P1647" s="6" t="s">
        <v>17726</v>
      </c>
    </row>
    <row r="1648" spans="1:16" x14ac:dyDescent="0.25">
      <c r="A1648" s="6" t="s">
        <v>98256</v>
      </c>
      <c r="B1648" s="6" t="s">
        <v>32435</v>
      </c>
      <c r="C1648">
        <v>808</v>
      </c>
      <c r="D1648">
        <v>588</v>
      </c>
      <c r="E1648">
        <v>8</v>
      </c>
      <c r="F1648">
        <v>-4.9160000000000004</v>
      </c>
      <c r="G1648">
        <v>179488</v>
      </c>
      <c r="H1648" s="6" t="s">
        <v>21366</v>
      </c>
      <c r="I1648" s="6" t="s">
        <v>66145</v>
      </c>
      <c r="J1648" s="6" t="s">
        <v>71162</v>
      </c>
      <c r="K1648">
        <v>4558310</v>
      </c>
      <c r="L1648">
        <v>164740</v>
      </c>
      <c r="M1648">
        <v>3790</v>
      </c>
      <c r="N1648" s="6" t="s">
        <v>83478</v>
      </c>
      <c r="O1648" s="6" t="s">
        <v>17726</v>
      </c>
      <c r="P1648" s="6" t="s">
        <v>17726</v>
      </c>
    </row>
    <row r="1649" spans="1:16" x14ac:dyDescent="0.25">
      <c r="A1649" s="6" t="s">
        <v>101467</v>
      </c>
      <c r="B1649" s="6" t="s">
        <v>32435</v>
      </c>
      <c r="C1649">
        <v>779</v>
      </c>
      <c r="D1649">
        <v>779</v>
      </c>
      <c r="E1649">
        <v>4</v>
      </c>
      <c r="F1649">
        <v>-37.15</v>
      </c>
      <c r="G1649">
        <v>126679</v>
      </c>
      <c r="H1649" s="6" t="s">
        <v>107035</v>
      </c>
      <c r="I1649" s="6" t="s">
        <v>107035</v>
      </c>
      <c r="J1649" s="6" t="s">
        <v>17825</v>
      </c>
      <c r="N1649" s="6" t="s">
        <v>17825</v>
      </c>
      <c r="O1649" s="6" t="s">
        <v>107035</v>
      </c>
      <c r="P1649" s="6" t="s">
        <v>107035</v>
      </c>
    </row>
    <row r="1650" spans="1:16" x14ac:dyDescent="0.25">
      <c r="A1650" s="6" t="s">
        <v>88540</v>
      </c>
      <c r="B1650" s="6" t="s">
        <v>33345</v>
      </c>
      <c r="C1650">
        <v>744</v>
      </c>
      <c r="D1650">
        <v>766</v>
      </c>
      <c r="E1650">
        <v>0</v>
      </c>
      <c r="F1650">
        <v>-6.375</v>
      </c>
      <c r="G1650">
        <v>289133</v>
      </c>
      <c r="H1650" s="6" t="s">
        <v>17751</v>
      </c>
      <c r="I1650" s="6" t="s">
        <v>57533</v>
      </c>
      <c r="J1650" s="6" t="s">
        <v>70137</v>
      </c>
      <c r="K1650">
        <v>6382670580</v>
      </c>
      <c r="L1650">
        <v>36704160</v>
      </c>
      <c r="M1650">
        <v>1315650</v>
      </c>
      <c r="N1650" s="6" t="s">
        <v>75141</v>
      </c>
      <c r="O1650" s="6" t="s">
        <v>17726</v>
      </c>
      <c r="P1650" s="6" t="s">
        <v>17726</v>
      </c>
    </row>
    <row r="1651" spans="1:16" x14ac:dyDescent="0.25">
      <c r="A1651" s="6" t="s">
        <v>88729</v>
      </c>
      <c r="B1651" s="6" t="s">
        <v>33345</v>
      </c>
      <c r="C1651">
        <v>798</v>
      </c>
      <c r="D1651">
        <v>629</v>
      </c>
      <c r="E1651">
        <v>11</v>
      </c>
      <c r="F1651">
        <v>-6.8570000000000002</v>
      </c>
      <c r="G1651">
        <v>284373</v>
      </c>
      <c r="H1651" s="6" t="s">
        <v>22894</v>
      </c>
      <c r="I1651" s="6" t="s">
        <v>57695</v>
      </c>
      <c r="J1651" s="6" t="s">
        <v>70137</v>
      </c>
      <c r="K1651">
        <v>4587243490</v>
      </c>
      <c r="L1651">
        <v>20949910</v>
      </c>
      <c r="M1651">
        <v>730110</v>
      </c>
      <c r="N1651" s="6" t="s">
        <v>75305</v>
      </c>
      <c r="O1651" s="6" t="s">
        <v>17726</v>
      </c>
      <c r="P1651" s="6" t="s">
        <v>17726</v>
      </c>
    </row>
    <row r="1652" spans="1:16" x14ac:dyDescent="0.25">
      <c r="A1652" s="6" t="s">
        <v>89234</v>
      </c>
      <c r="B1652" s="6" t="s">
        <v>33345</v>
      </c>
      <c r="C1652">
        <v>834</v>
      </c>
      <c r="D1652">
        <v>699</v>
      </c>
      <c r="E1652">
        <v>5</v>
      </c>
      <c r="F1652">
        <v>-32.22</v>
      </c>
      <c r="G1652">
        <v>272533</v>
      </c>
      <c r="H1652" s="6" t="s">
        <v>22893</v>
      </c>
      <c r="I1652" s="6" t="s">
        <v>58143</v>
      </c>
      <c r="J1652" s="6" t="s">
        <v>70137</v>
      </c>
      <c r="K1652">
        <v>8880765290</v>
      </c>
      <c r="L1652">
        <v>48990650</v>
      </c>
      <c r="M1652">
        <v>1803860</v>
      </c>
      <c r="N1652" s="6" t="s">
        <v>75728</v>
      </c>
      <c r="O1652" s="6" t="s">
        <v>17726</v>
      </c>
      <c r="P1652" s="6" t="s">
        <v>17726</v>
      </c>
    </row>
    <row r="1653" spans="1:16" x14ac:dyDescent="0.25">
      <c r="A1653" s="6" t="s">
        <v>91749</v>
      </c>
      <c r="B1653" s="6" t="s">
        <v>33345</v>
      </c>
      <c r="C1653">
        <v>872</v>
      </c>
      <c r="D1653">
        <v>789</v>
      </c>
      <c r="E1653">
        <v>1</v>
      </c>
      <c r="F1653">
        <v>-6.0469999999999997</v>
      </c>
      <c r="G1653">
        <v>236190</v>
      </c>
      <c r="H1653" s="6" t="s">
        <v>21408</v>
      </c>
      <c r="I1653" s="6" t="s">
        <v>60389</v>
      </c>
      <c r="J1653" s="6" t="s">
        <v>70137</v>
      </c>
      <c r="K1653">
        <v>432263850</v>
      </c>
      <c r="L1653">
        <v>2429320</v>
      </c>
      <c r="M1653">
        <v>383810</v>
      </c>
      <c r="N1653" s="6" t="s">
        <v>77909</v>
      </c>
      <c r="O1653" s="6" t="s">
        <v>17726</v>
      </c>
      <c r="P1653" s="6" t="s">
        <v>17726</v>
      </c>
    </row>
    <row r="1654" spans="1:16" x14ac:dyDescent="0.25">
      <c r="A1654" s="6" t="s">
        <v>93216</v>
      </c>
      <c r="B1654" s="6" t="s">
        <v>33345</v>
      </c>
      <c r="C1654">
        <v>965</v>
      </c>
      <c r="D1654">
        <v>485</v>
      </c>
      <c r="E1654">
        <v>2</v>
      </c>
      <c r="F1654">
        <v>-8.7840000000000007</v>
      </c>
      <c r="G1654">
        <v>222523</v>
      </c>
      <c r="H1654" s="6" t="s">
        <v>17753</v>
      </c>
      <c r="I1654" s="6" t="s">
        <v>61712</v>
      </c>
      <c r="J1654" s="6" t="s">
        <v>70137</v>
      </c>
      <c r="K1654">
        <v>6625291150</v>
      </c>
      <c r="L1654">
        <v>54888290</v>
      </c>
      <c r="M1654">
        <v>2229220</v>
      </c>
      <c r="N1654" s="6" t="s">
        <v>79197</v>
      </c>
      <c r="O1654" s="6" t="s">
        <v>17726</v>
      </c>
      <c r="P1654" s="6" t="s">
        <v>17726</v>
      </c>
    </row>
    <row r="1655" spans="1:16" x14ac:dyDescent="0.25">
      <c r="A1655" s="6" t="s">
        <v>93551</v>
      </c>
      <c r="B1655" s="6" t="s">
        <v>33345</v>
      </c>
      <c r="C1655">
        <v>659</v>
      </c>
      <c r="D1655">
        <v>628</v>
      </c>
      <c r="E1655">
        <v>0</v>
      </c>
      <c r="F1655">
        <v>-8.6850000000000005</v>
      </c>
      <c r="G1655">
        <v>219427</v>
      </c>
      <c r="H1655" s="6" t="s">
        <v>17752</v>
      </c>
      <c r="I1655" s="6" t="s">
        <v>62018</v>
      </c>
      <c r="J1655" s="6" t="s">
        <v>70137</v>
      </c>
      <c r="K1655">
        <v>2922115750</v>
      </c>
      <c r="L1655">
        <v>15945760</v>
      </c>
      <c r="M1655">
        <v>707200</v>
      </c>
      <c r="N1655" s="6" t="s">
        <v>79498</v>
      </c>
      <c r="O1655" s="6" t="s">
        <v>17726</v>
      </c>
      <c r="P1655" s="6" t="s">
        <v>17726</v>
      </c>
    </row>
    <row r="1656" spans="1:16" x14ac:dyDescent="0.25">
      <c r="A1656" s="6" t="s">
        <v>94100</v>
      </c>
      <c r="B1656" s="6" t="s">
        <v>33345</v>
      </c>
      <c r="C1656">
        <v>732</v>
      </c>
      <c r="D1656">
        <v>716</v>
      </c>
      <c r="E1656">
        <v>10</v>
      </c>
      <c r="F1656">
        <v>-6.968</v>
      </c>
      <c r="G1656">
        <v>214855</v>
      </c>
      <c r="H1656" s="6" t="s">
        <v>27769</v>
      </c>
      <c r="I1656" s="6" t="s">
        <v>62482</v>
      </c>
      <c r="J1656" s="6" t="s">
        <v>70137</v>
      </c>
      <c r="K1656">
        <v>10215033280</v>
      </c>
      <c r="L1656">
        <v>63988550</v>
      </c>
      <c r="M1656">
        <v>1308190</v>
      </c>
      <c r="N1656" s="6" t="s">
        <v>79946</v>
      </c>
      <c r="O1656" s="6" t="s">
        <v>17726</v>
      </c>
      <c r="P1656" s="6" t="s">
        <v>17726</v>
      </c>
    </row>
    <row r="1657" spans="1:16" x14ac:dyDescent="0.25">
      <c r="A1657" s="6" t="s">
        <v>94329</v>
      </c>
      <c r="B1657" s="6" t="s">
        <v>33345</v>
      </c>
      <c r="C1657">
        <v>649</v>
      </c>
      <c r="D1657">
        <v>931</v>
      </c>
      <c r="E1657">
        <v>1</v>
      </c>
      <c r="F1657">
        <v>-31.5</v>
      </c>
      <c r="G1657">
        <v>213067</v>
      </c>
      <c r="H1657" s="6" t="s">
        <v>27768</v>
      </c>
      <c r="I1657" s="6" t="s">
        <v>62687</v>
      </c>
      <c r="J1657" s="6" t="s">
        <v>70137</v>
      </c>
      <c r="K1657">
        <v>7558363140</v>
      </c>
      <c r="L1657">
        <v>47461970</v>
      </c>
      <c r="M1657">
        <v>1335510</v>
      </c>
      <c r="N1657" s="6" t="s">
        <v>80147</v>
      </c>
      <c r="O1657" s="6" t="s">
        <v>17726</v>
      </c>
      <c r="P1657" s="6" t="s">
        <v>17726</v>
      </c>
    </row>
    <row r="1658" spans="1:16" x14ac:dyDescent="0.25">
      <c r="A1658" s="6" t="s">
        <v>100110</v>
      </c>
      <c r="B1658" s="6" t="s">
        <v>33345</v>
      </c>
      <c r="C1658">
        <v>66</v>
      </c>
      <c r="D1658">
        <v>942</v>
      </c>
      <c r="E1658">
        <v>4</v>
      </c>
      <c r="F1658">
        <v>-22.73</v>
      </c>
      <c r="G1658">
        <v>158571</v>
      </c>
      <c r="H1658" s="6" t="s">
        <v>22940</v>
      </c>
      <c r="I1658" s="6" t="s">
        <v>67736</v>
      </c>
      <c r="J1658" s="6" t="s">
        <v>55904</v>
      </c>
      <c r="K1658">
        <v>20991410</v>
      </c>
      <c r="L1658">
        <v>612520</v>
      </c>
      <c r="M1658">
        <v>12380</v>
      </c>
      <c r="N1658" s="6" t="s">
        <v>85027</v>
      </c>
      <c r="O1658" s="6" t="s">
        <v>17726</v>
      </c>
      <c r="P1658" s="6" t="s">
        <v>17726</v>
      </c>
    </row>
    <row r="1659" spans="1:16" x14ac:dyDescent="0.25">
      <c r="A1659" s="6" t="s">
        <v>86772</v>
      </c>
      <c r="B1659" s="6" t="s">
        <v>32525</v>
      </c>
      <c r="C1659">
        <v>332</v>
      </c>
      <c r="D1659">
        <v>623</v>
      </c>
      <c r="E1659">
        <v>9</v>
      </c>
      <c r="F1659">
        <v>-12.363</v>
      </c>
      <c r="G1659">
        <v>474360</v>
      </c>
      <c r="H1659" s="6" t="s">
        <v>23246</v>
      </c>
      <c r="I1659" s="6" t="s">
        <v>56012</v>
      </c>
      <c r="J1659" s="6" t="s">
        <v>69341</v>
      </c>
      <c r="K1659">
        <v>1885130</v>
      </c>
      <c r="L1659">
        <v>48170</v>
      </c>
      <c r="M1659">
        <v>10</v>
      </c>
      <c r="N1659" s="6" t="s">
        <v>73646</v>
      </c>
      <c r="O1659" s="6" t="s">
        <v>17726</v>
      </c>
      <c r="P1659" s="6" t="s">
        <v>17726</v>
      </c>
    </row>
    <row r="1660" spans="1:16" x14ac:dyDescent="0.25">
      <c r="A1660" s="6" t="s">
        <v>86874</v>
      </c>
      <c r="B1660" s="6" t="s">
        <v>32525</v>
      </c>
      <c r="C1660">
        <v>329</v>
      </c>
      <c r="D1660">
        <v>673</v>
      </c>
      <c r="E1660">
        <v>3</v>
      </c>
      <c r="F1660">
        <v>-8.4649999999999999</v>
      </c>
      <c r="G1660">
        <v>419933</v>
      </c>
      <c r="H1660" s="6" t="s">
        <v>23247</v>
      </c>
      <c r="I1660" s="6" t="s">
        <v>56096</v>
      </c>
      <c r="J1660" s="6" t="s">
        <v>69341</v>
      </c>
      <c r="K1660">
        <v>61795470</v>
      </c>
      <c r="L1660">
        <v>737780</v>
      </c>
      <c r="M1660">
        <v>1220</v>
      </c>
      <c r="N1660" s="6" t="s">
        <v>73731</v>
      </c>
      <c r="O1660" s="6" t="s">
        <v>17726</v>
      </c>
      <c r="P1660" s="6" t="s">
        <v>17726</v>
      </c>
    </row>
    <row r="1661" spans="1:16" x14ac:dyDescent="0.25">
      <c r="A1661" s="6" t="s">
        <v>87160</v>
      </c>
      <c r="B1661" s="6" t="s">
        <v>32525</v>
      </c>
      <c r="C1661">
        <v>336</v>
      </c>
      <c r="D1661">
        <v>792</v>
      </c>
      <c r="E1661">
        <v>9</v>
      </c>
      <c r="F1661">
        <v>-10.875</v>
      </c>
      <c r="G1661">
        <v>355304</v>
      </c>
      <c r="H1661" s="6" t="s">
        <v>23245</v>
      </c>
      <c r="I1661" s="6" t="s">
        <v>56344</v>
      </c>
      <c r="J1661" s="6" t="s">
        <v>32525</v>
      </c>
      <c r="K1661">
        <v>442319300</v>
      </c>
      <c r="L1661">
        <v>3719990</v>
      </c>
      <c r="M1661">
        <v>119390</v>
      </c>
      <c r="N1661" s="6" t="s">
        <v>73974</v>
      </c>
      <c r="O1661" s="6" t="s">
        <v>17726</v>
      </c>
      <c r="P1661" s="6" t="s">
        <v>17726</v>
      </c>
    </row>
    <row r="1662" spans="1:16" x14ac:dyDescent="0.25">
      <c r="A1662" s="6" t="s">
        <v>88028</v>
      </c>
      <c r="B1662" s="6" t="s">
        <v>32525</v>
      </c>
      <c r="C1662">
        <v>362</v>
      </c>
      <c r="D1662">
        <v>6</v>
      </c>
      <c r="E1662">
        <v>2</v>
      </c>
      <c r="F1662">
        <v>-12.285</v>
      </c>
      <c r="G1662">
        <v>304787</v>
      </c>
      <c r="H1662" s="6" t="s">
        <v>23248</v>
      </c>
      <c r="I1662" s="6" t="s">
        <v>57085</v>
      </c>
      <c r="J1662" s="6" t="s">
        <v>69935</v>
      </c>
      <c r="K1662">
        <v>16486860</v>
      </c>
      <c r="L1662">
        <v>124070</v>
      </c>
      <c r="M1662">
        <v>8390</v>
      </c>
      <c r="N1662" s="6" t="s">
        <v>74696</v>
      </c>
      <c r="O1662" s="6" t="s">
        <v>17729</v>
      </c>
      <c r="P1662" s="6" t="s">
        <v>17729</v>
      </c>
    </row>
    <row r="1663" spans="1:16" x14ac:dyDescent="0.25">
      <c r="A1663" s="6" t="s">
        <v>89417</v>
      </c>
      <c r="B1663" s="6" t="s">
        <v>32525</v>
      </c>
      <c r="C1663">
        <v>368</v>
      </c>
      <c r="D1663">
        <v>595</v>
      </c>
      <c r="E1663">
        <v>9</v>
      </c>
      <c r="F1663">
        <v>-28.603000000000002</v>
      </c>
      <c r="G1663">
        <v>269027</v>
      </c>
      <c r="H1663" s="6" t="s">
        <v>18069</v>
      </c>
      <c r="I1663" s="6" t="s">
        <v>58305</v>
      </c>
      <c r="J1663" s="6" t="s">
        <v>70441</v>
      </c>
      <c r="K1663">
        <v>199292830</v>
      </c>
      <c r="L1663">
        <v>1659340</v>
      </c>
      <c r="M1663">
        <v>58810</v>
      </c>
      <c r="N1663" s="6" t="s">
        <v>75886</v>
      </c>
      <c r="O1663" s="6" t="s">
        <v>17729</v>
      </c>
      <c r="P1663" s="6" t="s">
        <v>17729</v>
      </c>
    </row>
    <row r="1664" spans="1:16" x14ac:dyDescent="0.25">
      <c r="A1664" s="6" t="s">
        <v>99321</v>
      </c>
      <c r="B1664" s="6" t="s">
        <v>32525</v>
      </c>
      <c r="C1664">
        <v>412</v>
      </c>
      <c r="D1664">
        <v>658</v>
      </c>
      <c r="E1664">
        <v>4</v>
      </c>
      <c r="F1664">
        <v>-12.051</v>
      </c>
      <c r="G1664">
        <v>168406</v>
      </c>
      <c r="H1664" s="6" t="s">
        <v>18067</v>
      </c>
      <c r="I1664" s="6" t="s">
        <v>67059</v>
      </c>
      <c r="J1664" s="6" t="s">
        <v>32525</v>
      </c>
      <c r="K1664">
        <v>1903350690</v>
      </c>
      <c r="L1664">
        <v>16026080</v>
      </c>
      <c r="M1664">
        <v>335610</v>
      </c>
      <c r="N1664" s="6" t="s">
        <v>84362</v>
      </c>
      <c r="O1664" s="6" t="s">
        <v>17729</v>
      </c>
      <c r="P1664" s="6" t="s">
        <v>17726</v>
      </c>
    </row>
    <row r="1665" spans="1:16" x14ac:dyDescent="0.25">
      <c r="A1665" s="6" t="s">
        <v>101885</v>
      </c>
      <c r="B1665" s="6" t="s">
        <v>32525</v>
      </c>
      <c r="C1665">
        <v>492</v>
      </c>
      <c r="D1665">
        <v>499</v>
      </c>
      <c r="E1665">
        <v>11</v>
      </c>
      <c r="F1665">
        <v>-28.814</v>
      </c>
      <c r="G1665">
        <v>90783</v>
      </c>
      <c r="H1665" s="6" t="s">
        <v>18068</v>
      </c>
      <c r="I1665" s="6" t="s">
        <v>69160</v>
      </c>
      <c r="J1665" s="6" t="s">
        <v>69341</v>
      </c>
      <c r="K1665">
        <v>1289490</v>
      </c>
      <c r="L1665">
        <v>20150</v>
      </c>
      <c r="M1665">
        <v>210</v>
      </c>
      <c r="N1665" s="6" t="s">
        <v>86496</v>
      </c>
      <c r="O1665" s="6" t="s">
        <v>17726</v>
      </c>
      <c r="P1665" s="6" t="s">
        <v>17726</v>
      </c>
    </row>
    <row r="1666" spans="1:16" x14ac:dyDescent="0.25">
      <c r="A1666" s="6" t="s">
        <v>90969</v>
      </c>
      <c r="B1666" s="6" t="s">
        <v>4613</v>
      </c>
      <c r="C1666">
        <v>63</v>
      </c>
      <c r="D1666">
        <v>5</v>
      </c>
      <c r="E1666">
        <v>1</v>
      </c>
      <c r="F1666">
        <v>-8.7550000000000008</v>
      </c>
      <c r="G1666">
        <v>245172</v>
      </c>
      <c r="H1666" s="6" t="s">
        <v>26526</v>
      </c>
      <c r="I1666" s="6" t="s">
        <v>59692</v>
      </c>
      <c r="J1666" s="6" t="s">
        <v>70601</v>
      </c>
      <c r="K1666">
        <v>3321100</v>
      </c>
      <c r="L1666">
        <v>111410</v>
      </c>
      <c r="M1666">
        <v>2760</v>
      </c>
      <c r="N1666" s="6" t="s">
        <v>77225</v>
      </c>
      <c r="O1666" s="6" t="s">
        <v>17729</v>
      </c>
      <c r="P1666" s="6" t="s">
        <v>17729</v>
      </c>
    </row>
    <row r="1667" spans="1:16" x14ac:dyDescent="0.25">
      <c r="A1667" s="6" t="s">
        <v>94461</v>
      </c>
      <c r="B1667" s="6" t="s">
        <v>4613</v>
      </c>
      <c r="C1667">
        <v>745</v>
      </c>
      <c r="D1667">
        <v>593</v>
      </c>
      <c r="E1667">
        <v>8</v>
      </c>
      <c r="F1667">
        <v>-6.35</v>
      </c>
      <c r="G1667">
        <v>212027</v>
      </c>
      <c r="H1667" s="6" t="s">
        <v>31328</v>
      </c>
      <c r="I1667" s="6" t="s">
        <v>62806</v>
      </c>
      <c r="J1667" s="6" t="s">
        <v>71889</v>
      </c>
      <c r="K1667">
        <v>2044293890</v>
      </c>
      <c r="L1667">
        <v>22995350</v>
      </c>
      <c r="M1667">
        <v>572480</v>
      </c>
      <c r="N1667" s="6" t="s">
        <v>80259</v>
      </c>
      <c r="O1667" s="6" t="s">
        <v>17726</v>
      </c>
      <c r="P1667" s="6" t="s">
        <v>17726</v>
      </c>
    </row>
    <row r="1668" spans="1:16" x14ac:dyDescent="0.25">
      <c r="A1668" s="6" t="s">
        <v>95092</v>
      </c>
      <c r="B1668" s="6" t="s">
        <v>4613</v>
      </c>
      <c r="C1668">
        <v>718</v>
      </c>
      <c r="D1668">
        <v>422</v>
      </c>
      <c r="E1668">
        <v>4</v>
      </c>
      <c r="F1668">
        <v>-9.1150000000000002</v>
      </c>
      <c r="G1668">
        <v>207027</v>
      </c>
      <c r="H1668" s="6" t="s">
        <v>26526</v>
      </c>
      <c r="I1668" s="6" t="s">
        <v>59692</v>
      </c>
      <c r="J1668" s="6" t="s">
        <v>70601</v>
      </c>
      <c r="K1668">
        <v>3321100</v>
      </c>
      <c r="L1668">
        <v>111410</v>
      </c>
      <c r="M1668">
        <v>2760</v>
      </c>
      <c r="N1668" s="6" t="s">
        <v>77225</v>
      </c>
      <c r="O1668" s="6" t="s">
        <v>17729</v>
      </c>
      <c r="P1668" s="6" t="s">
        <v>17729</v>
      </c>
    </row>
    <row r="1669" spans="1:16" x14ac:dyDescent="0.25">
      <c r="A1669" s="6" t="s">
        <v>96936</v>
      </c>
      <c r="B1669" s="6" t="s">
        <v>4613</v>
      </c>
      <c r="C1669">
        <v>615</v>
      </c>
      <c r="D1669">
        <v>774</v>
      </c>
      <c r="E1669">
        <v>4</v>
      </c>
      <c r="F1669">
        <v>-5.1520000000000001</v>
      </c>
      <c r="G1669">
        <v>191364</v>
      </c>
      <c r="H1669" s="6" t="s">
        <v>21569</v>
      </c>
      <c r="I1669" s="6" t="s">
        <v>65007</v>
      </c>
      <c r="J1669" s="6" t="s">
        <v>71889</v>
      </c>
      <c r="K1669">
        <v>97782540</v>
      </c>
      <c r="L1669">
        <v>2118240</v>
      </c>
      <c r="M1669">
        <v>44970</v>
      </c>
      <c r="N1669" s="6" t="s">
        <v>82383</v>
      </c>
      <c r="O1669" s="6" t="s">
        <v>17726</v>
      </c>
      <c r="P1669" s="6" t="s">
        <v>17726</v>
      </c>
    </row>
    <row r="1670" spans="1:16" x14ac:dyDescent="0.25">
      <c r="A1670" s="6" t="s">
        <v>98791</v>
      </c>
      <c r="B1670" s="6" t="s">
        <v>4613</v>
      </c>
      <c r="C1670">
        <v>744</v>
      </c>
      <c r="D1670">
        <v>732</v>
      </c>
      <c r="E1670">
        <v>8</v>
      </c>
      <c r="F1670">
        <v>-30.36</v>
      </c>
      <c r="G1670">
        <v>174067</v>
      </c>
      <c r="H1670" s="6" t="s">
        <v>21568</v>
      </c>
      <c r="I1670" s="6" t="s">
        <v>66606</v>
      </c>
      <c r="J1670" s="6" t="s">
        <v>71889</v>
      </c>
      <c r="K1670">
        <v>76153870</v>
      </c>
      <c r="L1670">
        <v>1011750</v>
      </c>
      <c r="M1670">
        <v>27290</v>
      </c>
      <c r="N1670" s="6" t="s">
        <v>83916</v>
      </c>
      <c r="O1670" s="6" t="s">
        <v>17726</v>
      </c>
      <c r="P1670" s="6" t="s">
        <v>17726</v>
      </c>
    </row>
    <row r="1671" spans="1:16" x14ac:dyDescent="0.25">
      <c r="A1671" s="6" t="s">
        <v>100451</v>
      </c>
      <c r="B1671" s="6" t="s">
        <v>4613</v>
      </c>
      <c r="C1671">
        <v>434</v>
      </c>
      <c r="D1671">
        <v>889</v>
      </c>
      <c r="E1671">
        <v>9</v>
      </c>
      <c r="F1671">
        <v>-5.6840000000000002</v>
      </c>
      <c r="G1671">
        <v>153338</v>
      </c>
      <c r="H1671" s="6" t="s">
        <v>26527</v>
      </c>
      <c r="I1671" s="6" t="s">
        <v>68021</v>
      </c>
      <c r="J1671" s="6" t="s">
        <v>71259</v>
      </c>
      <c r="K1671">
        <v>201592300</v>
      </c>
      <c r="L1671">
        <v>2032370</v>
      </c>
      <c r="M1671">
        <v>45780</v>
      </c>
      <c r="N1671" s="6" t="s">
        <v>85306</v>
      </c>
      <c r="O1671" s="6" t="s">
        <v>17726</v>
      </c>
      <c r="P1671" s="6" t="s">
        <v>17726</v>
      </c>
    </row>
    <row r="1672" spans="1:16" x14ac:dyDescent="0.25">
      <c r="A1672" s="6" t="s">
        <v>101060</v>
      </c>
      <c r="B1672" s="6" t="s">
        <v>4613</v>
      </c>
      <c r="C1672">
        <v>782</v>
      </c>
      <c r="D1672">
        <v>728</v>
      </c>
      <c r="E1672">
        <v>5</v>
      </c>
      <c r="F1672">
        <v>-5.93</v>
      </c>
      <c r="G1672">
        <v>140667</v>
      </c>
      <c r="H1672" s="6" t="s">
        <v>31327</v>
      </c>
      <c r="I1672" s="6" t="s">
        <v>68528</v>
      </c>
      <c r="J1672" s="6" t="s">
        <v>72839</v>
      </c>
      <c r="K1672">
        <v>374381740</v>
      </c>
      <c r="L1672">
        <v>7091840</v>
      </c>
      <c r="M1672">
        <v>200220</v>
      </c>
      <c r="N1672" s="6" t="s">
        <v>85815</v>
      </c>
      <c r="O1672" s="6" t="s">
        <v>17726</v>
      </c>
      <c r="P1672" s="6" t="s">
        <v>17726</v>
      </c>
    </row>
    <row r="1673" spans="1:16" x14ac:dyDescent="0.25">
      <c r="A1673" s="6" t="s">
        <v>101105</v>
      </c>
      <c r="B1673" s="6" t="s">
        <v>4613</v>
      </c>
      <c r="C1673">
        <v>731</v>
      </c>
      <c r="D1673">
        <v>675</v>
      </c>
      <c r="E1673">
        <v>5</v>
      </c>
      <c r="F1673">
        <v>-5.1340000000000003</v>
      </c>
      <c r="G1673">
        <v>139461</v>
      </c>
      <c r="H1673" s="6" t="s">
        <v>26525</v>
      </c>
      <c r="I1673" s="6" t="s">
        <v>68565</v>
      </c>
      <c r="J1673" s="6" t="s">
        <v>71132</v>
      </c>
      <c r="K1673">
        <v>1024401800</v>
      </c>
      <c r="L1673">
        <v>10721740</v>
      </c>
      <c r="M1673">
        <v>338190</v>
      </c>
      <c r="N1673" s="6" t="s">
        <v>85855</v>
      </c>
      <c r="O1673" s="6" t="s">
        <v>17726</v>
      </c>
      <c r="P1673" s="6" t="s">
        <v>17726</v>
      </c>
    </row>
    <row r="1674" spans="1:16" x14ac:dyDescent="0.25">
      <c r="A1674" s="6" t="s">
        <v>101533</v>
      </c>
      <c r="B1674" s="6" t="s">
        <v>4613</v>
      </c>
      <c r="C1674">
        <v>665</v>
      </c>
      <c r="D1674">
        <v>678</v>
      </c>
      <c r="E1674">
        <v>5</v>
      </c>
      <c r="F1674">
        <v>-41.22</v>
      </c>
      <c r="G1674">
        <v>122570</v>
      </c>
      <c r="H1674" s="6" t="s">
        <v>17770</v>
      </c>
      <c r="I1674" s="6" t="s">
        <v>68917</v>
      </c>
      <c r="J1674" s="6" t="s">
        <v>71132</v>
      </c>
      <c r="K1674">
        <v>153915110</v>
      </c>
      <c r="L1674">
        <v>1822120</v>
      </c>
      <c r="M1674">
        <v>71370</v>
      </c>
      <c r="N1674" s="6" t="s">
        <v>86216</v>
      </c>
      <c r="O1674" s="6" t="s">
        <v>17726</v>
      </c>
      <c r="P1674" s="6" t="s">
        <v>17726</v>
      </c>
    </row>
    <row r="1675" spans="1:16" x14ac:dyDescent="0.25">
      <c r="A1675" s="6" t="s">
        <v>91306</v>
      </c>
      <c r="B1675" s="6" t="s">
        <v>34232</v>
      </c>
      <c r="C1675">
        <v>661</v>
      </c>
      <c r="D1675">
        <v>836</v>
      </c>
      <c r="E1675">
        <v>5</v>
      </c>
      <c r="F1675">
        <v>-31.64</v>
      </c>
      <c r="G1675">
        <v>240793</v>
      </c>
      <c r="H1675" s="6" t="s">
        <v>31856</v>
      </c>
      <c r="I1675" s="6" t="s">
        <v>59990</v>
      </c>
      <c r="J1675" s="6" t="s">
        <v>34232</v>
      </c>
      <c r="K1675">
        <v>15321975520</v>
      </c>
      <c r="L1675">
        <v>153900620</v>
      </c>
      <c r="M1675">
        <v>11069420</v>
      </c>
      <c r="N1675" s="6" t="s">
        <v>77514</v>
      </c>
      <c r="O1675" s="6" t="s">
        <v>17726</v>
      </c>
      <c r="P1675" s="6" t="s">
        <v>17726</v>
      </c>
    </row>
    <row r="1676" spans="1:16" x14ac:dyDescent="0.25">
      <c r="A1676" s="6" t="s">
        <v>94300</v>
      </c>
      <c r="B1676" s="6" t="s">
        <v>34232</v>
      </c>
      <c r="C1676">
        <v>786</v>
      </c>
      <c r="D1676">
        <v>852</v>
      </c>
      <c r="E1676">
        <v>8</v>
      </c>
      <c r="F1676">
        <v>-26.87</v>
      </c>
      <c r="G1676">
        <v>213264</v>
      </c>
      <c r="H1676" s="6" t="s">
        <v>27135</v>
      </c>
      <c r="I1676" s="6" t="s">
        <v>62661</v>
      </c>
      <c r="J1676" s="6" t="s">
        <v>34232</v>
      </c>
      <c r="K1676">
        <v>12463711200</v>
      </c>
      <c r="L1676">
        <v>126531190</v>
      </c>
      <c r="M1676">
        <v>16555450</v>
      </c>
      <c r="N1676" s="6" t="s">
        <v>80122</v>
      </c>
      <c r="O1676" s="6" t="s">
        <v>17726</v>
      </c>
      <c r="P1676" s="6" t="s">
        <v>17726</v>
      </c>
    </row>
    <row r="1677" spans="1:16" x14ac:dyDescent="0.25">
      <c r="A1677" s="6" t="s">
        <v>94569</v>
      </c>
      <c r="B1677" s="6" t="s">
        <v>34232</v>
      </c>
      <c r="C1677">
        <v>668</v>
      </c>
      <c r="D1677">
        <v>828</v>
      </c>
      <c r="E1677">
        <v>4</v>
      </c>
      <c r="F1677">
        <v>-5.0339999999999998</v>
      </c>
      <c r="G1677">
        <v>211350</v>
      </c>
      <c r="H1677" s="6" t="s">
        <v>31858</v>
      </c>
      <c r="I1677" s="6" t="s">
        <v>62895</v>
      </c>
      <c r="J1677" s="6" t="s">
        <v>34232</v>
      </c>
      <c r="K1677">
        <v>20128546270</v>
      </c>
      <c r="L1677">
        <v>225702800</v>
      </c>
      <c r="M1677">
        <v>33122260</v>
      </c>
      <c r="N1677" s="6" t="s">
        <v>80346</v>
      </c>
      <c r="O1677" s="6" t="s">
        <v>17726</v>
      </c>
      <c r="P1677" s="6" t="s">
        <v>17726</v>
      </c>
    </row>
    <row r="1678" spans="1:16" x14ac:dyDescent="0.25">
      <c r="A1678" s="6" t="s">
        <v>96264</v>
      </c>
      <c r="B1678" s="6" t="s">
        <v>34232</v>
      </c>
      <c r="C1678">
        <v>706</v>
      </c>
      <c r="D1678">
        <v>756</v>
      </c>
      <c r="E1678">
        <v>4</v>
      </c>
      <c r="F1678">
        <v>-44.05</v>
      </c>
      <c r="G1678">
        <v>197289</v>
      </c>
      <c r="H1678" s="6" t="s">
        <v>27136</v>
      </c>
      <c r="I1678" s="6" t="s">
        <v>64399</v>
      </c>
      <c r="J1678" s="6" t="s">
        <v>34232</v>
      </c>
      <c r="K1678">
        <v>8032986220</v>
      </c>
      <c r="L1678">
        <v>82839950</v>
      </c>
      <c r="M1678">
        <v>5329130</v>
      </c>
      <c r="N1678" s="6" t="s">
        <v>81796</v>
      </c>
      <c r="O1678" s="6" t="s">
        <v>17726</v>
      </c>
      <c r="P1678" s="6" t="s">
        <v>17726</v>
      </c>
    </row>
    <row r="1679" spans="1:16" x14ac:dyDescent="0.25">
      <c r="A1679" s="6" t="s">
        <v>96977</v>
      </c>
      <c r="B1679" s="6" t="s">
        <v>34232</v>
      </c>
      <c r="C1679">
        <v>763</v>
      </c>
      <c r="D1679">
        <v>835</v>
      </c>
      <c r="E1679">
        <v>2</v>
      </c>
      <c r="F1679">
        <v>-5.234</v>
      </c>
      <c r="G1679">
        <v>191050</v>
      </c>
      <c r="H1679" s="6" t="s">
        <v>22228</v>
      </c>
      <c r="I1679" s="6" t="s">
        <v>65041</v>
      </c>
      <c r="J1679" s="6" t="s">
        <v>34232</v>
      </c>
      <c r="K1679">
        <v>17347944440</v>
      </c>
      <c r="L1679">
        <v>240615740</v>
      </c>
      <c r="M1679">
        <v>24664450</v>
      </c>
      <c r="N1679" s="6" t="s">
        <v>82414</v>
      </c>
      <c r="O1679" s="6" t="s">
        <v>17726</v>
      </c>
      <c r="P1679" s="6" t="s">
        <v>17726</v>
      </c>
    </row>
    <row r="1680" spans="1:16" x14ac:dyDescent="0.25">
      <c r="A1680" s="6" t="s">
        <v>97411</v>
      </c>
      <c r="B1680" s="6" t="s">
        <v>34232</v>
      </c>
      <c r="C1680">
        <v>693</v>
      </c>
      <c r="D1680">
        <v>734</v>
      </c>
      <c r="E1680">
        <v>4</v>
      </c>
      <c r="F1680">
        <v>-6.1890000000000001</v>
      </c>
      <c r="G1680">
        <v>186964</v>
      </c>
      <c r="H1680" s="6" t="s">
        <v>27132</v>
      </c>
      <c r="I1680" s="6" t="s">
        <v>65427</v>
      </c>
      <c r="J1680" s="6" t="s">
        <v>34232</v>
      </c>
      <c r="K1680">
        <v>5306304170</v>
      </c>
      <c r="L1680">
        <v>149692740</v>
      </c>
      <c r="M1680">
        <v>36376590</v>
      </c>
      <c r="N1680" s="6" t="s">
        <v>82789</v>
      </c>
      <c r="O1680" s="6" t="s">
        <v>17726</v>
      </c>
      <c r="P1680" s="6" t="s">
        <v>17726</v>
      </c>
    </row>
    <row r="1681" spans="1:16" x14ac:dyDescent="0.25">
      <c r="A1681" s="6" t="s">
        <v>98287</v>
      </c>
      <c r="B1681" s="6" t="s">
        <v>34232</v>
      </c>
      <c r="C1681">
        <v>915</v>
      </c>
      <c r="D1681">
        <v>621</v>
      </c>
      <c r="E1681">
        <v>7</v>
      </c>
      <c r="F1681">
        <v>-6.5190000000000001</v>
      </c>
      <c r="G1681">
        <v>179173</v>
      </c>
      <c r="H1681" s="6" t="s">
        <v>27133</v>
      </c>
      <c r="I1681" s="6" t="s">
        <v>66174</v>
      </c>
      <c r="J1681" s="6" t="s">
        <v>27134</v>
      </c>
      <c r="K1681">
        <v>121200130</v>
      </c>
      <c r="L1681">
        <v>3884170</v>
      </c>
      <c r="M1681">
        <v>45620</v>
      </c>
      <c r="N1681" s="6" t="s">
        <v>83507</v>
      </c>
      <c r="O1681" s="6" t="s">
        <v>17729</v>
      </c>
      <c r="P1681" s="6" t="s">
        <v>17729</v>
      </c>
    </row>
    <row r="1682" spans="1:16" x14ac:dyDescent="0.25">
      <c r="A1682" s="6" t="s">
        <v>98604</v>
      </c>
      <c r="B1682" s="6" t="s">
        <v>34232</v>
      </c>
      <c r="C1682">
        <v>818</v>
      </c>
      <c r="D1682">
        <v>69</v>
      </c>
      <c r="E1682">
        <v>0</v>
      </c>
      <c r="F1682">
        <v>-5.1189999999999998</v>
      </c>
      <c r="G1682">
        <v>175889</v>
      </c>
      <c r="H1682" s="6" t="s">
        <v>31855</v>
      </c>
      <c r="I1682" s="6" t="s">
        <v>66444</v>
      </c>
      <c r="J1682" s="6" t="s">
        <v>34232</v>
      </c>
      <c r="K1682">
        <v>3367361390</v>
      </c>
      <c r="L1682">
        <v>96381230</v>
      </c>
      <c r="M1682">
        <v>17569500</v>
      </c>
      <c r="N1682" s="6" t="s">
        <v>83765</v>
      </c>
      <c r="O1682" s="6" t="s">
        <v>17726</v>
      </c>
      <c r="P1682" s="6" t="s">
        <v>17726</v>
      </c>
    </row>
    <row r="1683" spans="1:16" x14ac:dyDescent="0.25">
      <c r="A1683" s="6" t="s">
        <v>99820</v>
      </c>
      <c r="B1683" s="6" t="s">
        <v>34232</v>
      </c>
      <c r="C1683">
        <v>654</v>
      </c>
      <c r="D1683">
        <v>768</v>
      </c>
      <c r="E1683">
        <v>5</v>
      </c>
      <c r="F1683">
        <v>-5.0069999999999997</v>
      </c>
      <c r="G1683">
        <v>162570</v>
      </c>
      <c r="H1683" s="6" t="s">
        <v>31857</v>
      </c>
      <c r="I1683" s="6" t="s">
        <v>67500</v>
      </c>
      <c r="J1683" s="6" t="s">
        <v>27134</v>
      </c>
      <c r="K1683">
        <v>13475880</v>
      </c>
      <c r="L1683">
        <v>573550</v>
      </c>
      <c r="M1683">
        <v>10600</v>
      </c>
      <c r="N1683" s="6" t="s">
        <v>84791</v>
      </c>
      <c r="O1683" s="6" t="s">
        <v>17729</v>
      </c>
      <c r="P1683" s="6" t="s">
        <v>17729</v>
      </c>
    </row>
    <row r="1684" spans="1:16" x14ac:dyDescent="0.25">
      <c r="A1684" s="6" t="s">
        <v>88033</v>
      </c>
      <c r="B1684" s="6" t="s">
        <v>33155</v>
      </c>
      <c r="C1684">
        <v>867</v>
      </c>
      <c r="D1684">
        <v>646</v>
      </c>
      <c r="E1684">
        <v>1</v>
      </c>
      <c r="F1684">
        <v>-46.74</v>
      </c>
      <c r="G1684">
        <v>304600</v>
      </c>
      <c r="H1684" s="6" t="s">
        <v>19518</v>
      </c>
      <c r="I1684" s="6" t="s">
        <v>57089</v>
      </c>
      <c r="J1684" s="6" t="s">
        <v>69938</v>
      </c>
      <c r="K1684">
        <v>3235641660</v>
      </c>
      <c r="L1684">
        <v>18954910</v>
      </c>
      <c r="M1684">
        <v>342040</v>
      </c>
      <c r="N1684" s="6" t="s">
        <v>74699</v>
      </c>
      <c r="O1684" s="6" t="s">
        <v>17726</v>
      </c>
      <c r="P1684" s="6" t="s">
        <v>17726</v>
      </c>
    </row>
    <row r="1685" spans="1:16" x14ac:dyDescent="0.25">
      <c r="A1685" s="6" t="s">
        <v>88178</v>
      </c>
      <c r="B1685" s="6" t="s">
        <v>33155</v>
      </c>
      <c r="C1685">
        <v>67</v>
      </c>
      <c r="D1685">
        <v>468</v>
      </c>
      <c r="E1685">
        <v>1</v>
      </c>
      <c r="F1685">
        <v>-6.7249999999999996</v>
      </c>
      <c r="G1685">
        <v>299800</v>
      </c>
      <c r="H1685" s="6" t="s">
        <v>29473</v>
      </c>
      <c r="I1685" s="6" t="s">
        <v>57215</v>
      </c>
      <c r="J1685" s="6" t="s">
        <v>69938</v>
      </c>
      <c r="K1685">
        <v>407413010</v>
      </c>
      <c r="L1685">
        <v>3054610</v>
      </c>
      <c r="M1685">
        <v>60510</v>
      </c>
      <c r="N1685" s="6" t="s">
        <v>74822</v>
      </c>
      <c r="O1685" s="6" t="s">
        <v>17726</v>
      </c>
      <c r="P1685" s="6" t="s">
        <v>17726</v>
      </c>
    </row>
    <row r="1686" spans="1:16" x14ac:dyDescent="0.25">
      <c r="A1686" s="6" t="s">
        <v>88306</v>
      </c>
      <c r="B1686" s="6" t="s">
        <v>33155</v>
      </c>
      <c r="C1686">
        <v>661</v>
      </c>
      <c r="D1686">
        <v>493</v>
      </c>
      <c r="E1686">
        <v>8</v>
      </c>
      <c r="F1686">
        <v>-8.4849999999999994</v>
      </c>
      <c r="G1686">
        <v>295800</v>
      </c>
      <c r="H1686" s="6" t="s">
        <v>29474</v>
      </c>
      <c r="I1686" s="6" t="s">
        <v>57331</v>
      </c>
      <c r="J1686" s="6" t="s">
        <v>69938</v>
      </c>
      <c r="K1686">
        <v>64728210</v>
      </c>
      <c r="L1686">
        <v>622720</v>
      </c>
      <c r="M1686">
        <v>34650</v>
      </c>
      <c r="N1686" s="6" t="s">
        <v>74937</v>
      </c>
      <c r="O1686" s="6" t="s">
        <v>17726</v>
      </c>
      <c r="P1686" s="6" t="s">
        <v>17726</v>
      </c>
    </row>
    <row r="1687" spans="1:16" x14ac:dyDescent="0.25">
      <c r="A1687" s="6" t="s">
        <v>89236</v>
      </c>
      <c r="B1687" s="6" t="s">
        <v>33155</v>
      </c>
      <c r="C1687">
        <v>854</v>
      </c>
      <c r="D1687">
        <v>524</v>
      </c>
      <c r="E1687">
        <v>6</v>
      </c>
      <c r="F1687">
        <v>-5.4210000000000003</v>
      </c>
      <c r="G1687">
        <v>272510</v>
      </c>
      <c r="H1687" s="6" t="s">
        <v>19518</v>
      </c>
      <c r="I1687" s="6" t="s">
        <v>57089</v>
      </c>
      <c r="J1687" s="6" t="s">
        <v>69938</v>
      </c>
      <c r="K1687">
        <v>3235641660</v>
      </c>
      <c r="L1687">
        <v>18954910</v>
      </c>
      <c r="M1687">
        <v>342040</v>
      </c>
      <c r="N1687" s="6" t="s">
        <v>74699</v>
      </c>
      <c r="O1687" s="6" t="s">
        <v>17726</v>
      </c>
      <c r="P1687" s="6" t="s">
        <v>17726</v>
      </c>
    </row>
    <row r="1688" spans="1:16" x14ac:dyDescent="0.25">
      <c r="A1688" s="6" t="s">
        <v>90771</v>
      </c>
      <c r="B1688" s="6" t="s">
        <v>33155</v>
      </c>
      <c r="C1688">
        <v>851</v>
      </c>
      <c r="D1688">
        <v>659</v>
      </c>
      <c r="E1688">
        <v>1</v>
      </c>
      <c r="F1688">
        <v>-5.1070000000000002</v>
      </c>
      <c r="G1688">
        <v>248040</v>
      </c>
      <c r="H1688" s="6" t="s">
        <v>19518</v>
      </c>
      <c r="I1688" s="6" t="s">
        <v>57089</v>
      </c>
      <c r="J1688" s="6" t="s">
        <v>69938</v>
      </c>
      <c r="K1688">
        <v>3235641660</v>
      </c>
      <c r="L1688">
        <v>18954910</v>
      </c>
      <c r="M1688">
        <v>342040</v>
      </c>
      <c r="N1688" s="6" t="s">
        <v>74699</v>
      </c>
      <c r="O1688" s="6" t="s">
        <v>17726</v>
      </c>
      <c r="P1688" s="6" t="s">
        <v>17726</v>
      </c>
    </row>
    <row r="1689" spans="1:16" x14ac:dyDescent="0.25">
      <c r="A1689" s="6" t="s">
        <v>91127</v>
      </c>
      <c r="B1689" s="6" t="s">
        <v>33155</v>
      </c>
      <c r="C1689">
        <v>401</v>
      </c>
      <c r="D1689">
        <v>872</v>
      </c>
      <c r="E1689">
        <v>0</v>
      </c>
      <c r="F1689">
        <v>-4.91</v>
      </c>
      <c r="G1689">
        <v>243000</v>
      </c>
      <c r="H1689" s="6" t="s">
        <v>19223</v>
      </c>
      <c r="I1689" s="6" t="s">
        <v>59836</v>
      </c>
      <c r="J1689" s="6" t="s">
        <v>71020</v>
      </c>
      <c r="K1689">
        <v>9809480</v>
      </c>
      <c r="L1689">
        <v>147630</v>
      </c>
      <c r="M1689">
        <v>12670</v>
      </c>
      <c r="N1689" s="6" t="s">
        <v>77364</v>
      </c>
      <c r="O1689" s="6" t="s">
        <v>17729</v>
      </c>
      <c r="P1689" s="6" t="s">
        <v>17729</v>
      </c>
    </row>
    <row r="1690" spans="1:16" x14ac:dyDescent="0.25">
      <c r="A1690" s="6" t="s">
        <v>99293</v>
      </c>
      <c r="B1690" s="6" t="s">
        <v>33155</v>
      </c>
      <c r="C1690">
        <v>74</v>
      </c>
      <c r="D1690">
        <v>709</v>
      </c>
      <c r="E1690">
        <v>6</v>
      </c>
      <c r="F1690">
        <v>-5.5730000000000004</v>
      </c>
      <c r="G1690">
        <v>168728</v>
      </c>
      <c r="H1690" s="6" t="s">
        <v>19518</v>
      </c>
      <c r="I1690" s="6" t="s">
        <v>57089</v>
      </c>
      <c r="J1690" s="6" t="s">
        <v>69938</v>
      </c>
      <c r="K1690">
        <v>3235641660</v>
      </c>
      <c r="L1690">
        <v>18954910</v>
      </c>
      <c r="M1690">
        <v>342040</v>
      </c>
      <c r="N1690" s="6" t="s">
        <v>74699</v>
      </c>
      <c r="O1690" s="6" t="s">
        <v>17726</v>
      </c>
      <c r="P1690" s="6" t="s">
        <v>17726</v>
      </c>
    </row>
    <row r="1691" spans="1:16" x14ac:dyDescent="0.25">
      <c r="A1691" s="6" t="s">
        <v>100243</v>
      </c>
      <c r="B1691" s="6" t="s">
        <v>33155</v>
      </c>
      <c r="C1691">
        <v>805</v>
      </c>
      <c r="D1691">
        <v>678</v>
      </c>
      <c r="E1691">
        <v>11</v>
      </c>
      <c r="F1691">
        <v>-46.36</v>
      </c>
      <c r="G1691">
        <v>156526</v>
      </c>
      <c r="H1691" s="6" t="s">
        <v>29475</v>
      </c>
      <c r="I1691" s="6" t="s">
        <v>67846</v>
      </c>
      <c r="J1691" s="6" t="s">
        <v>70688</v>
      </c>
      <c r="K1691">
        <v>1011020</v>
      </c>
      <c r="L1691">
        <v>30460</v>
      </c>
      <c r="M1691">
        <v>810</v>
      </c>
      <c r="N1691" s="6" t="s">
        <v>85133</v>
      </c>
      <c r="O1691" s="6" t="s">
        <v>17726</v>
      </c>
      <c r="P1691" s="6" t="s">
        <v>17726</v>
      </c>
    </row>
    <row r="1692" spans="1:16" x14ac:dyDescent="0.25">
      <c r="A1692" s="6" t="s">
        <v>88554</v>
      </c>
      <c r="B1692" s="6" t="s">
        <v>33301</v>
      </c>
      <c r="C1692">
        <v>611</v>
      </c>
      <c r="D1692">
        <v>688</v>
      </c>
      <c r="E1692">
        <v>2</v>
      </c>
      <c r="F1692">
        <v>-6.3689999999999998</v>
      </c>
      <c r="G1692">
        <v>288760</v>
      </c>
      <c r="H1692" s="6" t="s">
        <v>24855</v>
      </c>
      <c r="I1692" s="6" t="s">
        <v>57545</v>
      </c>
      <c r="J1692" s="6" t="s">
        <v>33301</v>
      </c>
      <c r="K1692">
        <v>1121583890</v>
      </c>
      <c r="L1692">
        <v>5386040</v>
      </c>
      <c r="M1692">
        <v>188420</v>
      </c>
      <c r="N1692" s="6" t="s">
        <v>75154</v>
      </c>
      <c r="O1692" s="6" t="s">
        <v>17726</v>
      </c>
      <c r="P1692" s="6" t="s">
        <v>17726</v>
      </c>
    </row>
    <row r="1693" spans="1:16" x14ac:dyDescent="0.25">
      <c r="A1693" s="6" t="s">
        <v>92039</v>
      </c>
      <c r="B1693" s="6" t="s">
        <v>33301</v>
      </c>
      <c r="C1693">
        <v>646</v>
      </c>
      <c r="D1693">
        <v>724</v>
      </c>
      <c r="E1693">
        <v>9</v>
      </c>
      <c r="F1693">
        <v>-6.96</v>
      </c>
      <c r="G1693">
        <v>233480</v>
      </c>
      <c r="H1693" s="6" t="s">
        <v>29803</v>
      </c>
      <c r="I1693" s="6" t="s">
        <v>60655</v>
      </c>
      <c r="J1693" s="6" t="s">
        <v>33301</v>
      </c>
      <c r="K1693">
        <v>529535200</v>
      </c>
      <c r="L1693">
        <v>2327620</v>
      </c>
      <c r="M1693">
        <v>46390</v>
      </c>
      <c r="N1693" s="6" t="s">
        <v>78165</v>
      </c>
      <c r="O1693" s="6" t="s">
        <v>17726</v>
      </c>
      <c r="P1693" s="6" t="s">
        <v>17726</v>
      </c>
    </row>
    <row r="1694" spans="1:16" x14ac:dyDescent="0.25">
      <c r="A1694" s="6" t="s">
        <v>92359</v>
      </c>
      <c r="B1694" s="6" t="s">
        <v>33301</v>
      </c>
      <c r="C1694">
        <v>605</v>
      </c>
      <c r="D1694">
        <v>609</v>
      </c>
      <c r="E1694">
        <v>7</v>
      </c>
      <c r="F1694">
        <v>-7.0629999999999997</v>
      </c>
      <c r="G1694">
        <v>230333</v>
      </c>
      <c r="H1694" s="6" t="s">
        <v>29802</v>
      </c>
      <c r="I1694" s="6" t="s">
        <v>60939</v>
      </c>
      <c r="J1694" s="6" t="s">
        <v>33301</v>
      </c>
      <c r="K1694">
        <v>488960000</v>
      </c>
      <c r="L1694">
        <v>2468820</v>
      </c>
      <c r="M1694">
        <v>84500</v>
      </c>
      <c r="N1694" s="6" t="s">
        <v>78442</v>
      </c>
      <c r="O1694" s="6" t="s">
        <v>17726</v>
      </c>
      <c r="P1694" s="6" t="s">
        <v>17726</v>
      </c>
    </row>
    <row r="1695" spans="1:16" x14ac:dyDescent="0.25">
      <c r="A1695" s="6" t="s">
        <v>94650</v>
      </c>
      <c r="B1695" s="6" t="s">
        <v>33301</v>
      </c>
      <c r="C1695">
        <v>481</v>
      </c>
      <c r="D1695">
        <v>849</v>
      </c>
      <c r="E1695">
        <v>4</v>
      </c>
      <c r="F1695">
        <v>-5.1310000000000002</v>
      </c>
      <c r="G1695">
        <v>210720</v>
      </c>
      <c r="H1695" s="6" t="s">
        <v>29801</v>
      </c>
      <c r="I1695" s="6" t="s">
        <v>62967</v>
      </c>
      <c r="J1695" s="6" t="s">
        <v>33301</v>
      </c>
      <c r="K1695">
        <v>631186150</v>
      </c>
      <c r="M1695">
        <v>100420</v>
      </c>
      <c r="N1695" s="6" t="s">
        <v>80419</v>
      </c>
      <c r="O1695" s="6" t="s">
        <v>17726</v>
      </c>
      <c r="P1695" s="6" t="s">
        <v>17726</v>
      </c>
    </row>
    <row r="1696" spans="1:16" x14ac:dyDescent="0.25">
      <c r="A1696" s="6" t="s">
        <v>96534</v>
      </c>
      <c r="B1696" s="6" t="s">
        <v>33301</v>
      </c>
      <c r="C1696">
        <v>463</v>
      </c>
      <c r="D1696">
        <v>653</v>
      </c>
      <c r="E1696">
        <v>0</v>
      </c>
      <c r="F1696">
        <v>-5.5149999999999997</v>
      </c>
      <c r="G1696">
        <v>194867</v>
      </c>
      <c r="H1696" s="6" t="s">
        <v>29800</v>
      </c>
      <c r="I1696" s="6" t="s">
        <v>64647</v>
      </c>
      <c r="J1696" s="6" t="s">
        <v>33301</v>
      </c>
      <c r="K1696">
        <v>825334450</v>
      </c>
      <c r="L1696">
        <v>6989610</v>
      </c>
      <c r="M1696">
        <v>207020</v>
      </c>
      <c r="N1696" s="6" t="s">
        <v>82040</v>
      </c>
      <c r="O1696" s="6" t="s">
        <v>17726</v>
      </c>
      <c r="P1696" s="6" t="s">
        <v>17726</v>
      </c>
    </row>
    <row r="1697" spans="1:16" x14ac:dyDescent="0.25">
      <c r="A1697" s="6" t="s">
        <v>97325</v>
      </c>
      <c r="B1697" s="6" t="s">
        <v>33301</v>
      </c>
      <c r="C1697">
        <v>739</v>
      </c>
      <c r="D1697">
        <v>72</v>
      </c>
      <c r="E1697">
        <v>4</v>
      </c>
      <c r="F1697">
        <v>-6.6950000000000003</v>
      </c>
      <c r="G1697">
        <v>187640</v>
      </c>
      <c r="H1697" s="6" t="s">
        <v>19832</v>
      </c>
      <c r="I1697" s="6" t="s">
        <v>65352</v>
      </c>
      <c r="J1697" s="6" t="s">
        <v>33301</v>
      </c>
      <c r="K1697">
        <v>48194230</v>
      </c>
      <c r="L1697">
        <v>413840</v>
      </c>
      <c r="M1697">
        <v>29240</v>
      </c>
      <c r="N1697" s="6" t="s">
        <v>82718</v>
      </c>
      <c r="O1697" s="6" t="s">
        <v>17726</v>
      </c>
      <c r="P1697" s="6" t="s">
        <v>17726</v>
      </c>
    </row>
    <row r="1698" spans="1:16" x14ac:dyDescent="0.25">
      <c r="A1698" s="6" t="s">
        <v>99092</v>
      </c>
      <c r="B1698" s="6" t="s">
        <v>33301</v>
      </c>
      <c r="C1698">
        <v>606</v>
      </c>
      <c r="D1698">
        <v>737</v>
      </c>
      <c r="E1698">
        <v>8</v>
      </c>
      <c r="F1698">
        <v>-5.7450000000000001</v>
      </c>
      <c r="G1698">
        <v>171027</v>
      </c>
      <c r="H1698" s="6" t="s">
        <v>19833</v>
      </c>
      <c r="I1698" s="6" t="s">
        <v>66866</v>
      </c>
      <c r="J1698" s="6" t="s">
        <v>33301</v>
      </c>
      <c r="K1698">
        <v>273302900</v>
      </c>
      <c r="L1698">
        <v>1898290</v>
      </c>
      <c r="M1698">
        <v>72040</v>
      </c>
      <c r="N1698" s="6" t="s">
        <v>84174</v>
      </c>
      <c r="O1698" s="6" t="s">
        <v>17726</v>
      </c>
      <c r="P1698" s="6" t="s">
        <v>17726</v>
      </c>
    </row>
    <row r="1699" spans="1:16" x14ac:dyDescent="0.25">
      <c r="A1699" s="6" t="s">
        <v>91074</v>
      </c>
      <c r="B1699" s="6" t="s">
        <v>33849</v>
      </c>
      <c r="C1699">
        <v>787</v>
      </c>
      <c r="D1699">
        <v>677</v>
      </c>
      <c r="E1699">
        <v>11</v>
      </c>
      <c r="F1699">
        <v>-28.25</v>
      </c>
      <c r="G1699">
        <v>243623</v>
      </c>
      <c r="H1699" s="6" t="s">
        <v>20772</v>
      </c>
      <c r="I1699" s="6" t="s">
        <v>59788</v>
      </c>
      <c r="J1699" s="6" t="s">
        <v>70950</v>
      </c>
      <c r="K1699">
        <v>191659790</v>
      </c>
      <c r="L1699">
        <v>2189640</v>
      </c>
      <c r="M1699">
        <v>237460</v>
      </c>
      <c r="N1699" s="6" t="s">
        <v>77317</v>
      </c>
      <c r="O1699" s="6" t="s">
        <v>17729</v>
      </c>
      <c r="P1699" s="6" t="s">
        <v>17729</v>
      </c>
    </row>
    <row r="1700" spans="1:16" x14ac:dyDescent="0.25">
      <c r="A1700" s="6" t="s">
        <v>91755</v>
      </c>
      <c r="B1700" s="6" t="s">
        <v>33849</v>
      </c>
      <c r="C1700">
        <v>756</v>
      </c>
      <c r="D1700">
        <v>606</v>
      </c>
      <c r="E1700">
        <v>8</v>
      </c>
      <c r="F1700">
        <v>-6.0949999999999998</v>
      </c>
      <c r="G1700">
        <v>236111</v>
      </c>
      <c r="H1700" s="6" t="s">
        <v>32275</v>
      </c>
      <c r="I1700" s="6" t="s">
        <v>60394</v>
      </c>
      <c r="J1700" s="6" t="s">
        <v>70950</v>
      </c>
      <c r="K1700">
        <v>221551680</v>
      </c>
      <c r="L1700">
        <v>2392630</v>
      </c>
      <c r="M1700">
        <v>62540</v>
      </c>
      <c r="N1700" s="6" t="s">
        <v>77914</v>
      </c>
      <c r="O1700" s="6" t="s">
        <v>17729</v>
      </c>
      <c r="P1700" s="6" t="s">
        <v>17729</v>
      </c>
    </row>
    <row r="1701" spans="1:16" x14ac:dyDescent="0.25">
      <c r="A1701" s="6" t="s">
        <v>91943</v>
      </c>
      <c r="B1701" s="6" t="s">
        <v>33849</v>
      </c>
      <c r="C1701">
        <v>867</v>
      </c>
      <c r="D1701">
        <v>766</v>
      </c>
      <c r="E1701">
        <v>6</v>
      </c>
      <c r="F1701">
        <v>-35.42</v>
      </c>
      <c r="G1701">
        <v>234402</v>
      </c>
      <c r="H1701" s="6" t="s">
        <v>22562</v>
      </c>
      <c r="I1701" s="6" t="s">
        <v>60567</v>
      </c>
      <c r="J1701" s="6" t="s">
        <v>70950</v>
      </c>
      <c r="K1701">
        <v>1002193220</v>
      </c>
      <c r="L1701">
        <v>5244960</v>
      </c>
      <c r="M1701">
        <v>89010</v>
      </c>
      <c r="N1701" s="6" t="s">
        <v>78079</v>
      </c>
      <c r="O1701" s="6" t="s">
        <v>17729</v>
      </c>
      <c r="P1701" s="6" t="s">
        <v>17729</v>
      </c>
    </row>
    <row r="1702" spans="1:16" x14ac:dyDescent="0.25">
      <c r="A1702" s="6" t="s">
        <v>92046</v>
      </c>
      <c r="B1702" s="6" t="s">
        <v>33849</v>
      </c>
      <c r="C1702">
        <v>787</v>
      </c>
      <c r="D1702">
        <v>7</v>
      </c>
      <c r="E1702">
        <v>4</v>
      </c>
      <c r="F1702">
        <v>-45.98</v>
      </c>
      <c r="G1702">
        <v>233453</v>
      </c>
      <c r="H1702" s="6" t="s">
        <v>27000</v>
      </c>
      <c r="I1702" s="6" t="s">
        <v>60661</v>
      </c>
      <c r="J1702" s="6" t="s">
        <v>70950</v>
      </c>
      <c r="K1702">
        <v>2913101290</v>
      </c>
      <c r="L1702">
        <v>12903390</v>
      </c>
      <c r="M1702">
        <v>128820</v>
      </c>
      <c r="N1702" s="6" t="s">
        <v>78170</v>
      </c>
      <c r="O1702" s="6" t="s">
        <v>17729</v>
      </c>
      <c r="P1702" s="6" t="s">
        <v>17729</v>
      </c>
    </row>
    <row r="1703" spans="1:16" x14ac:dyDescent="0.25">
      <c r="A1703" s="6" t="s">
        <v>95398</v>
      </c>
      <c r="B1703" s="6" t="s">
        <v>33849</v>
      </c>
      <c r="C1703">
        <v>89</v>
      </c>
      <c r="D1703">
        <v>685</v>
      </c>
      <c r="E1703">
        <v>10</v>
      </c>
      <c r="F1703">
        <v>-33.78</v>
      </c>
      <c r="G1703">
        <v>204444</v>
      </c>
      <c r="H1703" s="6" t="s">
        <v>27617</v>
      </c>
      <c r="I1703" s="6" t="s">
        <v>63644</v>
      </c>
      <c r="J1703" s="6" t="s">
        <v>70950</v>
      </c>
      <c r="K1703">
        <v>203517510</v>
      </c>
      <c r="L1703">
        <v>1795250</v>
      </c>
      <c r="M1703">
        <v>290750</v>
      </c>
      <c r="N1703" s="6" t="s">
        <v>81068</v>
      </c>
      <c r="O1703" s="6" t="s">
        <v>17729</v>
      </c>
      <c r="P1703" s="6" t="s">
        <v>17729</v>
      </c>
    </row>
    <row r="1704" spans="1:16" x14ac:dyDescent="0.25">
      <c r="A1704" s="6" t="s">
        <v>95491</v>
      </c>
      <c r="B1704" s="6" t="s">
        <v>33849</v>
      </c>
      <c r="C1704">
        <v>656</v>
      </c>
      <c r="D1704">
        <v>459</v>
      </c>
      <c r="E1704">
        <v>9</v>
      </c>
      <c r="F1704">
        <v>-7.5229999999999997</v>
      </c>
      <c r="G1704">
        <v>203571</v>
      </c>
      <c r="H1704" s="6" t="s">
        <v>32276</v>
      </c>
      <c r="I1704" s="6" t="s">
        <v>63731</v>
      </c>
      <c r="J1704" s="6" t="s">
        <v>70950</v>
      </c>
      <c r="K1704">
        <v>235655060</v>
      </c>
      <c r="L1704">
        <v>1692160</v>
      </c>
      <c r="M1704">
        <v>40980</v>
      </c>
      <c r="N1704" s="6" t="s">
        <v>81151</v>
      </c>
      <c r="O1704" s="6" t="s">
        <v>17729</v>
      </c>
      <c r="P1704" s="6" t="s">
        <v>17729</v>
      </c>
    </row>
    <row r="1705" spans="1:16" x14ac:dyDescent="0.25">
      <c r="A1705" s="6" t="s">
        <v>99730</v>
      </c>
      <c r="B1705" s="6" t="s">
        <v>33849</v>
      </c>
      <c r="C1705">
        <v>764</v>
      </c>
      <c r="D1705">
        <v>847</v>
      </c>
      <c r="E1705">
        <v>10</v>
      </c>
      <c r="F1705">
        <v>-4.9219999999999997</v>
      </c>
      <c r="G1705">
        <v>163709</v>
      </c>
      <c r="H1705" s="6" t="s">
        <v>27618</v>
      </c>
      <c r="I1705" s="6" t="s">
        <v>67421</v>
      </c>
      <c r="J1705" s="6" t="s">
        <v>70950</v>
      </c>
      <c r="K1705">
        <v>640534070</v>
      </c>
      <c r="L1705">
        <v>3991070</v>
      </c>
      <c r="M1705">
        <v>51940</v>
      </c>
      <c r="N1705" s="6" t="s">
        <v>84717</v>
      </c>
      <c r="O1705" s="6" t="s">
        <v>17726</v>
      </c>
      <c r="P1705" s="6" t="s">
        <v>17726</v>
      </c>
    </row>
    <row r="1706" spans="1:16" x14ac:dyDescent="0.25">
      <c r="A1706" s="6" t="s">
        <v>99867</v>
      </c>
      <c r="B1706" s="6" t="s">
        <v>33849</v>
      </c>
      <c r="C1706">
        <v>801</v>
      </c>
      <c r="D1706">
        <v>563</v>
      </c>
      <c r="E1706">
        <v>11</v>
      </c>
      <c r="F1706">
        <v>-7.3019999999999996</v>
      </c>
      <c r="G1706">
        <v>162000</v>
      </c>
      <c r="H1706" s="6" t="s">
        <v>22745</v>
      </c>
      <c r="I1706" s="6" t="s">
        <v>67536</v>
      </c>
      <c r="J1706" s="6" t="s">
        <v>70950</v>
      </c>
      <c r="K1706">
        <v>943462750</v>
      </c>
      <c r="L1706">
        <v>4675980</v>
      </c>
      <c r="M1706">
        <v>82430</v>
      </c>
      <c r="N1706" s="6" t="s">
        <v>84828</v>
      </c>
      <c r="O1706" s="6" t="s">
        <v>17729</v>
      </c>
      <c r="P1706" s="6" t="s">
        <v>17729</v>
      </c>
    </row>
    <row r="1707" spans="1:16" x14ac:dyDescent="0.25">
      <c r="A1707" s="6" t="s">
        <v>91442</v>
      </c>
      <c r="B1707" s="6" t="s">
        <v>210</v>
      </c>
      <c r="C1707">
        <v>519</v>
      </c>
      <c r="D1707">
        <v>78</v>
      </c>
      <c r="E1707">
        <v>2</v>
      </c>
      <c r="F1707">
        <v>-4.9390000000000001</v>
      </c>
      <c r="G1707">
        <v>239333</v>
      </c>
      <c r="H1707" s="6" t="s">
        <v>27891</v>
      </c>
      <c r="I1707" s="6" t="s">
        <v>60117</v>
      </c>
      <c r="J1707" s="6" t="s">
        <v>71129</v>
      </c>
      <c r="K1707">
        <v>893031510</v>
      </c>
      <c r="L1707">
        <v>3985870</v>
      </c>
      <c r="M1707">
        <v>200260</v>
      </c>
      <c r="N1707" s="6" t="s">
        <v>77641</v>
      </c>
      <c r="O1707" s="6" t="s">
        <v>17726</v>
      </c>
      <c r="P1707" s="6" t="s">
        <v>17726</v>
      </c>
    </row>
    <row r="1708" spans="1:16" x14ac:dyDescent="0.25">
      <c r="A1708" s="6" t="s">
        <v>92708</v>
      </c>
      <c r="B1708" s="6" t="s">
        <v>210</v>
      </c>
      <c r="C1708">
        <v>664</v>
      </c>
      <c r="D1708">
        <v>781</v>
      </c>
      <c r="E1708">
        <v>11</v>
      </c>
      <c r="F1708">
        <v>-6.5469999999999997</v>
      </c>
      <c r="G1708">
        <v>227240</v>
      </c>
      <c r="H1708" s="6" t="s">
        <v>27890</v>
      </c>
      <c r="I1708" s="6" t="s">
        <v>61250</v>
      </c>
      <c r="J1708" s="6" t="s">
        <v>71129</v>
      </c>
      <c r="K1708">
        <v>3511641650</v>
      </c>
      <c r="L1708">
        <v>18405810</v>
      </c>
      <c r="M1708">
        <v>949130</v>
      </c>
      <c r="N1708" s="6" t="s">
        <v>78747</v>
      </c>
      <c r="O1708" s="6" t="s">
        <v>17726</v>
      </c>
      <c r="P1708" s="6" t="s">
        <v>17726</v>
      </c>
    </row>
    <row r="1709" spans="1:16" x14ac:dyDescent="0.25">
      <c r="A1709" s="6" t="s">
        <v>99051</v>
      </c>
      <c r="B1709" s="6" t="s">
        <v>210</v>
      </c>
      <c r="C1709">
        <v>579</v>
      </c>
      <c r="D1709">
        <v>928</v>
      </c>
      <c r="E1709">
        <v>0</v>
      </c>
      <c r="F1709">
        <v>-43.44</v>
      </c>
      <c r="G1709">
        <v>171533</v>
      </c>
      <c r="H1709" s="6" t="s">
        <v>17866</v>
      </c>
      <c r="I1709" s="6" t="s">
        <v>66830</v>
      </c>
      <c r="J1709" s="6" t="s">
        <v>71129</v>
      </c>
      <c r="K1709">
        <v>1999058420</v>
      </c>
      <c r="L1709">
        <v>9149150</v>
      </c>
      <c r="M1709">
        <v>346920</v>
      </c>
      <c r="N1709" s="6" t="s">
        <v>84140</v>
      </c>
      <c r="O1709" s="6" t="s">
        <v>17726</v>
      </c>
      <c r="P1709" s="6" t="s">
        <v>17726</v>
      </c>
    </row>
    <row r="1710" spans="1:16" x14ac:dyDescent="0.25">
      <c r="A1710" s="6" t="s">
        <v>99588</v>
      </c>
      <c r="B1710" s="6" t="s">
        <v>210</v>
      </c>
      <c r="C1710">
        <v>426</v>
      </c>
      <c r="D1710">
        <v>972</v>
      </c>
      <c r="E1710">
        <v>0</v>
      </c>
      <c r="F1710">
        <v>-5.1219999999999999</v>
      </c>
      <c r="G1710">
        <v>165373</v>
      </c>
      <c r="H1710" s="6" t="s">
        <v>17868</v>
      </c>
      <c r="I1710" s="6" t="s">
        <v>67301</v>
      </c>
      <c r="J1710" s="6" t="s">
        <v>71129</v>
      </c>
      <c r="K1710">
        <v>779780750</v>
      </c>
      <c r="L1710">
        <v>2972020</v>
      </c>
      <c r="M1710">
        <v>193570</v>
      </c>
      <c r="N1710" s="6" t="s">
        <v>84599</v>
      </c>
      <c r="O1710" s="6" t="s">
        <v>17726</v>
      </c>
      <c r="P1710" s="6" t="s">
        <v>17726</v>
      </c>
    </row>
    <row r="1711" spans="1:16" x14ac:dyDescent="0.25">
      <c r="A1711" s="6" t="s">
        <v>100552</v>
      </c>
      <c r="B1711" s="6" t="s">
        <v>210</v>
      </c>
      <c r="C1711">
        <v>606</v>
      </c>
      <c r="D1711">
        <v>905</v>
      </c>
      <c r="E1711">
        <v>5</v>
      </c>
      <c r="F1711">
        <v>-31.17</v>
      </c>
      <c r="G1711">
        <v>151533</v>
      </c>
      <c r="H1711" s="6" t="s">
        <v>17867</v>
      </c>
      <c r="I1711" s="6" t="s">
        <v>68106</v>
      </c>
      <c r="J1711" s="6" t="s">
        <v>71129</v>
      </c>
      <c r="K1711">
        <v>133778230</v>
      </c>
      <c r="L1711">
        <v>3088260</v>
      </c>
      <c r="M1711">
        <v>239070</v>
      </c>
      <c r="N1711" s="6" t="s">
        <v>85391</v>
      </c>
      <c r="O1711" s="6" t="s">
        <v>17726</v>
      </c>
      <c r="P1711" s="6" t="s">
        <v>17726</v>
      </c>
    </row>
    <row r="1712" spans="1:16" x14ac:dyDescent="0.25">
      <c r="A1712" s="6" t="s">
        <v>100722</v>
      </c>
      <c r="B1712" s="6" t="s">
        <v>210</v>
      </c>
      <c r="C1712">
        <v>391</v>
      </c>
      <c r="D1712">
        <v>951</v>
      </c>
      <c r="E1712">
        <v>6</v>
      </c>
      <c r="F1712">
        <v>-7.4189999999999996</v>
      </c>
      <c r="G1712">
        <v>148360</v>
      </c>
      <c r="H1712" s="6" t="s">
        <v>27889</v>
      </c>
      <c r="I1712" s="6" t="s">
        <v>68245</v>
      </c>
      <c r="J1712" s="6" t="s">
        <v>71129</v>
      </c>
      <c r="K1712">
        <v>912228220</v>
      </c>
      <c r="L1712">
        <v>4987400</v>
      </c>
      <c r="M1712">
        <v>283470</v>
      </c>
      <c r="N1712" s="6" t="s">
        <v>85532</v>
      </c>
      <c r="O1712" s="6" t="s">
        <v>17726</v>
      </c>
      <c r="P1712" s="6" t="s">
        <v>17726</v>
      </c>
    </row>
    <row r="1713" spans="1:16" x14ac:dyDescent="0.25">
      <c r="A1713" s="6" t="s">
        <v>87198</v>
      </c>
      <c r="B1713" s="6" t="s">
        <v>32797</v>
      </c>
      <c r="C1713">
        <v>683</v>
      </c>
      <c r="D1713">
        <v>549</v>
      </c>
      <c r="E1713">
        <v>4</v>
      </c>
      <c r="F1713">
        <v>-11.771000000000001</v>
      </c>
      <c r="G1713">
        <v>351293</v>
      </c>
      <c r="H1713" s="6" t="s">
        <v>23621</v>
      </c>
      <c r="I1713" s="6" t="s">
        <v>56381</v>
      </c>
      <c r="J1713" s="6" t="s">
        <v>69557</v>
      </c>
      <c r="K1713">
        <v>314680</v>
      </c>
      <c r="L1713">
        <v>15420</v>
      </c>
      <c r="M1713">
        <v>980</v>
      </c>
      <c r="N1713" s="6" t="s">
        <v>74011</v>
      </c>
      <c r="O1713" s="6" t="s">
        <v>17729</v>
      </c>
      <c r="P1713" s="6" t="s">
        <v>17729</v>
      </c>
    </row>
    <row r="1714" spans="1:16" x14ac:dyDescent="0.25">
      <c r="A1714" s="6" t="s">
        <v>88189</v>
      </c>
      <c r="B1714" s="6" t="s">
        <v>32797</v>
      </c>
      <c r="C1714">
        <v>724</v>
      </c>
      <c r="D1714">
        <v>704</v>
      </c>
      <c r="E1714">
        <v>11</v>
      </c>
      <c r="F1714">
        <v>-8.2579999999999991</v>
      </c>
      <c r="G1714">
        <v>299373</v>
      </c>
      <c r="H1714" s="6" t="s">
        <v>23620</v>
      </c>
      <c r="I1714" s="6" t="s">
        <v>57226</v>
      </c>
      <c r="J1714" s="6" t="s">
        <v>69996</v>
      </c>
      <c r="K1714">
        <v>323570040</v>
      </c>
      <c r="L1714">
        <v>2475750</v>
      </c>
      <c r="M1714">
        <v>215280</v>
      </c>
      <c r="N1714" s="6" t="s">
        <v>74833</v>
      </c>
      <c r="O1714" s="6" t="s">
        <v>17726</v>
      </c>
      <c r="P1714" s="6" t="s">
        <v>17726</v>
      </c>
    </row>
    <row r="1715" spans="1:16" x14ac:dyDescent="0.25">
      <c r="A1715" s="6" t="s">
        <v>88886</v>
      </c>
      <c r="B1715" s="6" t="s">
        <v>32797</v>
      </c>
      <c r="C1715">
        <v>596</v>
      </c>
      <c r="D1715">
        <v>824</v>
      </c>
      <c r="E1715">
        <v>4</v>
      </c>
      <c r="F1715">
        <v>-4.8929999999999998</v>
      </c>
      <c r="G1715">
        <v>280324</v>
      </c>
      <c r="H1715" s="6" t="s">
        <v>23619</v>
      </c>
      <c r="I1715" s="6" t="s">
        <v>57836</v>
      </c>
      <c r="J1715" s="6" t="s">
        <v>69996</v>
      </c>
      <c r="K1715">
        <v>173109430</v>
      </c>
      <c r="L1715">
        <v>1184060</v>
      </c>
      <c r="M1715">
        <v>57640</v>
      </c>
      <c r="N1715" s="6" t="s">
        <v>75439</v>
      </c>
      <c r="O1715" s="6" t="s">
        <v>17726</v>
      </c>
      <c r="P1715" s="6" t="s">
        <v>17726</v>
      </c>
    </row>
    <row r="1716" spans="1:16" x14ac:dyDescent="0.25">
      <c r="A1716" s="6" t="s">
        <v>90671</v>
      </c>
      <c r="B1716" s="6" t="s">
        <v>32797</v>
      </c>
      <c r="C1716">
        <v>548</v>
      </c>
      <c r="D1716">
        <v>8</v>
      </c>
      <c r="E1716">
        <v>9</v>
      </c>
      <c r="F1716">
        <v>-6.9260000000000002</v>
      </c>
      <c r="G1716">
        <v>249427</v>
      </c>
      <c r="H1716" s="6" t="s">
        <v>28473</v>
      </c>
      <c r="I1716" s="6" t="s">
        <v>59419</v>
      </c>
      <c r="J1716" s="6" t="s">
        <v>70874</v>
      </c>
      <c r="K1716">
        <v>701263790</v>
      </c>
      <c r="L1716">
        <v>2630630</v>
      </c>
      <c r="M1716">
        <v>91240</v>
      </c>
      <c r="N1716" s="6" t="s">
        <v>76963</v>
      </c>
      <c r="O1716" s="6" t="s">
        <v>17729</v>
      </c>
      <c r="P1716" s="6" t="s">
        <v>17729</v>
      </c>
    </row>
    <row r="1717" spans="1:16" x14ac:dyDescent="0.25">
      <c r="A1717" s="6" t="s">
        <v>92467</v>
      </c>
      <c r="B1717" s="6" t="s">
        <v>32797</v>
      </c>
      <c r="C1717">
        <v>77</v>
      </c>
      <c r="D1717">
        <v>654</v>
      </c>
      <c r="E1717">
        <v>4</v>
      </c>
      <c r="F1717">
        <v>-6.1079999999999997</v>
      </c>
      <c r="G1717">
        <v>229423</v>
      </c>
      <c r="H1717" s="6" t="s">
        <v>18491</v>
      </c>
      <c r="I1717" s="6" t="s">
        <v>61032</v>
      </c>
      <c r="J1717" s="6" t="s">
        <v>69996</v>
      </c>
      <c r="K1717">
        <v>3790634260</v>
      </c>
      <c r="L1717">
        <v>22841610</v>
      </c>
      <c r="M1717">
        <v>656150</v>
      </c>
      <c r="N1717" s="6" t="s">
        <v>78534</v>
      </c>
      <c r="O1717" s="6" t="s">
        <v>17726</v>
      </c>
      <c r="P1717" s="6" t="s">
        <v>17726</v>
      </c>
    </row>
    <row r="1718" spans="1:16" x14ac:dyDescent="0.25">
      <c r="A1718" s="6" t="s">
        <v>93801</v>
      </c>
      <c r="B1718" s="6" t="s">
        <v>32797</v>
      </c>
      <c r="C1718">
        <v>442</v>
      </c>
      <c r="D1718">
        <v>922</v>
      </c>
      <c r="E1718">
        <v>2</v>
      </c>
      <c r="F1718">
        <v>-5.0860000000000003</v>
      </c>
      <c r="G1718">
        <v>217364</v>
      </c>
      <c r="H1718" s="6" t="s">
        <v>18490</v>
      </c>
      <c r="I1718" s="6" t="s">
        <v>62225</v>
      </c>
      <c r="J1718" s="6" t="s">
        <v>71750</v>
      </c>
      <c r="K1718">
        <v>27061640</v>
      </c>
      <c r="L1718">
        <v>201280</v>
      </c>
      <c r="M1718">
        <v>15830</v>
      </c>
      <c r="N1718" s="6" t="s">
        <v>62225</v>
      </c>
      <c r="O1718" s="6" t="s">
        <v>17729</v>
      </c>
      <c r="P1718" s="6" t="s">
        <v>17729</v>
      </c>
    </row>
    <row r="1719" spans="1:16" x14ac:dyDescent="0.25">
      <c r="A1719" s="6" t="s">
        <v>94438</v>
      </c>
      <c r="B1719" s="6" t="s">
        <v>32797</v>
      </c>
      <c r="C1719">
        <v>554</v>
      </c>
      <c r="D1719">
        <v>833</v>
      </c>
      <c r="E1719">
        <v>2</v>
      </c>
      <c r="F1719">
        <v>-6.6669999999999998</v>
      </c>
      <c r="G1719">
        <v>212227</v>
      </c>
      <c r="H1719" s="6" t="s">
        <v>18489</v>
      </c>
      <c r="I1719" s="6" t="s">
        <v>62786</v>
      </c>
      <c r="J1719" s="6" t="s">
        <v>69996</v>
      </c>
      <c r="K1719">
        <v>648348810</v>
      </c>
      <c r="L1719">
        <v>5154290</v>
      </c>
      <c r="M1719">
        <v>113570</v>
      </c>
      <c r="N1719" s="6" t="s">
        <v>80240</v>
      </c>
      <c r="O1719" s="6" t="s">
        <v>17726</v>
      </c>
      <c r="P1719" s="6" t="s">
        <v>17726</v>
      </c>
    </row>
    <row r="1720" spans="1:16" x14ac:dyDescent="0.25">
      <c r="A1720" s="6" t="s">
        <v>87003</v>
      </c>
      <c r="B1720" s="6" t="s">
        <v>55798</v>
      </c>
      <c r="C1720">
        <v>298</v>
      </c>
      <c r="D1720">
        <v>581</v>
      </c>
      <c r="E1720">
        <v>4</v>
      </c>
      <c r="F1720">
        <v>-8.1329999999999991</v>
      </c>
      <c r="G1720">
        <v>383973</v>
      </c>
      <c r="H1720" s="6" t="s">
        <v>19511</v>
      </c>
      <c r="I1720" s="6" t="s">
        <v>56208</v>
      </c>
      <c r="J1720" s="6" t="s">
        <v>69461</v>
      </c>
      <c r="K1720">
        <v>1435240</v>
      </c>
      <c r="L1720">
        <v>26800</v>
      </c>
      <c r="M1720">
        <v>1950</v>
      </c>
      <c r="N1720" s="6" t="s">
        <v>73841</v>
      </c>
      <c r="O1720" s="6" t="s">
        <v>17729</v>
      </c>
      <c r="P1720" s="6" t="s">
        <v>17729</v>
      </c>
    </row>
    <row r="1721" spans="1:16" x14ac:dyDescent="0.25">
      <c r="A1721" s="6" t="s">
        <v>87932</v>
      </c>
      <c r="B1721" s="6" t="s">
        <v>55798</v>
      </c>
      <c r="C1721">
        <v>333</v>
      </c>
      <c r="D1721">
        <v>927</v>
      </c>
      <c r="E1721">
        <v>9</v>
      </c>
      <c r="F1721">
        <v>-8.5500000000000007</v>
      </c>
      <c r="G1721">
        <v>308120</v>
      </c>
      <c r="H1721" s="6" t="s">
        <v>19510</v>
      </c>
      <c r="I1721" s="6" t="s">
        <v>57005</v>
      </c>
      <c r="J1721" s="6" t="s">
        <v>69898</v>
      </c>
      <c r="K1721">
        <v>598383900</v>
      </c>
      <c r="L1721">
        <v>5370940</v>
      </c>
      <c r="M1721">
        <v>260870</v>
      </c>
      <c r="N1721" s="6" t="s">
        <v>74618</v>
      </c>
      <c r="O1721" s="6" t="s">
        <v>17726</v>
      </c>
      <c r="P1721" s="6" t="s">
        <v>17726</v>
      </c>
    </row>
    <row r="1722" spans="1:16" x14ac:dyDescent="0.25">
      <c r="A1722" s="6" t="s">
        <v>88523</v>
      </c>
      <c r="B1722" s="6" t="s">
        <v>55798</v>
      </c>
      <c r="C1722">
        <v>453</v>
      </c>
      <c r="D1722">
        <v>776</v>
      </c>
      <c r="E1722">
        <v>0</v>
      </c>
      <c r="F1722">
        <v>-9.9369999999999994</v>
      </c>
      <c r="G1722">
        <v>289587</v>
      </c>
      <c r="H1722" s="6" t="s">
        <v>29464</v>
      </c>
      <c r="I1722" s="6" t="s">
        <v>57517</v>
      </c>
      <c r="J1722" s="6" t="s">
        <v>70131</v>
      </c>
      <c r="K1722">
        <v>48427870</v>
      </c>
      <c r="L1722">
        <v>397180</v>
      </c>
      <c r="M1722">
        <v>30070</v>
      </c>
      <c r="N1722" s="6" t="s">
        <v>75125</v>
      </c>
      <c r="O1722" s="6" t="s">
        <v>17729</v>
      </c>
      <c r="P1722" s="6" t="s">
        <v>17729</v>
      </c>
    </row>
    <row r="1723" spans="1:16" x14ac:dyDescent="0.25">
      <c r="A1723" s="6" t="s">
        <v>89314</v>
      </c>
      <c r="B1723" s="6" t="s">
        <v>55798</v>
      </c>
      <c r="C1723">
        <v>532</v>
      </c>
      <c r="D1723">
        <v>728</v>
      </c>
      <c r="E1723">
        <v>9</v>
      </c>
      <c r="F1723">
        <v>-9.0790000000000006</v>
      </c>
      <c r="G1723">
        <v>271000</v>
      </c>
      <c r="H1723" s="6" t="s">
        <v>24599</v>
      </c>
      <c r="I1723" s="6" t="s">
        <v>58210</v>
      </c>
      <c r="J1723" s="6" t="s">
        <v>70131</v>
      </c>
      <c r="K1723">
        <v>335271860</v>
      </c>
      <c r="L1723">
        <v>2239450</v>
      </c>
      <c r="M1723">
        <v>105890</v>
      </c>
      <c r="N1723" s="6" t="s">
        <v>75125</v>
      </c>
      <c r="O1723" s="6" t="s">
        <v>17729</v>
      </c>
      <c r="P1723" s="6" t="s">
        <v>17729</v>
      </c>
    </row>
    <row r="1724" spans="1:16" x14ac:dyDescent="0.25">
      <c r="A1724" s="6" t="s">
        <v>91157</v>
      </c>
      <c r="B1724" s="6" t="s">
        <v>55798</v>
      </c>
      <c r="C1724">
        <v>337</v>
      </c>
      <c r="D1724">
        <v>886</v>
      </c>
      <c r="E1724">
        <v>4</v>
      </c>
      <c r="F1724">
        <v>-8.6069999999999993</v>
      </c>
      <c r="G1724">
        <v>242640</v>
      </c>
      <c r="H1724" s="6" t="s">
        <v>29463</v>
      </c>
      <c r="I1724" s="6" t="s">
        <v>59865</v>
      </c>
      <c r="J1724" s="6" t="s">
        <v>70131</v>
      </c>
      <c r="K1724">
        <v>27164550</v>
      </c>
      <c r="L1724">
        <v>229390</v>
      </c>
      <c r="M1724">
        <v>17070</v>
      </c>
      <c r="N1724" s="6" t="s">
        <v>75125</v>
      </c>
      <c r="O1724" s="6" t="s">
        <v>17729</v>
      </c>
      <c r="P1724" s="6" t="s">
        <v>17729</v>
      </c>
    </row>
    <row r="1725" spans="1:16" x14ac:dyDescent="0.25">
      <c r="A1725" s="6" t="s">
        <v>93331</v>
      </c>
      <c r="B1725" s="6" t="s">
        <v>55798</v>
      </c>
      <c r="C1725">
        <v>373</v>
      </c>
      <c r="D1725">
        <v>869</v>
      </c>
      <c r="E1725">
        <v>4</v>
      </c>
      <c r="F1725">
        <v>-7.7190000000000003</v>
      </c>
      <c r="G1725">
        <v>221400</v>
      </c>
      <c r="H1725" s="6" t="s">
        <v>24600</v>
      </c>
      <c r="I1725" s="6" t="s">
        <v>61820</v>
      </c>
      <c r="J1725" s="6" t="s">
        <v>71639</v>
      </c>
      <c r="K1725">
        <v>25393800</v>
      </c>
      <c r="L1725">
        <v>297920</v>
      </c>
      <c r="M1725">
        <v>22900</v>
      </c>
      <c r="N1725" s="6" t="s">
        <v>79301</v>
      </c>
      <c r="O1725" s="6" t="s">
        <v>17729</v>
      </c>
      <c r="P1725" s="6" t="s">
        <v>17729</v>
      </c>
    </row>
    <row r="1726" spans="1:16" x14ac:dyDescent="0.25">
      <c r="A1726" s="6" t="s">
        <v>95863</v>
      </c>
      <c r="B1726" s="6" t="s">
        <v>55798</v>
      </c>
      <c r="C1726">
        <v>453</v>
      </c>
      <c r="D1726">
        <v>757</v>
      </c>
      <c r="E1726">
        <v>4</v>
      </c>
      <c r="F1726">
        <v>-10.067</v>
      </c>
      <c r="G1726">
        <v>200373</v>
      </c>
      <c r="H1726" s="6" t="s">
        <v>19512</v>
      </c>
      <c r="I1726" s="6" t="s">
        <v>64057</v>
      </c>
      <c r="J1726" s="6" t="s">
        <v>70131</v>
      </c>
      <c r="K1726">
        <v>4468040</v>
      </c>
      <c r="L1726">
        <v>25840</v>
      </c>
      <c r="M1726">
        <v>2870</v>
      </c>
      <c r="N1726" s="6" t="s">
        <v>75125</v>
      </c>
      <c r="O1726" s="6" t="s">
        <v>17729</v>
      </c>
      <c r="P1726" s="6" t="s">
        <v>17729</v>
      </c>
    </row>
    <row r="1727" spans="1:16" x14ac:dyDescent="0.25">
      <c r="A1727" s="6" t="s">
        <v>100506</v>
      </c>
      <c r="B1727" s="6" t="s">
        <v>33213</v>
      </c>
      <c r="C1727">
        <v>945</v>
      </c>
      <c r="D1727">
        <v>535</v>
      </c>
      <c r="E1727">
        <v>9</v>
      </c>
      <c r="F1727">
        <v>-6.181</v>
      </c>
      <c r="G1727">
        <v>152400</v>
      </c>
      <c r="H1727" s="6" t="s">
        <v>21878</v>
      </c>
      <c r="I1727" s="6" t="s">
        <v>68065</v>
      </c>
      <c r="J1727" s="6" t="s">
        <v>73163</v>
      </c>
      <c r="K1727">
        <v>139134410</v>
      </c>
      <c r="L1727">
        <v>2202950</v>
      </c>
      <c r="M1727">
        <v>37050</v>
      </c>
      <c r="N1727" s="6" t="s">
        <v>85353</v>
      </c>
      <c r="O1727" s="6" t="s">
        <v>17726</v>
      </c>
      <c r="P1727" s="6" t="s">
        <v>17726</v>
      </c>
    </row>
    <row r="1728" spans="1:16" x14ac:dyDescent="0.25">
      <c r="A1728" s="6" t="s">
        <v>100570</v>
      </c>
      <c r="B1728" s="6" t="s">
        <v>33213</v>
      </c>
      <c r="C1728">
        <v>869</v>
      </c>
      <c r="D1728">
        <v>59</v>
      </c>
      <c r="E1728">
        <v>11</v>
      </c>
      <c r="F1728">
        <v>-8.2140000000000004</v>
      </c>
      <c r="G1728">
        <v>151147</v>
      </c>
      <c r="H1728" s="6" t="s">
        <v>31589</v>
      </c>
      <c r="I1728" s="6" t="s">
        <v>68120</v>
      </c>
      <c r="J1728" s="6" t="s">
        <v>73190</v>
      </c>
      <c r="K1728">
        <v>947983530</v>
      </c>
      <c r="L1728">
        <v>10514210</v>
      </c>
      <c r="M1728">
        <v>244770</v>
      </c>
      <c r="N1728" s="6" t="s">
        <v>85406</v>
      </c>
      <c r="O1728" s="6" t="s">
        <v>17726</v>
      </c>
      <c r="P1728" s="6" t="s">
        <v>17726</v>
      </c>
    </row>
    <row r="1729" spans="1:16" x14ac:dyDescent="0.25">
      <c r="A1729" s="6" t="s">
        <v>100708</v>
      </c>
      <c r="B1729" s="6" t="s">
        <v>33213</v>
      </c>
      <c r="C1729">
        <v>67</v>
      </c>
      <c r="D1729">
        <v>424</v>
      </c>
      <c r="E1729">
        <v>9</v>
      </c>
      <c r="F1729">
        <v>-14.297000000000001</v>
      </c>
      <c r="G1729">
        <v>148715</v>
      </c>
      <c r="H1729" s="6" t="s">
        <v>26804</v>
      </c>
      <c r="I1729" s="6" t="s">
        <v>68234</v>
      </c>
      <c r="J1729" s="6" t="s">
        <v>26805</v>
      </c>
      <c r="K1729">
        <v>307512090</v>
      </c>
      <c r="L1729">
        <v>6225360</v>
      </c>
      <c r="M1729">
        <v>256150</v>
      </c>
      <c r="N1729" s="6" t="s">
        <v>85522</v>
      </c>
      <c r="O1729" s="6" t="s">
        <v>17729</v>
      </c>
      <c r="P1729" s="6" t="s">
        <v>17729</v>
      </c>
    </row>
    <row r="1730" spans="1:16" x14ac:dyDescent="0.25">
      <c r="A1730" s="6" t="s">
        <v>100861</v>
      </c>
      <c r="B1730" s="6" t="s">
        <v>33213</v>
      </c>
      <c r="C1730">
        <v>845</v>
      </c>
      <c r="D1730">
        <v>76</v>
      </c>
      <c r="E1730">
        <v>1</v>
      </c>
      <c r="F1730">
        <v>-6.008</v>
      </c>
      <c r="G1730">
        <v>145547</v>
      </c>
      <c r="H1730" s="6" t="s">
        <v>21876</v>
      </c>
      <c r="I1730" s="6" t="s">
        <v>68366</v>
      </c>
      <c r="J1730" s="6" t="s">
        <v>73190</v>
      </c>
      <c r="K1730">
        <v>146506490</v>
      </c>
      <c r="L1730">
        <v>1834530</v>
      </c>
      <c r="M1730">
        <v>55230</v>
      </c>
      <c r="N1730" s="6" t="s">
        <v>85651</v>
      </c>
      <c r="O1730" s="6" t="s">
        <v>17726</v>
      </c>
      <c r="P1730" s="6" t="s">
        <v>17726</v>
      </c>
    </row>
    <row r="1731" spans="1:16" x14ac:dyDescent="0.25">
      <c r="A1731" s="6" t="s">
        <v>101399</v>
      </c>
      <c r="B1731" s="6" t="s">
        <v>33213</v>
      </c>
      <c r="C1731">
        <v>906</v>
      </c>
      <c r="D1731">
        <v>382</v>
      </c>
      <c r="E1731">
        <v>10</v>
      </c>
      <c r="F1731">
        <v>-12.89</v>
      </c>
      <c r="G1731">
        <v>129264</v>
      </c>
      <c r="H1731" s="6" t="s">
        <v>26806</v>
      </c>
      <c r="I1731" s="6" t="s">
        <v>68802</v>
      </c>
      <c r="J1731" s="6" t="s">
        <v>70269</v>
      </c>
      <c r="K1731">
        <v>2490734340</v>
      </c>
      <c r="L1731">
        <v>22105210</v>
      </c>
      <c r="M1731">
        <v>1310690</v>
      </c>
      <c r="N1731" s="6" t="s">
        <v>86100</v>
      </c>
      <c r="O1731" s="6" t="s">
        <v>17729</v>
      </c>
      <c r="P1731" s="6" t="s">
        <v>17729</v>
      </c>
    </row>
    <row r="1732" spans="1:16" x14ac:dyDescent="0.25">
      <c r="A1732" s="6" t="s">
        <v>101603</v>
      </c>
      <c r="B1732" s="6" t="s">
        <v>33213</v>
      </c>
      <c r="C1732">
        <v>863</v>
      </c>
      <c r="D1732">
        <v>588</v>
      </c>
      <c r="E1732">
        <v>1</v>
      </c>
      <c r="F1732">
        <v>-8.1859999999999999</v>
      </c>
      <c r="G1732">
        <v>117800</v>
      </c>
      <c r="H1732" s="6" t="s">
        <v>21877</v>
      </c>
      <c r="I1732" s="6" t="s">
        <v>68973</v>
      </c>
      <c r="J1732" s="6" t="s">
        <v>73190</v>
      </c>
      <c r="K1732">
        <v>534428610</v>
      </c>
      <c r="L1732">
        <v>9532800</v>
      </c>
      <c r="M1732">
        <v>349210</v>
      </c>
      <c r="N1732" s="6" t="s">
        <v>86276</v>
      </c>
      <c r="O1732" s="6" t="s">
        <v>17726</v>
      </c>
      <c r="P1732" s="6" t="s">
        <v>17726</v>
      </c>
    </row>
    <row r="1733" spans="1:16" x14ac:dyDescent="0.25">
      <c r="A1733" s="6" t="s">
        <v>87132</v>
      </c>
      <c r="B1733" s="6" t="s">
        <v>32542</v>
      </c>
      <c r="C1733">
        <v>743</v>
      </c>
      <c r="D1733">
        <v>742</v>
      </c>
      <c r="E1733">
        <v>2</v>
      </c>
      <c r="F1733">
        <v>-10.117000000000001</v>
      </c>
      <c r="G1733">
        <v>358773</v>
      </c>
      <c r="H1733" s="6" t="s">
        <v>23603</v>
      </c>
      <c r="I1733" s="6" t="s">
        <v>56321</v>
      </c>
      <c r="J1733" s="6" t="s">
        <v>32542</v>
      </c>
      <c r="K1733">
        <v>342570730</v>
      </c>
      <c r="L1733">
        <v>2306110</v>
      </c>
      <c r="M1733">
        <v>86180</v>
      </c>
      <c r="N1733" s="6" t="s">
        <v>73950</v>
      </c>
      <c r="O1733" s="6" t="s">
        <v>17726</v>
      </c>
      <c r="P1733" s="6" t="s">
        <v>17726</v>
      </c>
    </row>
    <row r="1734" spans="1:16" x14ac:dyDescent="0.25">
      <c r="A1734" s="6" t="s">
        <v>88016</v>
      </c>
      <c r="B1734" s="6" t="s">
        <v>32542</v>
      </c>
      <c r="C1734">
        <v>542</v>
      </c>
      <c r="D1734">
        <v>627</v>
      </c>
      <c r="E1734">
        <v>0</v>
      </c>
      <c r="F1734">
        <v>-7.1050000000000004</v>
      </c>
      <c r="G1734">
        <v>305213</v>
      </c>
      <c r="H1734" s="6" t="s">
        <v>23604</v>
      </c>
      <c r="I1734" s="6" t="s">
        <v>57074</v>
      </c>
      <c r="J1734" s="6" t="s">
        <v>32542</v>
      </c>
      <c r="K1734">
        <v>178022500</v>
      </c>
      <c r="L1734">
        <v>1464700</v>
      </c>
      <c r="M1734">
        <v>72800</v>
      </c>
      <c r="N1734" s="6" t="s">
        <v>74685</v>
      </c>
      <c r="O1734" s="6" t="s">
        <v>17726</v>
      </c>
      <c r="P1734" s="6" t="s">
        <v>17726</v>
      </c>
    </row>
    <row r="1735" spans="1:16" x14ac:dyDescent="0.25">
      <c r="A1735" s="6" t="s">
        <v>88199</v>
      </c>
      <c r="B1735" s="6" t="s">
        <v>32542</v>
      </c>
      <c r="C1735">
        <v>804</v>
      </c>
      <c r="D1735">
        <v>722</v>
      </c>
      <c r="E1735">
        <v>2</v>
      </c>
      <c r="F1735">
        <v>-6.4210000000000003</v>
      </c>
      <c r="G1735">
        <v>299133</v>
      </c>
      <c r="H1735" s="6" t="s">
        <v>18469</v>
      </c>
      <c r="I1735" s="6" t="s">
        <v>57236</v>
      </c>
      <c r="J1735" s="6" t="s">
        <v>18470</v>
      </c>
      <c r="K1735">
        <v>6935690</v>
      </c>
      <c r="L1735">
        <v>87620</v>
      </c>
      <c r="M1735">
        <v>2740</v>
      </c>
      <c r="N1735" s="6" t="s">
        <v>74842</v>
      </c>
      <c r="O1735" s="6" t="s">
        <v>17729</v>
      </c>
      <c r="P1735" s="6" t="s">
        <v>17729</v>
      </c>
    </row>
    <row r="1736" spans="1:16" x14ac:dyDescent="0.25">
      <c r="A1736" s="6" t="s">
        <v>89962</v>
      </c>
      <c r="B1736" s="6" t="s">
        <v>32542</v>
      </c>
      <c r="C1736">
        <v>693</v>
      </c>
      <c r="D1736">
        <v>875</v>
      </c>
      <c r="E1736">
        <v>7</v>
      </c>
      <c r="F1736">
        <v>-8.3539999999999992</v>
      </c>
      <c r="G1736">
        <v>259387</v>
      </c>
      <c r="H1736" s="6" t="s">
        <v>28460</v>
      </c>
      <c r="I1736" s="6" t="s">
        <v>58798</v>
      </c>
      <c r="J1736" s="6" t="s">
        <v>32542</v>
      </c>
      <c r="K1736">
        <v>464553000</v>
      </c>
      <c r="L1736">
        <v>3821660</v>
      </c>
      <c r="M1736">
        <v>129840</v>
      </c>
      <c r="N1736" s="6" t="s">
        <v>76361</v>
      </c>
      <c r="O1736" s="6" t="s">
        <v>17726</v>
      </c>
      <c r="P1736" s="6" t="s">
        <v>17726</v>
      </c>
    </row>
    <row r="1737" spans="1:16" x14ac:dyDescent="0.25">
      <c r="A1737" s="6" t="s">
        <v>91690</v>
      </c>
      <c r="B1737" s="6" t="s">
        <v>32542</v>
      </c>
      <c r="C1737">
        <v>331</v>
      </c>
      <c r="D1737">
        <v>885</v>
      </c>
      <c r="E1737">
        <v>9</v>
      </c>
      <c r="F1737">
        <v>-6.6059999999999999</v>
      </c>
      <c r="G1737">
        <v>236960</v>
      </c>
      <c r="H1737" s="6" t="s">
        <v>18468</v>
      </c>
      <c r="I1737" s="6" t="s">
        <v>60334</v>
      </c>
      <c r="J1737" s="6" t="s">
        <v>32542</v>
      </c>
      <c r="K1737">
        <v>146632510</v>
      </c>
      <c r="L1737">
        <v>885710</v>
      </c>
      <c r="M1737">
        <v>39900</v>
      </c>
      <c r="N1737" s="6" t="s">
        <v>77855</v>
      </c>
      <c r="O1737" s="6" t="s">
        <v>17726</v>
      </c>
      <c r="P1737" s="6" t="s">
        <v>17726</v>
      </c>
    </row>
    <row r="1738" spans="1:16" x14ac:dyDescent="0.25">
      <c r="A1738" s="6" t="s">
        <v>97319</v>
      </c>
      <c r="B1738" s="6" t="s">
        <v>32542</v>
      </c>
      <c r="C1738">
        <v>651</v>
      </c>
      <c r="D1738">
        <v>493</v>
      </c>
      <c r="E1738">
        <v>5</v>
      </c>
      <c r="F1738">
        <v>-9.1129999999999995</v>
      </c>
      <c r="G1738">
        <v>187680</v>
      </c>
      <c r="H1738" s="6" t="s">
        <v>28461</v>
      </c>
      <c r="I1738" s="6" t="s">
        <v>65346</v>
      </c>
      <c r="J1738" s="6" t="s">
        <v>32542</v>
      </c>
      <c r="K1738">
        <v>52072890</v>
      </c>
      <c r="L1738">
        <v>223060</v>
      </c>
      <c r="M1738">
        <v>13960</v>
      </c>
      <c r="N1738" s="6" t="s">
        <v>82713</v>
      </c>
      <c r="O1738" s="6" t="s">
        <v>17726</v>
      </c>
      <c r="P1738" s="6" t="s">
        <v>17726</v>
      </c>
    </row>
    <row r="1739" spans="1:16" x14ac:dyDescent="0.25">
      <c r="A1739" s="6" t="s">
        <v>97615</v>
      </c>
      <c r="B1739" s="6" t="s">
        <v>32542</v>
      </c>
      <c r="C1739">
        <v>628</v>
      </c>
      <c r="D1739">
        <v>89</v>
      </c>
      <c r="E1739">
        <v>4</v>
      </c>
      <c r="F1739">
        <v>-6.0940000000000003</v>
      </c>
      <c r="G1739">
        <v>185093</v>
      </c>
      <c r="H1739" s="6" t="s">
        <v>23602</v>
      </c>
      <c r="I1739" s="6" t="s">
        <v>65605</v>
      </c>
      <c r="J1739" s="6" t="s">
        <v>32542</v>
      </c>
      <c r="K1739">
        <v>129535320</v>
      </c>
      <c r="L1739">
        <v>1105340</v>
      </c>
      <c r="M1739">
        <v>57410</v>
      </c>
      <c r="N1739" s="6" t="s">
        <v>82963</v>
      </c>
      <c r="O1739" s="6" t="s">
        <v>17726</v>
      </c>
      <c r="P1739" s="6" t="s">
        <v>17726</v>
      </c>
    </row>
    <row r="1740" spans="1:16" x14ac:dyDescent="0.25">
      <c r="A1740" s="6" t="s">
        <v>101552</v>
      </c>
      <c r="B1740" s="6" t="s">
        <v>32542</v>
      </c>
      <c r="C1740">
        <v>674</v>
      </c>
      <c r="D1740">
        <v>789</v>
      </c>
      <c r="E1740">
        <v>8</v>
      </c>
      <c r="F1740">
        <v>-6.9029999999999996</v>
      </c>
      <c r="G1740">
        <v>121160</v>
      </c>
      <c r="H1740" s="6" t="s">
        <v>23601</v>
      </c>
      <c r="I1740" s="6" t="s">
        <v>68934</v>
      </c>
      <c r="J1740" s="6" t="s">
        <v>32542</v>
      </c>
      <c r="K1740">
        <v>1595357690</v>
      </c>
      <c r="L1740">
        <v>14246610</v>
      </c>
      <c r="M1740">
        <v>467840</v>
      </c>
      <c r="N1740" s="6" t="s">
        <v>86233</v>
      </c>
      <c r="O1740" s="6" t="s">
        <v>17726</v>
      </c>
      <c r="P1740" s="6" t="s">
        <v>17726</v>
      </c>
    </row>
    <row r="1741" spans="1:16" x14ac:dyDescent="0.25">
      <c r="A1741" s="6" t="s">
        <v>91471</v>
      </c>
      <c r="B1741" s="6" t="s">
        <v>33902</v>
      </c>
      <c r="C1741">
        <v>775</v>
      </c>
      <c r="D1741">
        <v>736</v>
      </c>
      <c r="E1741">
        <v>1</v>
      </c>
      <c r="F1741">
        <v>-8.0719999999999992</v>
      </c>
      <c r="G1741">
        <v>239027</v>
      </c>
      <c r="H1741" s="6" t="s">
        <v>31168</v>
      </c>
      <c r="I1741" s="6" t="s">
        <v>60143</v>
      </c>
      <c r="J1741" s="6" t="s">
        <v>71138</v>
      </c>
      <c r="K1741">
        <v>404650</v>
      </c>
      <c r="L1741">
        <v>9030</v>
      </c>
      <c r="M1741">
        <v>0</v>
      </c>
      <c r="N1741" s="6" t="s">
        <v>77667</v>
      </c>
      <c r="O1741" s="6" t="s">
        <v>17729</v>
      </c>
      <c r="P1741" s="6" t="s">
        <v>17729</v>
      </c>
    </row>
    <row r="1742" spans="1:16" x14ac:dyDescent="0.25">
      <c r="A1742" s="6" t="s">
        <v>99772</v>
      </c>
      <c r="B1742" s="6" t="s">
        <v>33902</v>
      </c>
      <c r="C1742">
        <v>63</v>
      </c>
      <c r="D1742">
        <v>491</v>
      </c>
      <c r="E1742">
        <v>4</v>
      </c>
      <c r="F1742">
        <v>-5.5490000000000004</v>
      </c>
      <c r="G1742">
        <v>163200</v>
      </c>
      <c r="H1742" s="6" t="s">
        <v>31796</v>
      </c>
      <c r="I1742" s="6" t="s">
        <v>67457</v>
      </c>
      <c r="J1742" s="6" t="s">
        <v>33902</v>
      </c>
      <c r="K1742">
        <v>53521360</v>
      </c>
      <c r="L1742">
        <v>698260</v>
      </c>
      <c r="M1742">
        <v>9380</v>
      </c>
      <c r="N1742" s="6" t="s">
        <v>84753</v>
      </c>
      <c r="O1742" s="6" t="s">
        <v>17726</v>
      </c>
      <c r="P1742" s="6" t="s">
        <v>17726</v>
      </c>
    </row>
    <row r="1743" spans="1:16" x14ac:dyDescent="0.25">
      <c r="A1743" s="6" t="s">
        <v>99892</v>
      </c>
      <c r="B1743" s="6" t="s">
        <v>33902</v>
      </c>
      <c r="C1743">
        <v>571</v>
      </c>
      <c r="D1743">
        <v>767</v>
      </c>
      <c r="E1743">
        <v>2</v>
      </c>
      <c r="F1743">
        <v>-5.16</v>
      </c>
      <c r="G1743">
        <v>161684</v>
      </c>
      <c r="H1743" s="6" t="s">
        <v>26246</v>
      </c>
      <c r="I1743" s="6" t="s">
        <v>67557</v>
      </c>
      <c r="J1743" s="6" t="s">
        <v>33902</v>
      </c>
      <c r="K1743">
        <v>778294580</v>
      </c>
      <c r="L1743">
        <v>7406730</v>
      </c>
      <c r="M1743">
        <v>90710</v>
      </c>
      <c r="N1743" s="6" t="s">
        <v>84848</v>
      </c>
      <c r="O1743" s="6" t="s">
        <v>17726</v>
      </c>
      <c r="P1743" s="6" t="s">
        <v>17726</v>
      </c>
    </row>
    <row r="1744" spans="1:16" x14ac:dyDescent="0.25">
      <c r="A1744" s="6" t="s">
        <v>100244</v>
      </c>
      <c r="B1744" s="6" t="s">
        <v>33902</v>
      </c>
      <c r="C1744">
        <v>796</v>
      </c>
      <c r="D1744">
        <v>461</v>
      </c>
      <c r="E1744">
        <v>1</v>
      </c>
      <c r="F1744">
        <v>-6.7569999999999997</v>
      </c>
      <c r="G1744">
        <v>156522</v>
      </c>
      <c r="H1744" s="6" t="s">
        <v>27065</v>
      </c>
      <c r="I1744" s="6" t="s">
        <v>67847</v>
      </c>
      <c r="J1744" s="6" t="s">
        <v>33902</v>
      </c>
      <c r="K1744">
        <v>5793590</v>
      </c>
      <c r="L1744">
        <v>205310</v>
      </c>
      <c r="M1744">
        <v>5250</v>
      </c>
      <c r="N1744" s="6" t="s">
        <v>85134</v>
      </c>
      <c r="O1744" s="6" t="s">
        <v>17726</v>
      </c>
      <c r="P1744" s="6" t="s">
        <v>17726</v>
      </c>
    </row>
    <row r="1745" spans="1:16" x14ac:dyDescent="0.25">
      <c r="A1745" s="6" t="s">
        <v>100406</v>
      </c>
      <c r="B1745" s="6" t="s">
        <v>33902</v>
      </c>
      <c r="C1745">
        <v>606</v>
      </c>
      <c r="D1745">
        <v>617</v>
      </c>
      <c r="E1745">
        <v>8</v>
      </c>
      <c r="F1745">
        <v>-5.1230000000000002</v>
      </c>
      <c r="G1745">
        <v>154105</v>
      </c>
      <c r="H1745" s="6" t="s">
        <v>27066</v>
      </c>
      <c r="I1745" s="6" t="s">
        <v>67982</v>
      </c>
      <c r="J1745" s="6" t="s">
        <v>33902</v>
      </c>
      <c r="K1745">
        <v>36716840</v>
      </c>
      <c r="L1745">
        <v>538490</v>
      </c>
      <c r="M1745">
        <v>6920</v>
      </c>
      <c r="N1745" s="6" t="s">
        <v>85268</v>
      </c>
      <c r="O1745" s="6" t="s">
        <v>17726</v>
      </c>
      <c r="P1745" s="6" t="s">
        <v>17726</v>
      </c>
    </row>
    <row r="1746" spans="1:16" x14ac:dyDescent="0.25">
      <c r="A1746" s="6" t="s">
        <v>101119</v>
      </c>
      <c r="B1746" s="6" t="s">
        <v>33902</v>
      </c>
      <c r="C1746">
        <v>657</v>
      </c>
      <c r="D1746">
        <v>606</v>
      </c>
      <c r="E1746">
        <v>3</v>
      </c>
      <c r="F1746">
        <v>-36.130000000000003</v>
      </c>
      <c r="G1746">
        <v>138787</v>
      </c>
      <c r="H1746" s="6" t="s">
        <v>22152</v>
      </c>
      <c r="I1746" s="6" t="s">
        <v>68578</v>
      </c>
      <c r="J1746" s="6" t="s">
        <v>33902</v>
      </c>
      <c r="K1746">
        <v>9096470</v>
      </c>
      <c r="L1746">
        <v>177280</v>
      </c>
      <c r="M1746">
        <v>4610</v>
      </c>
      <c r="N1746" s="6" t="s">
        <v>85869</v>
      </c>
      <c r="O1746" s="6" t="s">
        <v>17729</v>
      </c>
      <c r="P1746" s="6" t="s">
        <v>17729</v>
      </c>
    </row>
    <row r="1747" spans="1:16" x14ac:dyDescent="0.25">
      <c r="A1747" s="6" t="s">
        <v>101627</v>
      </c>
      <c r="B1747" s="6" t="s">
        <v>33902</v>
      </c>
      <c r="C1747">
        <v>78</v>
      </c>
      <c r="D1747">
        <v>589</v>
      </c>
      <c r="E1747">
        <v>1</v>
      </c>
      <c r="F1747">
        <v>-5.8540000000000001</v>
      </c>
      <c r="G1747">
        <v>115453</v>
      </c>
      <c r="H1747" s="6" t="s">
        <v>27067</v>
      </c>
      <c r="I1747" s="6" t="s">
        <v>68993</v>
      </c>
      <c r="J1747" s="6" t="s">
        <v>33902</v>
      </c>
      <c r="K1747">
        <v>4758070</v>
      </c>
      <c r="L1747">
        <v>78300</v>
      </c>
      <c r="M1747">
        <v>1430</v>
      </c>
      <c r="N1747" s="6" t="s">
        <v>86296</v>
      </c>
      <c r="O1747" s="6" t="s">
        <v>17726</v>
      </c>
      <c r="P1747" s="6" t="s">
        <v>17726</v>
      </c>
    </row>
    <row r="1748" spans="1:16" x14ac:dyDescent="0.25">
      <c r="A1748" s="6" t="s">
        <v>88080</v>
      </c>
      <c r="B1748" s="6" t="s">
        <v>33166</v>
      </c>
      <c r="C1748">
        <v>352</v>
      </c>
      <c r="D1748">
        <v>424</v>
      </c>
      <c r="E1748">
        <v>6</v>
      </c>
      <c r="F1748">
        <v>-10.131</v>
      </c>
      <c r="G1748">
        <v>302951</v>
      </c>
      <c r="H1748" s="6" t="s">
        <v>21212</v>
      </c>
      <c r="I1748" s="6" t="s">
        <v>57128</v>
      </c>
      <c r="J1748" s="6" t="s">
        <v>21213</v>
      </c>
      <c r="K1748">
        <v>314523880</v>
      </c>
      <c r="L1748">
        <v>6861140</v>
      </c>
      <c r="M1748">
        <v>335150</v>
      </c>
      <c r="N1748" s="6" t="s">
        <v>74738</v>
      </c>
      <c r="O1748" s="6" t="s">
        <v>17729</v>
      </c>
      <c r="P1748" s="6" t="s">
        <v>17729</v>
      </c>
    </row>
    <row r="1749" spans="1:16" x14ac:dyDescent="0.25">
      <c r="A1749" s="6" t="s">
        <v>88133</v>
      </c>
      <c r="B1749" s="6" t="s">
        <v>33166</v>
      </c>
      <c r="C1749">
        <v>545</v>
      </c>
      <c r="D1749">
        <v>277</v>
      </c>
      <c r="E1749">
        <v>4</v>
      </c>
      <c r="F1749">
        <v>-11.7</v>
      </c>
      <c r="G1749">
        <v>301111</v>
      </c>
      <c r="H1749" s="6" t="s">
        <v>21214</v>
      </c>
      <c r="I1749" s="6" t="s">
        <v>57178</v>
      </c>
      <c r="J1749" s="6" t="s">
        <v>21213</v>
      </c>
      <c r="K1749">
        <v>56728470</v>
      </c>
      <c r="L1749">
        <v>1412470</v>
      </c>
      <c r="M1749">
        <v>65930</v>
      </c>
      <c r="N1749" s="6" t="s">
        <v>74786</v>
      </c>
      <c r="O1749" s="6" t="s">
        <v>17729</v>
      </c>
      <c r="P1749" s="6" t="s">
        <v>17729</v>
      </c>
    </row>
    <row r="1750" spans="1:16" x14ac:dyDescent="0.25">
      <c r="A1750" s="6" t="s">
        <v>89069</v>
      </c>
      <c r="B1750" s="6" t="s">
        <v>33166</v>
      </c>
      <c r="C1750">
        <v>665</v>
      </c>
      <c r="D1750">
        <v>527</v>
      </c>
      <c r="E1750">
        <v>2</v>
      </c>
      <c r="F1750">
        <v>-8.5879999999999992</v>
      </c>
      <c r="G1750">
        <v>275999</v>
      </c>
      <c r="H1750" s="6" t="s">
        <v>26158</v>
      </c>
      <c r="I1750" s="6" t="s">
        <v>57998</v>
      </c>
      <c r="J1750" s="6" t="s">
        <v>21213</v>
      </c>
      <c r="K1750">
        <v>1010891690</v>
      </c>
      <c r="L1750">
        <v>23896740</v>
      </c>
      <c r="M1750">
        <v>952780</v>
      </c>
      <c r="N1750" s="6" t="s">
        <v>74738</v>
      </c>
      <c r="O1750" s="6" t="s">
        <v>17729</v>
      </c>
      <c r="P1750" s="6" t="s">
        <v>17729</v>
      </c>
    </row>
    <row r="1751" spans="1:16" x14ac:dyDescent="0.25">
      <c r="A1751" s="6" t="s">
        <v>100482</v>
      </c>
      <c r="B1751" s="6" t="s">
        <v>33166</v>
      </c>
      <c r="C1751">
        <v>523</v>
      </c>
      <c r="D1751">
        <v>616</v>
      </c>
      <c r="E1751">
        <v>4</v>
      </c>
      <c r="F1751">
        <v>-6.1669999999999998</v>
      </c>
      <c r="G1751">
        <v>152893</v>
      </c>
      <c r="H1751" s="6" t="s">
        <v>31010</v>
      </c>
      <c r="I1751" s="6" t="s">
        <v>31011</v>
      </c>
      <c r="J1751" s="6" t="s">
        <v>21213</v>
      </c>
      <c r="K1751">
        <v>250579590</v>
      </c>
      <c r="L1751">
        <v>4673750</v>
      </c>
      <c r="M1751">
        <v>208230</v>
      </c>
      <c r="N1751" s="6" t="s">
        <v>85333</v>
      </c>
      <c r="O1751" s="6" t="s">
        <v>17729</v>
      </c>
      <c r="P1751" s="6" t="s">
        <v>17729</v>
      </c>
    </row>
    <row r="1752" spans="1:16" x14ac:dyDescent="0.25">
      <c r="A1752" s="6" t="s">
        <v>100792</v>
      </c>
      <c r="B1752" s="6" t="s">
        <v>33166</v>
      </c>
      <c r="C1752">
        <v>646</v>
      </c>
      <c r="D1752">
        <v>724</v>
      </c>
      <c r="E1752">
        <v>4</v>
      </c>
      <c r="F1752">
        <v>-7.4660000000000002</v>
      </c>
      <c r="G1752">
        <v>146654</v>
      </c>
      <c r="H1752" s="6" t="s">
        <v>26157</v>
      </c>
      <c r="I1752" s="6" t="s">
        <v>68307</v>
      </c>
      <c r="J1752" s="6" t="s">
        <v>73239</v>
      </c>
      <c r="K1752">
        <v>4248360</v>
      </c>
      <c r="L1752">
        <v>210350</v>
      </c>
      <c r="M1752">
        <v>11760</v>
      </c>
      <c r="N1752" s="6" t="s">
        <v>85592</v>
      </c>
      <c r="O1752" s="6" t="s">
        <v>17729</v>
      </c>
      <c r="P1752" s="6" t="s">
        <v>17729</v>
      </c>
    </row>
    <row r="1753" spans="1:16" x14ac:dyDescent="0.25">
      <c r="A1753" s="6" t="s">
        <v>101824</v>
      </c>
      <c r="B1753" s="6" t="s">
        <v>33166</v>
      </c>
      <c r="C1753">
        <v>774</v>
      </c>
      <c r="D1753">
        <v>848</v>
      </c>
      <c r="E1753">
        <v>9</v>
      </c>
      <c r="F1753">
        <v>-6.1059999999999999</v>
      </c>
      <c r="G1753">
        <v>96416</v>
      </c>
      <c r="H1753" s="6" t="s">
        <v>21215</v>
      </c>
      <c r="I1753" s="6" t="s">
        <v>69128</v>
      </c>
      <c r="J1753" s="6" t="s">
        <v>73479</v>
      </c>
      <c r="K1753">
        <v>5092120</v>
      </c>
      <c r="L1753">
        <v>62770</v>
      </c>
      <c r="M1753">
        <v>3980</v>
      </c>
      <c r="N1753" s="6" t="s">
        <v>86455</v>
      </c>
      <c r="O1753" s="6" t="s">
        <v>17729</v>
      </c>
      <c r="P1753" s="6" t="s">
        <v>17729</v>
      </c>
    </row>
    <row r="1754" spans="1:16" x14ac:dyDescent="0.25">
      <c r="A1754" s="6" t="s">
        <v>101952</v>
      </c>
      <c r="B1754" s="6" t="s">
        <v>33166</v>
      </c>
      <c r="C1754">
        <v>939</v>
      </c>
      <c r="D1754">
        <v>687</v>
      </c>
      <c r="E1754">
        <v>10</v>
      </c>
      <c r="F1754">
        <v>-5.2149999999999999</v>
      </c>
      <c r="G1754">
        <v>78426</v>
      </c>
      <c r="H1754" s="6" t="s">
        <v>21210</v>
      </c>
      <c r="I1754" s="6" t="s">
        <v>69200</v>
      </c>
      <c r="J1754" s="6" t="s">
        <v>73515</v>
      </c>
      <c r="K1754">
        <v>17921850</v>
      </c>
      <c r="L1754">
        <v>512400</v>
      </c>
      <c r="M1754">
        <v>10830</v>
      </c>
      <c r="N1754" s="6" t="s">
        <v>21211</v>
      </c>
      <c r="O1754" s="6" t="s">
        <v>17729</v>
      </c>
      <c r="P1754" s="6" t="s">
        <v>17729</v>
      </c>
    </row>
    <row r="1755" spans="1:16" x14ac:dyDescent="0.25">
      <c r="A1755" s="6" t="s">
        <v>86730</v>
      </c>
      <c r="B1755" s="6" t="s">
        <v>32718</v>
      </c>
      <c r="C1755">
        <v>509</v>
      </c>
      <c r="D1755">
        <v>827</v>
      </c>
      <c r="E1755">
        <v>0</v>
      </c>
      <c r="F1755">
        <v>-7.7149999999999999</v>
      </c>
      <c r="G1755">
        <v>512733</v>
      </c>
      <c r="H1755" s="6" t="s">
        <v>18215</v>
      </c>
      <c r="I1755" s="6" t="s">
        <v>55974</v>
      </c>
      <c r="J1755" s="6" t="s">
        <v>69316</v>
      </c>
      <c r="K1755">
        <v>397959120</v>
      </c>
      <c r="L1755">
        <v>2356010</v>
      </c>
      <c r="M1755">
        <v>92620</v>
      </c>
      <c r="N1755" s="6" t="s">
        <v>73609</v>
      </c>
      <c r="O1755" s="6" t="s">
        <v>17726</v>
      </c>
      <c r="P1755" s="6" t="s">
        <v>17726</v>
      </c>
    </row>
    <row r="1756" spans="1:16" x14ac:dyDescent="0.25">
      <c r="A1756" s="6" t="s">
        <v>87065</v>
      </c>
      <c r="B1756" s="6" t="s">
        <v>32718</v>
      </c>
      <c r="C1756">
        <v>482</v>
      </c>
      <c r="D1756">
        <v>721</v>
      </c>
      <c r="E1756">
        <v>0</v>
      </c>
      <c r="F1756">
        <v>-6.8390000000000004</v>
      </c>
      <c r="G1756">
        <v>369600</v>
      </c>
      <c r="H1756" s="6" t="s">
        <v>28228</v>
      </c>
      <c r="I1756" s="6" t="s">
        <v>56260</v>
      </c>
      <c r="J1756" s="6" t="s">
        <v>69316</v>
      </c>
      <c r="K1756">
        <v>397048030</v>
      </c>
      <c r="L1756">
        <v>2596930</v>
      </c>
      <c r="M1756">
        <v>132290</v>
      </c>
      <c r="N1756" s="6" t="s">
        <v>73892</v>
      </c>
      <c r="O1756" s="6" t="s">
        <v>17726</v>
      </c>
      <c r="P1756" s="6" t="s">
        <v>17726</v>
      </c>
    </row>
    <row r="1757" spans="1:16" x14ac:dyDescent="0.25">
      <c r="A1757" s="6" t="s">
        <v>87464</v>
      </c>
      <c r="B1757" s="6" t="s">
        <v>32718</v>
      </c>
      <c r="C1757">
        <v>39</v>
      </c>
      <c r="D1757">
        <v>31</v>
      </c>
      <c r="E1757">
        <v>5</v>
      </c>
      <c r="F1757">
        <v>-14.545</v>
      </c>
      <c r="G1757">
        <v>330533</v>
      </c>
      <c r="H1757" s="6" t="s">
        <v>28229</v>
      </c>
      <c r="I1757" s="6" t="s">
        <v>56604</v>
      </c>
      <c r="J1757" s="6" t="s">
        <v>69316</v>
      </c>
      <c r="K1757">
        <v>52956660</v>
      </c>
      <c r="L1757">
        <v>492600</v>
      </c>
      <c r="M1757">
        <v>18590</v>
      </c>
      <c r="N1757" s="6" t="s">
        <v>74226</v>
      </c>
      <c r="O1757" s="6" t="s">
        <v>17726</v>
      </c>
      <c r="P1757" s="6" t="s">
        <v>17726</v>
      </c>
    </row>
    <row r="1758" spans="1:16" x14ac:dyDescent="0.25">
      <c r="A1758" s="6" t="s">
        <v>93436</v>
      </c>
      <c r="B1758" s="6" t="s">
        <v>32718</v>
      </c>
      <c r="C1758">
        <v>607</v>
      </c>
      <c r="D1758">
        <v>142</v>
      </c>
      <c r="E1758">
        <v>7</v>
      </c>
      <c r="F1758">
        <v>-23.454999999999998</v>
      </c>
      <c r="G1758">
        <v>220400</v>
      </c>
      <c r="H1758" s="6" t="s">
        <v>23368</v>
      </c>
      <c r="I1758" s="6" t="s">
        <v>61917</v>
      </c>
      <c r="J1758" s="6" t="s">
        <v>69316</v>
      </c>
      <c r="K1758">
        <v>41391670</v>
      </c>
      <c r="L1758">
        <v>493360</v>
      </c>
      <c r="M1758">
        <v>16370</v>
      </c>
      <c r="N1758" s="6" t="s">
        <v>79397</v>
      </c>
      <c r="O1758" s="6" t="s">
        <v>17726</v>
      </c>
      <c r="P1758" s="6" t="s">
        <v>17726</v>
      </c>
    </row>
    <row r="1759" spans="1:16" x14ac:dyDescent="0.25">
      <c r="A1759" s="6" t="s">
        <v>99583</v>
      </c>
      <c r="B1759" s="6" t="s">
        <v>32718</v>
      </c>
      <c r="C1759">
        <v>38</v>
      </c>
      <c r="D1759">
        <v>993</v>
      </c>
      <c r="E1759">
        <v>2</v>
      </c>
      <c r="F1759">
        <v>-20.567</v>
      </c>
      <c r="G1759">
        <v>165427</v>
      </c>
      <c r="H1759" s="6" t="s">
        <v>18214</v>
      </c>
      <c r="I1759" s="6" t="s">
        <v>67297</v>
      </c>
      <c r="J1759" s="6" t="s">
        <v>69316</v>
      </c>
      <c r="K1759">
        <v>126343390</v>
      </c>
      <c r="L1759">
        <v>1807960</v>
      </c>
      <c r="M1759">
        <v>41800</v>
      </c>
      <c r="N1759" s="6" t="s">
        <v>84596</v>
      </c>
      <c r="O1759" s="6" t="s">
        <v>17726</v>
      </c>
      <c r="P1759" s="6" t="s">
        <v>17726</v>
      </c>
    </row>
    <row r="1760" spans="1:16" x14ac:dyDescent="0.25">
      <c r="A1760" s="6" t="s">
        <v>100634</v>
      </c>
      <c r="B1760" s="6" t="s">
        <v>32718</v>
      </c>
      <c r="C1760">
        <v>513</v>
      </c>
      <c r="D1760">
        <v>396</v>
      </c>
      <c r="E1760">
        <v>7</v>
      </c>
      <c r="F1760">
        <v>-13.061</v>
      </c>
      <c r="G1760">
        <v>149880</v>
      </c>
      <c r="H1760" s="6" t="s">
        <v>28227</v>
      </c>
      <c r="I1760" s="6" t="s">
        <v>68171</v>
      </c>
      <c r="J1760" s="6" t="s">
        <v>69316</v>
      </c>
      <c r="K1760">
        <v>307151150</v>
      </c>
      <c r="L1760">
        <v>1154310</v>
      </c>
      <c r="M1760">
        <v>71780</v>
      </c>
      <c r="N1760" s="6" t="s">
        <v>85459</v>
      </c>
      <c r="O1760" s="6" t="s">
        <v>17726</v>
      </c>
      <c r="P1760" s="6" t="s">
        <v>17726</v>
      </c>
    </row>
    <row r="1761" spans="1:16" x14ac:dyDescent="0.25">
      <c r="A1761" s="6" t="s">
        <v>86858</v>
      </c>
      <c r="B1761" s="6" t="s">
        <v>32582</v>
      </c>
      <c r="C1761">
        <v>655</v>
      </c>
      <c r="D1761">
        <v>675</v>
      </c>
      <c r="E1761">
        <v>1</v>
      </c>
      <c r="F1761">
        <v>-9.3520000000000003</v>
      </c>
      <c r="G1761">
        <v>427800</v>
      </c>
      <c r="H1761" s="6" t="s">
        <v>17869</v>
      </c>
      <c r="I1761" s="6" t="s">
        <v>56083</v>
      </c>
      <c r="J1761" s="6" t="s">
        <v>69392</v>
      </c>
      <c r="K1761">
        <v>3254335420</v>
      </c>
      <c r="L1761">
        <v>20966100</v>
      </c>
      <c r="M1761">
        <v>536130</v>
      </c>
      <c r="N1761" s="6" t="s">
        <v>73720</v>
      </c>
      <c r="O1761" s="6" t="s">
        <v>17729</v>
      </c>
      <c r="P1761" s="6" t="s">
        <v>17729</v>
      </c>
    </row>
    <row r="1762" spans="1:16" x14ac:dyDescent="0.25">
      <c r="A1762" s="6" t="s">
        <v>95002</v>
      </c>
      <c r="B1762" s="6" t="s">
        <v>32582</v>
      </c>
      <c r="C1762">
        <v>876</v>
      </c>
      <c r="D1762">
        <v>282</v>
      </c>
      <c r="E1762">
        <v>7</v>
      </c>
      <c r="F1762">
        <v>-12.618</v>
      </c>
      <c r="G1762">
        <v>207733</v>
      </c>
      <c r="H1762" s="6" t="s">
        <v>107035</v>
      </c>
      <c r="I1762" s="6" t="s">
        <v>107035</v>
      </c>
      <c r="J1762" s="6" t="s">
        <v>17825</v>
      </c>
      <c r="N1762" s="6" t="s">
        <v>17825</v>
      </c>
      <c r="O1762" s="6" t="s">
        <v>107035</v>
      </c>
      <c r="P1762" s="6" t="s">
        <v>107035</v>
      </c>
    </row>
    <row r="1763" spans="1:16" x14ac:dyDescent="0.25">
      <c r="A1763" s="6" t="s">
        <v>91687</v>
      </c>
      <c r="B1763" s="6" t="s">
        <v>32582</v>
      </c>
      <c r="C1763">
        <v>916</v>
      </c>
      <c r="D1763">
        <v>72</v>
      </c>
      <c r="E1763">
        <v>0</v>
      </c>
      <c r="F1763">
        <v>-8.548</v>
      </c>
      <c r="G1763">
        <v>237000</v>
      </c>
      <c r="H1763" s="6" t="s">
        <v>17869</v>
      </c>
      <c r="I1763" s="6" t="s">
        <v>56083</v>
      </c>
      <c r="J1763" s="6" t="s">
        <v>69392</v>
      </c>
      <c r="K1763">
        <v>3254335420</v>
      </c>
      <c r="L1763">
        <v>20966100</v>
      </c>
      <c r="M1763">
        <v>536130</v>
      </c>
      <c r="N1763" s="6" t="s">
        <v>73720</v>
      </c>
      <c r="O1763" s="6" t="s">
        <v>17729</v>
      </c>
      <c r="P1763" s="6" t="s">
        <v>17729</v>
      </c>
    </row>
    <row r="1764" spans="1:16" x14ac:dyDescent="0.25">
      <c r="A1764" s="6" t="s">
        <v>94612</v>
      </c>
      <c r="B1764" s="6" t="s">
        <v>32582</v>
      </c>
      <c r="C1764">
        <v>935</v>
      </c>
      <c r="D1764">
        <v>479</v>
      </c>
      <c r="E1764">
        <v>11</v>
      </c>
      <c r="F1764">
        <v>-10.981</v>
      </c>
      <c r="G1764">
        <v>211000</v>
      </c>
      <c r="H1764" s="6" t="s">
        <v>107035</v>
      </c>
      <c r="I1764" s="6" t="s">
        <v>107035</v>
      </c>
      <c r="J1764" s="6" t="s">
        <v>17825</v>
      </c>
      <c r="N1764" s="6" t="s">
        <v>17825</v>
      </c>
      <c r="O1764" s="6" t="s">
        <v>107035</v>
      </c>
      <c r="P1764" s="6" t="s">
        <v>107035</v>
      </c>
    </row>
    <row r="1765" spans="1:16" x14ac:dyDescent="0.25">
      <c r="A1765" s="6" t="s">
        <v>92029</v>
      </c>
      <c r="B1765" s="6" t="s">
        <v>32582</v>
      </c>
      <c r="C1765">
        <v>671</v>
      </c>
      <c r="D1765">
        <v>256</v>
      </c>
      <c r="E1765">
        <v>7</v>
      </c>
      <c r="F1765">
        <v>-10.743</v>
      </c>
      <c r="G1765">
        <v>233560</v>
      </c>
      <c r="H1765" s="6" t="s">
        <v>107035</v>
      </c>
      <c r="I1765" s="6" t="s">
        <v>107035</v>
      </c>
      <c r="J1765" s="6" t="s">
        <v>17825</v>
      </c>
      <c r="N1765" s="6" t="s">
        <v>17825</v>
      </c>
      <c r="O1765" s="6" t="s">
        <v>107035</v>
      </c>
      <c r="P1765" s="6" t="s">
        <v>107035</v>
      </c>
    </row>
    <row r="1766" spans="1:16" x14ac:dyDescent="0.25">
      <c r="A1766" s="6" t="s">
        <v>90193</v>
      </c>
      <c r="B1766" s="6" t="s">
        <v>32582</v>
      </c>
      <c r="C1766">
        <v>929</v>
      </c>
      <c r="D1766">
        <v>463</v>
      </c>
      <c r="E1766">
        <v>9</v>
      </c>
      <c r="F1766">
        <v>-8.6509999999999998</v>
      </c>
      <c r="G1766">
        <v>255840</v>
      </c>
      <c r="H1766" s="6" t="s">
        <v>107035</v>
      </c>
      <c r="I1766" s="6" t="s">
        <v>107035</v>
      </c>
      <c r="J1766" s="6" t="s">
        <v>17825</v>
      </c>
      <c r="N1766" s="6" t="s">
        <v>17825</v>
      </c>
      <c r="O1766" s="6" t="s">
        <v>107035</v>
      </c>
      <c r="P1766" s="6" t="s">
        <v>107035</v>
      </c>
    </row>
    <row r="1767" spans="1:16" x14ac:dyDescent="0.25">
      <c r="A1767" s="6" t="s">
        <v>87580</v>
      </c>
      <c r="B1767" s="6" t="s">
        <v>32902</v>
      </c>
      <c r="C1767">
        <v>705</v>
      </c>
      <c r="D1767">
        <v>743</v>
      </c>
      <c r="E1767">
        <v>1</v>
      </c>
      <c r="F1767">
        <v>-6.6310000000000002</v>
      </c>
      <c r="G1767">
        <v>324423</v>
      </c>
      <c r="H1767" s="6" t="s">
        <v>25549</v>
      </c>
      <c r="I1767" s="6" t="s">
        <v>56706</v>
      </c>
      <c r="J1767" s="6" t="s">
        <v>69744</v>
      </c>
      <c r="K1767">
        <v>71944610</v>
      </c>
      <c r="L1767">
        <v>821590</v>
      </c>
      <c r="M1767">
        <v>28720</v>
      </c>
      <c r="N1767" s="6" t="s">
        <v>74328</v>
      </c>
      <c r="O1767" s="6" t="s">
        <v>17726</v>
      </c>
      <c r="P1767" s="6" t="s">
        <v>17726</v>
      </c>
    </row>
    <row r="1768" spans="1:16" x14ac:dyDescent="0.25">
      <c r="A1768" s="6" t="s">
        <v>88091</v>
      </c>
      <c r="B1768" s="6" t="s">
        <v>32902</v>
      </c>
      <c r="C1768">
        <v>529</v>
      </c>
      <c r="D1768">
        <v>968</v>
      </c>
      <c r="E1768">
        <v>9</v>
      </c>
      <c r="F1768">
        <v>-5.1980000000000004</v>
      </c>
      <c r="G1768">
        <v>302627</v>
      </c>
      <c r="H1768" s="6" t="s">
        <v>25550</v>
      </c>
      <c r="I1768" s="6" t="s">
        <v>57138</v>
      </c>
      <c r="J1768" s="6" t="s">
        <v>69958</v>
      </c>
      <c r="K1768">
        <v>1895620</v>
      </c>
      <c r="L1768">
        <v>11970</v>
      </c>
      <c r="M1768">
        <v>1040</v>
      </c>
      <c r="N1768" s="6" t="s">
        <v>74748</v>
      </c>
      <c r="O1768" s="6" t="s">
        <v>17729</v>
      </c>
      <c r="P1768" s="6" t="s">
        <v>17729</v>
      </c>
    </row>
    <row r="1769" spans="1:16" x14ac:dyDescent="0.25">
      <c r="A1769" s="6" t="s">
        <v>88093</v>
      </c>
      <c r="B1769" s="6" t="s">
        <v>32902</v>
      </c>
      <c r="C1769">
        <v>528</v>
      </c>
      <c r="D1769">
        <v>362</v>
      </c>
      <c r="E1769">
        <v>9</v>
      </c>
      <c r="F1769">
        <v>-10.352</v>
      </c>
      <c r="G1769">
        <v>302563</v>
      </c>
      <c r="H1769" s="6" t="s">
        <v>20528</v>
      </c>
      <c r="I1769" s="6" t="s">
        <v>57140</v>
      </c>
      <c r="J1769" s="6" t="s">
        <v>69744</v>
      </c>
      <c r="K1769">
        <v>18821420</v>
      </c>
      <c r="L1769">
        <v>240500</v>
      </c>
      <c r="M1769">
        <v>9730</v>
      </c>
      <c r="N1769" s="6" t="s">
        <v>74750</v>
      </c>
      <c r="O1769" s="6" t="s">
        <v>17726</v>
      </c>
      <c r="P1769" s="6" t="s">
        <v>17726</v>
      </c>
    </row>
    <row r="1770" spans="1:16" x14ac:dyDescent="0.25">
      <c r="A1770" s="6" t="s">
        <v>88858</v>
      </c>
      <c r="B1770" s="6" t="s">
        <v>32902</v>
      </c>
      <c r="C1770">
        <v>52</v>
      </c>
      <c r="D1770">
        <v>451</v>
      </c>
      <c r="E1770">
        <v>11</v>
      </c>
      <c r="F1770">
        <v>-6.4180000000000001</v>
      </c>
      <c r="G1770">
        <v>281213</v>
      </c>
      <c r="H1770" s="6" t="s">
        <v>20527</v>
      </c>
      <c r="I1770" s="6" t="s">
        <v>57809</v>
      </c>
      <c r="J1770" s="6" t="s">
        <v>70249</v>
      </c>
      <c r="K1770">
        <v>1803690</v>
      </c>
      <c r="L1770">
        <v>20020</v>
      </c>
      <c r="M1770">
        <v>1310</v>
      </c>
      <c r="N1770" s="6" t="s">
        <v>17825</v>
      </c>
      <c r="O1770" s="6" t="s">
        <v>17729</v>
      </c>
      <c r="P1770" s="6" t="s">
        <v>17729</v>
      </c>
    </row>
    <row r="1771" spans="1:16" x14ac:dyDescent="0.25">
      <c r="A1771" s="6" t="s">
        <v>93158</v>
      </c>
      <c r="B1771" s="6" t="s">
        <v>32902</v>
      </c>
      <c r="C1771">
        <v>505</v>
      </c>
      <c r="D1771">
        <v>747</v>
      </c>
      <c r="E1771">
        <v>8</v>
      </c>
      <c r="F1771">
        <v>-5.4219999999999997</v>
      </c>
      <c r="G1771">
        <v>223090</v>
      </c>
      <c r="H1771" s="6" t="s">
        <v>25552</v>
      </c>
      <c r="I1771" s="6" t="s">
        <v>61657</v>
      </c>
      <c r="J1771" s="6" t="s">
        <v>71594</v>
      </c>
      <c r="K1771">
        <v>18234630</v>
      </c>
      <c r="L1771">
        <v>201390</v>
      </c>
      <c r="M1771">
        <v>15560</v>
      </c>
      <c r="N1771" s="6" t="s">
        <v>79143</v>
      </c>
      <c r="O1771" s="6" t="s">
        <v>17729</v>
      </c>
      <c r="P1771" s="6" t="s">
        <v>17729</v>
      </c>
    </row>
    <row r="1772" spans="1:16" x14ac:dyDescent="0.25">
      <c r="A1772" s="6" t="s">
        <v>95498</v>
      </c>
      <c r="B1772" s="6" t="s">
        <v>32902</v>
      </c>
      <c r="C1772">
        <v>709</v>
      </c>
      <c r="D1772">
        <v>767</v>
      </c>
      <c r="E1772">
        <v>0</v>
      </c>
      <c r="F1772">
        <v>-6.7320000000000002</v>
      </c>
      <c r="G1772">
        <v>203547</v>
      </c>
      <c r="H1772" s="6" t="s">
        <v>30400</v>
      </c>
      <c r="I1772" s="6" t="s">
        <v>63736</v>
      </c>
      <c r="J1772" s="6" t="s">
        <v>69744</v>
      </c>
      <c r="K1772">
        <v>29254870</v>
      </c>
      <c r="L1772">
        <v>211610</v>
      </c>
      <c r="M1772">
        <v>17080</v>
      </c>
      <c r="N1772" s="6" t="s">
        <v>81156</v>
      </c>
      <c r="O1772" s="6" t="s">
        <v>17726</v>
      </c>
      <c r="P1772" s="6" t="s">
        <v>17726</v>
      </c>
    </row>
    <row r="1773" spans="1:16" x14ac:dyDescent="0.25">
      <c r="A1773" s="6" t="s">
        <v>96627</v>
      </c>
      <c r="B1773" s="6" t="s">
        <v>32902</v>
      </c>
      <c r="C1773">
        <v>714</v>
      </c>
      <c r="D1773">
        <v>937</v>
      </c>
      <c r="E1773">
        <v>6</v>
      </c>
      <c r="F1773">
        <v>-29.47</v>
      </c>
      <c r="G1773">
        <v>194147</v>
      </c>
      <c r="H1773" s="6" t="s">
        <v>25548</v>
      </c>
      <c r="I1773" s="6" t="s">
        <v>43831</v>
      </c>
      <c r="J1773" s="6" t="s">
        <v>72360</v>
      </c>
      <c r="K1773">
        <v>768230020</v>
      </c>
      <c r="L1773">
        <v>6640720</v>
      </c>
      <c r="M1773">
        <v>18040</v>
      </c>
      <c r="N1773" s="6" t="s">
        <v>82120</v>
      </c>
      <c r="O1773" s="6" t="s">
        <v>17726</v>
      </c>
      <c r="P1773" s="6" t="s">
        <v>17726</v>
      </c>
    </row>
    <row r="1774" spans="1:16" x14ac:dyDescent="0.25">
      <c r="A1774" s="6" t="s">
        <v>100868</v>
      </c>
      <c r="B1774" s="6" t="s">
        <v>32902</v>
      </c>
      <c r="C1774">
        <v>601</v>
      </c>
      <c r="D1774">
        <v>84</v>
      </c>
      <c r="E1774">
        <v>9</v>
      </c>
      <c r="F1774">
        <v>-38.28</v>
      </c>
      <c r="G1774">
        <v>145311</v>
      </c>
      <c r="H1774" s="6" t="s">
        <v>25551</v>
      </c>
      <c r="I1774" s="6" t="s">
        <v>68372</v>
      </c>
      <c r="J1774" s="6" t="s">
        <v>73257</v>
      </c>
      <c r="K1774">
        <v>53838270</v>
      </c>
      <c r="L1774">
        <v>279280</v>
      </c>
      <c r="M1774">
        <v>20000</v>
      </c>
      <c r="N1774" s="6" t="s">
        <v>85657</v>
      </c>
      <c r="O1774" s="6" t="s">
        <v>17729</v>
      </c>
      <c r="P1774" s="6" t="s">
        <v>17729</v>
      </c>
    </row>
    <row r="1775" spans="1:16" x14ac:dyDescent="0.25">
      <c r="A1775" s="6" t="s">
        <v>86721</v>
      </c>
      <c r="B1775" s="6" t="s">
        <v>32487</v>
      </c>
      <c r="C1775">
        <v>72</v>
      </c>
      <c r="D1775">
        <v>8</v>
      </c>
      <c r="E1775">
        <v>1</v>
      </c>
      <c r="F1775">
        <v>-5.0449999999999999</v>
      </c>
      <c r="G1775">
        <v>532840</v>
      </c>
      <c r="H1775" s="6" t="s">
        <v>23744</v>
      </c>
      <c r="I1775" s="6" t="s">
        <v>55965</v>
      </c>
      <c r="J1775" s="6" t="s">
        <v>69311</v>
      </c>
      <c r="K1775">
        <v>1538100490</v>
      </c>
      <c r="L1775">
        <v>8468380</v>
      </c>
      <c r="M1775">
        <v>253410</v>
      </c>
      <c r="N1775" s="6" t="s">
        <v>73600</v>
      </c>
      <c r="O1775" s="6" t="s">
        <v>17729</v>
      </c>
      <c r="P1775" s="6" t="s">
        <v>17729</v>
      </c>
    </row>
    <row r="1776" spans="1:16" x14ac:dyDescent="0.25">
      <c r="A1776" s="6" t="s">
        <v>86940</v>
      </c>
      <c r="B1776" s="6" t="s">
        <v>32487</v>
      </c>
      <c r="C1776">
        <v>727</v>
      </c>
      <c r="D1776">
        <v>889</v>
      </c>
      <c r="E1776">
        <v>8</v>
      </c>
      <c r="F1776">
        <v>-32.770000000000003</v>
      </c>
      <c r="G1776">
        <v>401360</v>
      </c>
      <c r="H1776" s="6" t="s">
        <v>28607</v>
      </c>
      <c r="I1776" s="6" t="s">
        <v>56153</v>
      </c>
      <c r="J1776" s="6" t="s">
        <v>32487</v>
      </c>
      <c r="K1776">
        <v>1801969470</v>
      </c>
      <c r="L1776">
        <v>11625240</v>
      </c>
      <c r="M1776">
        <v>199550</v>
      </c>
      <c r="N1776" s="6" t="s">
        <v>73786</v>
      </c>
      <c r="O1776" s="6" t="s">
        <v>17726</v>
      </c>
      <c r="P1776" s="6" t="s">
        <v>17726</v>
      </c>
    </row>
    <row r="1777" spans="1:16" x14ac:dyDescent="0.25">
      <c r="A1777" s="6" t="s">
        <v>90952</v>
      </c>
      <c r="B1777" s="6" t="s">
        <v>32487</v>
      </c>
      <c r="C1777">
        <v>893</v>
      </c>
      <c r="D1777">
        <v>823</v>
      </c>
      <c r="E1777">
        <v>5</v>
      </c>
      <c r="F1777">
        <v>-37.08</v>
      </c>
      <c r="G1777">
        <v>245467</v>
      </c>
      <c r="H1777" s="6" t="s">
        <v>23743</v>
      </c>
      <c r="I1777" s="6" t="s">
        <v>59679</v>
      </c>
      <c r="J1777" s="6" t="s">
        <v>69870</v>
      </c>
      <c r="K1777">
        <v>243361820</v>
      </c>
      <c r="L1777">
        <v>2187140</v>
      </c>
      <c r="M1777">
        <v>25550</v>
      </c>
      <c r="N1777" s="6" t="s">
        <v>77211</v>
      </c>
      <c r="O1777" s="6" t="s">
        <v>17729</v>
      </c>
      <c r="P1777" s="6" t="s">
        <v>17729</v>
      </c>
    </row>
    <row r="1778" spans="1:16" x14ac:dyDescent="0.25">
      <c r="A1778" s="6" t="s">
        <v>95169</v>
      </c>
      <c r="B1778" s="6" t="s">
        <v>32487</v>
      </c>
      <c r="C1778">
        <v>863</v>
      </c>
      <c r="D1778">
        <v>909</v>
      </c>
      <c r="E1778">
        <v>7</v>
      </c>
      <c r="F1778">
        <v>-5.9850000000000003</v>
      </c>
      <c r="G1778">
        <v>206320</v>
      </c>
      <c r="H1778" s="6" t="s">
        <v>23745</v>
      </c>
      <c r="I1778" s="6" t="s">
        <v>63437</v>
      </c>
      <c r="J1778" s="6" t="s">
        <v>72049</v>
      </c>
      <c r="K1778">
        <v>3106340</v>
      </c>
      <c r="L1778">
        <v>38940</v>
      </c>
      <c r="M1778">
        <v>100</v>
      </c>
      <c r="N1778" s="6" t="s">
        <v>80864</v>
      </c>
      <c r="O1778" s="6" t="s">
        <v>17726</v>
      </c>
      <c r="P1778" s="6" t="s">
        <v>17726</v>
      </c>
    </row>
    <row r="1779" spans="1:16" x14ac:dyDescent="0.25">
      <c r="A1779" s="6" t="s">
        <v>95423</v>
      </c>
      <c r="B1779" s="6" t="s">
        <v>32487</v>
      </c>
      <c r="C1779">
        <v>738</v>
      </c>
      <c r="D1779">
        <v>932</v>
      </c>
      <c r="E1779">
        <v>8</v>
      </c>
      <c r="F1779">
        <v>-18.98</v>
      </c>
      <c r="G1779">
        <v>204230</v>
      </c>
      <c r="H1779" s="6" t="s">
        <v>28607</v>
      </c>
      <c r="I1779" s="6" t="s">
        <v>56153</v>
      </c>
      <c r="J1779" s="6" t="s">
        <v>32487</v>
      </c>
      <c r="K1779">
        <v>1801969470</v>
      </c>
      <c r="L1779">
        <v>11625240</v>
      </c>
      <c r="M1779">
        <v>199550</v>
      </c>
      <c r="N1779" s="6" t="s">
        <v>73786</v>
      </c>
      <c r="O1779" s="6" t="s">
        <v>17726</v>
      </c>
      <c r="P1779" s="6" t="s">
        <v>17726</v>
      </c>
    </row>
    <row r="1780" spans="1:16" x14ac:dyDescent="0.25">
      <c r="A1780" s="6" t="s">
        <v>98381</v>
      </c>
      <c r="B1780" s="6" t="s">
        <v>32487</v>
      </c>
      <c r="C1780">
        <v>781</v>
      </c>
      <c r="D1780">
        <v>889</v>
      </c>
      <c r="E1780">
        <v>1</v>
      </c>
      <c r="F1780">
        <v>-5.298</v>
      </c>
      <c r="G1780">
        <v>178305</v>
      </c>
      <c r="H1780" s="6" t="s">
        <v>25146</v>
      </c>
      <c r="I1780" s="6" t="s">
        <v>57931</v>
      </c>
      <c r="J1780" s="6" t="s">
        <v>32487</v>
      </c>
      <c r="K1780">
        <v>63760680</v>
      </c>
      <c r="L1780">
        <v>1001650</v>
      </c>
      <c r="M1780">
        <v>4940</v>
      </c>
      <c r="N1780" s="6" t="s">
        <v>75529</v>
      </c>
      <c r="O1780" s="6" t="s">
        <v>17726</v>
      </c>
      <c r="P1780" s="6" t="s">
        <v>17726</v>
      </c>
    </row>
    <row r="1781" spans="1:16" x14ac:dyDescent="0.25">
      <c r="A1781" s="6" t="s">
        <v>98998</v>
      </c>
      <c r="B1781" s="6" t="s">
        <v>32487</v>
      </c>
      <c r="C1781">
        <v>604</v>
      </c>
      <c r="D1781">
        <v>894</v>
      </c>
      <c r="E1781">
        <v>11</v>
      </c>
      <c r="F1781">
        <v>-37.96</v>
      </c>
      <c r="G1781">
        <v>172073</v>
      </c>
      <c r="H1781" s="6" t="s">
        <v>26404</v>
      </c>
      <c r="I1781" s="6" t="s">
        <v>66782</v>
      </c>
      <c r="J1781" s="6" t="s">
        <v>32487</v>
      </c>
      <c r="K1781">
        <v>6011830</v>
      </c>
      <c r="L1781">
        <v>86930</v>
      </c>
      <c r="M1781">
        <v>1040</v>
      </c>
      <c r="N1781" s="6" t="s">
        <v>84095</v>
      </c>
      <c r="O1781" s="6" t="s">
        <v>17726</v>
      </c>
      <c r="P1781" s="6" t="s">
        <v>17726</v>
      </c>
    </row>
    <row r="1782" spans="1:16" x14ac:dyDescent="0.25">
      <c r="A1782" s="6" t="s">
        <v>99665</v>
      </c>
      <c r="B1782" s="6" t="s">
        <v>32487</v>
      </c>
      <c r="C1782">
        <v>668</v>
      </c>
      <c r="D1782">
        <v>808</v>
      </c>
      <c r="E1782">
        <v>1</v>
      </c>
      <c r="F1782">
        <v>-5.2919999999999998</v>
      </c>
      <c r="G1782">
        <v>164500</v>
      </c>
      <c r="H1782" s="6" t="s">
        <v>28608</v>
      </c>
      <c r="I1782" s="6" t="s">
        <v>67364</v>
      </c>
      <c r="J1782" s="6" t="s">
        <v>72977</v>
      </c>
      <c r="K1782">
        <v>81272510</v>
      </c>
      <c r="L1782">
        <v>449840</v>
      </c>
      <c r="M1782">
        <v>15340</v>
      </c>
      <c r="N1782" s="6" t="s">
        <v>84664</v>
      </c>
      <c r="O1782" s="6" t="s">
        <v>17726</v>
      </c>
      <c r="P1782" s="6" t="s">
        <v>17726</v>
      </c>
    </row>
    <row r="1783" spans="1:16" x14ac:dyDescent="0.25">
      <c r="A1783" s="6" t="s">
        <v>96919</v>
      </c>
      <c r="B1783" s="6" t="s">
        <v>34370</v>
      </c>
      <c r="C1783">
        <v>295</v>
      </c>
      <c r="D1783">
        <v>171</v>
      </c>
      <c r="E1783">
        <v>2</v>
      </c>
      <c r="F1783">
        <v>-14.95</v>
      </c>
      <c r="G1783">
        <v>191573</v>
      </c>
      <c r="H1783" s="6" t="s">
        <v>24936</v>
      </c>
      <c r="I1783" s="6" t="s">
        <v>64990</v>
      </c>
      <c r="J1783" s="6" t="s">
        <v>24937</v>
      </c>
      <c r="K1783">
        <v>40895810</v>
      </c>
      <c r="L1783">
        <v>298910</v>
      </c>
      <c r="M1783">
        <v>16400</v>
      </c>
      <c r="N1783" s="6" t="s">
        <v>17825</v>
      </c>
      <c r="O1783" s="6" t="s">
        <v>17729</v>
      </c>
      <c r="P1783" s="6" t="s">
        <v>17729</v>
      </c>
    </row>
    <row r="1784" spans="1:16" x14ac:dyDescent="0.25">
      <c r="A1784" s="6" t="s">
        <v>98743</v>
      </c>
      <c r="B1784" s="6" t="s">
        <v>34370</v>
      </c>
      <c r="C1784">
        <v>637</v>
      </c>
      <c r="D1784">
        <v>276</v>
      </c>
      <c r="E1784">
        <v>9</v>
      </c>
      <c r="F1784">
        <v>-8.1329999999999991</v>
      </c>
      <c r="G1784">
        <v>174400</v>
      </c>
      <c r="H1784" s="6" t="s">
        <v>19911</v>
      </c>
      <c r="I1784" s="6" t="s">
        <v>66563</v>
      </c>
      <c r="J1784" s="6" t="s">
        <v>19912</v>
      </c>
      <c r="K1784">
        <v>25614360</v>
      </c>
      <c r="L1784">
        <v>104850</v>
      </c>
      <c r="M1784">
        <v>3880</v>
      </c>
      <c r="N1784" s="6" t="s">
        <v>83880</v>
      </c>
      <c r="O1784" s="6" t="s">
        <v>17729</v>
      </c>
      <c r="P1784" s="6" t="s">
        <v>17729</v>
      </c>
    </row>
    <row r="1785" spans="1:16" x14ac:dyDescent="0.25">
      <c r="A1785" s="6" t="s">
        <v>99920</v>
      </c>
      <c r="B1785" s="6" t="s">
        <v>34370</v>
      </c>
      <c r="C1785">
        <v>745</v>
      </c>
      <c r="D1785">
        <v>408</v>
      </c>
      <c r="E1785">
        <v>7</v>
      </c>
      <c r="F1785">
        <v>-9.7029999999999994</v>
      </c>
      <c r="G1785">
        <v>161440</v>
      </c>
      <c r="H1785" s="6" t="s">
        <v>19911</v>
      </c>
      <c r="I1785" s="6" t="s">
        <v>66563</v>
      </c>
      <c r="J1785" s="6" t="s">
        <v>19912</v>
      </c>
      <c r="K1785">
        <v>25614360</v>
      </c>
      <c r="L1785">
        <v>104850</v>
      </c>
      <c r="M1785">
        <v>3880</v>
      </c>
      <c r="N1785" s="6" t="s">
        <v>83880</v>
      </c>
      <c r="O1785" s="6" t="s">
        <v>17729</v>
      </c>
      <c r="P1785" s="6" t="s">
        <v>17729</v>
      </c>
    </row>
    <row r="1786" spans="1:16" x14ac:dyDescent="0.25">
      <c r="A1786" s="6" t="s">
        <v>100557</v>
      </c>
      <c r="B1786" s="6" t="s">
        <v>34370</v>
      </c>
      <c r="C1786">
        <v>684</v>
      </c>
      <c r="D1786">
        <v>453</v>
      </c>
      <c r="E1786">
        <v>2</v>
      </c>
      <c r="F1786">
        <v>-11.74</v>
      </c>
      <c r="G1786">
        <v>151493</v>
      </c>
      <c r="H1786" s="6" t="s">
        <v>19909</v>
      </c>
      <c r="I1786" s="6" t="s">
        <v>68109</v>
      </c>
      <c r="J1786" s="6" t="s">
        <v>73185</v>
      </c>
      <c r="K1786">
        <v>64720</v>
      </c>
      <c r="L1786">
        <v>1070</v>
      </c>
      <c r="M1786">
        <v>190</v>
      </c>
      <c r="N1786" s="6" t="s">
        <v>85394</v>
      </c>
      <c r="O1786" s="6" t="s">
        <v>17729</v>
      </c>
      <c r="P1786" s="6" t="s">
        <v>17729</v>
      </c>
    </row>
    <row r="1787" spans="1:16" x14ac:dyDescent="0.25">
      <c r="A1787" s="6" t="s">
        <v>101136</v>
      </c>
      <c r="B1787" s="6" t="s">
        <v>34370</v>
      </c>
      <c r="C1787">
        <v>544</v>
      </c>
      <c r="D1787">
        <v>562</v>
      </c>
      <c r="E1787">
        <v>0</v>
      </c>
      <c r="F1787">
        <v>-6.0090000000000003</v>
      </c>
      <c r="G1787">
        <v>138227</v>
      </c>
      <c r="H1787" s="6" t="s">
        <v>19910</v>
      </c>
      <c r="I1787" s="6" t="s">
        <v>47823</v>
      </c>
      <c r="J1787" s="6" t="s">
        <v>73314</v>
      </c>
      <c r="K1787">
        <v>114650</v>
      </c>
      <c r="L1787">
        <v>820</v>
      </c>
      <c r="M1787">
        <v>0</v>
      </c>
      <c r="N1787" s="6" t="s">
        <v>85884</v>
      </c>
      <c r="O1787" s="6" t="s">
        <v>17726</v>
      </c>
      <c r="P1787" s="6" t="s">
        <v>17726</v>
      </c>
    </row>
    <row r="1788" spans="1:16" x14ac:dyDescent="0.25">
      <c r="A1788" s="6" t="s">
        <v>101319</v>
      </c>
      <c r="B1788" s="6" t="s">
        <v>34370</v>
      </c>
      <c r="C1788">
        <v>736</v>
      </c>
      <c r="D1788">
        <v>504</v>
      </c>
      <c r="E1788">
        <v>11</v>
      </c>
      <c r="F1788">
        <v>-7.8239999999999998</v>
      </c>
      <c r="G1788">
        <v>132160</v>
      </c>
      <c r="H1788" s="6" t="s">
        <v>24935</v>
      </c>
      <c r="I1788" s="6" t="s">
        <v>68732</v>
      </c>
      <c r="J1788" s="6" t="s">
        <v>73356</v>
      </c>
      <c r="K1788">
        <v>53430</v>
      </c>
      <c r="L1788">
        <v>490</v>
      </c>
      <c r="M1788">
        <v>40</v>
      </c>
      <c r="N1788" s="6" t="s">
        <v>86030</v>
      </c>
      <c r="O1788" s="6" t="s">
        <v>17729</v>
      </c>
      <c r="P1788" s="6" t="s">
        <v>17729</v>
      </c>
    </row>
    <row r="1789" spans="1:16" x14ac:dyDescent="0.25">
      <c r="A1789" s="6" t="s">
        <v>101757</v>
      </c>
      <c r="B1789" s="6" t="s">
        <v>34370</v>
      </c>
      <c r="C1789">
        <v>55</v>
      </c>
      <c r="D1789">
        <v>401</v>
      </c>
      <c r="E1789">
        <v>2</v>
      </c>
      <c r="F1789">
        <v>-7.9089999999999998</v>
      </c>
      <c r="G1789">
        <v>103080</v>
      </c>
      <c r="H1789" s="6" t="s">
        <v>29870</v>
      </c>
      <c r="I1789" s="6" t="s">
        <v>69079</v>
      </c>
      <c r="J1789" s="6" t="s">
        <v>29871</v>
      </c>
      <c r="K1789">
        <v>41090</v>
      </c>
      <c r="L1789">
        <v>350</v>
      </c>
      <c r="M1789">
        <v>40</v>
      </c>
      <c r="N1789" s="6" t="s">
        <v>86402</v>
      </c>
      <c r="O1789" s="6" t="s">
        <v>17729</v>
      </c>
      <c r="P1789" s="6" t="s">
        <v>17729</v>
      </c>
    </row>
    <row r="1790" spans="1:16" x14ac:dyDescent="0.25">
      <c r="A1790" s="6" t="s">
        <v>93966</v>
      </c>
      <c r="B1790" s="6" t="s">
        <v>34267</v>
      </c>
      <c r="C1790">
        <v>898</v>
      </c>
      <c r="D1790">
        <v>813</v>
      </c>
      <c r="E1790">
        <v>8</v>
      </c>
      <c r="F1790">
        <v>-5.7249999999999996</v>
      </c>
      <c r="G1790">
        <v>215978</v>
      </c>
      <c r="H1790" s="6" t="s">
        <v>31438</v>
      </c>
      <c r="I1790" s="6" t="s">
        <v>62367</v>
      </c>
      <c r="J1790" s="6" t="s">
        <v>53194</v>
      </c>
      <c r="K1790">
        <v>731256120</v>
      </c>
      <c r="L1790">
        <v>4713360</v>
      </c>
      <c r="M1790">
        <v>422910</v>
      </c>
      <c r="N1790" s="6" t="s">
        <v>79834</v>
      </c>
      <c r="O1790" s="6" t="s">
        <v>17729</v>
      </c>
      <c r="P1790" s="6" t="s">
        <v>17729</v>
      </c>
    </row>
    <row r="1791" spans="1:16" x14ac:dyDescent="0.25">
      <c r="A1791" s="6" t="s">
        <v>98202</v>
      </c>
      <c r="B1791" s="6" t="s">
        <v>34267</v>
      </c>
      <c r="C1791">
        <v>721</v>
      </c>
      <c r="D1791">
        <v>74</v>
      </c>
      <c r="E1791">
        <v>0</v>
      </c>
      <c r="F1791">
        <v>-7.9980000000000002</v>
      </c>
      <c r="G1791">
        <v>180000</v>
      </c>
      <c r="H1791" s="6" t="s">
        <v>21716</v>
      </c>
      <c r="I1791" s="6" t="s">
        <v>66100</v>
      </c>
      <c r="J1791" s="6" t="s">
        <v>72696</v>
      </c>
      <c r="K1791">
        <v>232062130</v>
      </c>
      <c r="L1791">
        <v>1371210</v>
      </c>
      <c r="M1791">
        <v>117490</v>
      </c>
      <c r="N1791" s="6" t="s">
        <v>83439</v>
      </c>
      <c r="O1791" s="6" t="s">
        <v>17726</v>
      </c>
      <c r="P1791" s="6" t="s">
        <v>17726</v>
      </c>
    </row>
    <row r="1792" spans="1:16" x14ac:dyDescent="0.25">
      <c r="A1792" s="6" t="s">
        <v>98609</v>
      </c>
      <c r="B1792" s="6" t="s">
        <v>34267</v>
      </c>
      <c r="C1792">
        <v>572</v>
      </c>
      <c r="D1792">
        <v>668</v>
      </c>
      <c r="E1792">
        <v>8</v>
      </c>
      <c r="F1792">
        <v>-8.4570000000000007</v>
      </c>
      <c r="G1792">
        <v>175797</v>
      </c>
      <c r="H1792" s="6" t="s">
        <v>26660</v>
      </c>
      <c r="I1792" s="6" t="s">
        <v>66449</v>
      </c>
      <c r="J1792" s="6" t="s">
        <v>53194</v>
      </c>
      <c r="K1792">
        <v>3627670</v>
      </c>
      <c r="L1792">
        <v>108260</v>
      </c>
      <c r="M1792">
        <v>4260</v>
      </c>
      <c r="N1792" s="6" t="s">
        <v>83770</v>
      </c>
      <c r="O1792" s="6" t="s">
        <v>17729</v>
      </c>
      <c r="P1792" s="6" t="s">
        <v>17729</v>
      </c>
    </row>
    <row r="1793" spans="1:16" x14ac:dyDescent="0.25">
      <c r="A1793" s="6" t="s">
        <v>98702</v>
      </c>
      <c r="B1793" s="6" t="s">
        <v>34267</v>
      </c>
      <c r="C1793">
        <v>785</v>
      </c>
      <c r="D1793">
        <v>552</v>
      </c>
      <c r="E1793">
        <v>2</v>
      </c>
      <c r="F1793">
        <v>-11.223000000000001</v>
      </c>
      <c r="G1793">
        <v>174890</v>
      </c>
      <c r="H1793" s="6" t="s">
        <v>21714</v>
      </c>
      <c r="I1793" s="6" t="s">
        <v>66526</v>
      </c>
      <c r="J1793" s="6" t="s">
        <v>53194</v>
      </c>
      <c r="K1793">
        <v>6222380</v>
      </c>
      <c r="L1793">
        <v>122190</v>
      </c>
      <c r="M1793">
        <v>5500</v>
      </c>
      <c r="N1793" s="6" t="s">
        <v>83848</v>
      </c>
      <c r="O1793" s="6" t="s">
        <v>17729</v>
      </c>
      <c r="P1793" s="6" t="s">
        <v>17729</v>
      </c>
    </row>
    <row r="1794" spans="1:16" x14ac:dyDescent="0.25">
      <c r="A1794" s="6" t="s">
        <v>99576</v>
      </c>
      <c r="B1794" s="6" t="s">
        <v>34267</v>
      </c>
      <c r="C1794">
        <v>94</v>
      </c>
      <c r="D1794">
        <v>918</v>
      </c>
      <c r="E1794">
        <v>2</v>
      </c>
      <c r="F1794">
        <v>-7.4160000000000004</v>
      </c>
      <c r="G1794">
        <v>165534</v>
      </c>
      <c r="H1794" s="6" t="s">
        <v>31437</v>
      </c>
      <c r="I1794" s="6" t="s">
        <v>67291</v>
      </c>
      <c r="J1794" s="6" t="s">
        <v>72960</v>
      </c>
      <c r="K1794">
        <v>21585150</v>
      </c>
      <c r="L1794">
        <v>180040</v>
      </c>
      <c r="M1794">
        <v>4800</v>
      </c>
      <c r="N1794" s="6" t="s">
        <v>84590</v>
      </c>
      <c r="O1794" s="6" t="s">
        <v>17729</v>
      </c>
      <c r="P1794" s="6" t="s">
        <v>17729</v>
      </c>
    </row>
    <row r="1795" spans="1:16" x14ac:dyDescent="0.25">
      <c r="A1795" s="6" t="s">
        <v>99791</v>
      </c>
      <c r="B1795" s="6" t="s">
        <v>34267</v>
      </c>
      <c r="C1795">
        <v>798</v>
      </c>
      <c r="D1795">
        <v>683</v>
      </c>
      <c r="E1795">
        <v>8</v>
      </c>
      <c r="F1795">
        <v>-7.8789999999999996</v>
      </c>
      <c r="G1795">
        <v>162926</v>
      </c>
      <c r="H1795" s="6" t="s">
        <v>31436</v>
      </c>
      <c r="I1795" s="6" t="s">
        <v>67473</v>
      </c>
      <c r="J1795" s="6" t="s">
        <v>53194</v>
      </c>
      <c r="K1795">
        <v>16719750</v>
      </c>
      <c r="L1795">
        <v>244660</v>
      </c>
      <c r="M1795">
        <v>12130</v>
      </c>
      <c r="N1795" s="6" t="s">
        <v>84767</v>
      </c>
      <c r="O1795" s="6" t="s">
        <v>17726</v>
      </c>
      <c r="P1795" s="6" t="s">
        <v>17726</v>
      </c>
    </row>
    <row r="1796" spans="1:16" x14ac:dyDescent="0.25">
      <c r="A1796" s="6" t="s">
        <v>99938</v>
      </c>
      <c r="B1796" s="6" t="s">
        <v>34267</v>
      </c>
      <c r="C1796">
        <v>778</v>
      </c>
      <c r="D1796">
        <v>743</v>
      </c>
      <c r="E1796">
        <v>9</v>
      </c>
      <c r="F1796">
        <v>-6.0990000000000002</v>
      </c>
      <c r="G1796">
        <v>160960</v>
      </c>
      <c r="H1796" s="6" t="s">
        <v>21715</v>
      </c>
      <c r="I1796" s="6" t="s">
        <v>67596</v>
      </c>
      <c r="J1796" s="6" t="s">
        <v>53194</v>
      </c>
      <c r="K1796">
        <v>138175530</v>
      </c>
      <c r="L1796">
        <v>1359530</v>
      </c>
      <c r="M1796">
        <v>68640</v>
      </c>
      <c r="N1796" s="6" t="s">
        <v>84887</v>
      </c>
      <c r="O1796" s="6" t="s">
        <v>17726</v>
      </c>
      <c r="P1796" s="6" t="s">
        <v>17726</v>
      </c>
    </row>
    <row r="1797" spans="1:16" x14ac:dyDescent="0.25">
      <c r="A1797" s="6" t="s">
        <v>100922</v>
      </c>
      <c r="B1797" s="6" t="s">
        <v>34267</v>
      </c>
      <c r="C1797">
        <v>899</v>
      </c>
      <c r="D1797">
        <v>481</v>
      </c>
      <c r="E1797">
        <v>7</v>
      </c>
      <c r="F1797">
        <v>-9.1159999999999997</v>
      </c>
      <c r="G1797">
        <v>144000</v>
      </c>
      <c r="H1797" s="6" t="s">
        <v>21713</v>
      </c>
      <c r="I1797" s="6" t="s">
        <v>68420</v>
      </c>
      <c r="J1797" s="6" t="s">
        <v>53194</v>
      </c>
      <c r="K1797">
        <v>10283010</v>
      </c>
      <c r="L1797">
        <v>181840</v>
      </c>
      <c r="M1797">
        <v>6310</v>
      </c>
      <c r="N1797" s="6" t="s">
        <v>85703</v>
      </c>
      <c r="O1797" s="6" t="s">
        <v>17726</v>
      </c>
      <c r="P1797" s="6" t="s">
        <v>17726</v>
      </c>
    </row>
    <row r="1798" spans="1:16" x14ac:dyDescent="0.25">
      <c r="A1798" s="6" t="s">
        <v>87366</v>
      </c>
      <c r="B1798" s="6" t="s">
        <v>55809</v>
      </c>
      <c r="C1798">
        <v>574</v>
      </c>
      <c r="D1798">
        <v>794</v>
      </c>
      <c r="E1798">
        <v>9</v>
      </c>
      <c r="F1798">
        <v>-6.423</v>
      </c>
      <c r="G1798">
        <v>337133</v>
      </c>
      <c r="H1798" s="6" t="s">
        <v>19439</v>
      </c>
      <c r="I1798" s="6" t="s">
        <v>56525</v>
      </c>
      <c r="J1798" s="6" t="s">
        <v>69643</v>
      </c>
      <c r="K1798">
        <v>16112570</v>
      </c>
      <c r="L1798">
        <v>67590</v>
      </c>
      <c r="M1798">
        <v>4700</v>
      </c>
      <c r="N1798" s="6" t="s">
        <v>74152</v>
      </c>
      <c r="O1798" s="6" t="s">
        <v>17729</v>
      </c>
      <c r="P1798" s="6" t="s">
        <v>17729</v>
      </c>
    </row>
    <row r="1799" spans="1:16" x14ac:dyDescent="0.25">
      <c r="A1799" s="6" t="s">
        <v>91577</v>
      </c>
      <c r="B1799" s="6" t="s">
        <v>55809</v>
      </c>
      <c r="C1799">
        <v>578</v>
      </c>
      <c r="D1799">
        <v>745</v>
      </c>
      <c r="E1799">
        <v>9</v>
      </c>
      <c r="F1799">
        <v>-12.244999999999999</v>
      </c>
      <c r="G1799">
        <v>237840</v>
      </c>
      <c r="H1799" s="6" t="s">
        <v>29380</v>
      </c>
      <c r="I1799" s="6" t="s">
        <v>60240</v>
      </c>
      <c r="J1799" s="6" t="s">
        <v>71164</v>
      </c>
      <c r="K1799">
        <v>122554740</v>
      </c>
      <c r="L1799">
        <v>452930</v>
      </c>
      <c r="N1799" s="6" t="s">
        <v>77763</v>
      </c>
      <c r="O1799" s="6" t="s">
        <v>17729</v>
      </c>
      <c r="P1799" s="6" t="s">
        <v>17729</v>
      </c>
    </row>
    <row r="1800" spans="1:16" x14ac:dyDescent="0.25">
      <c r="A1800" s="6" t="s">
        <v>91674</v>
      </c>
      <c r="B1800" s="6" t="s">
        <v>55809</v>
      </c>
      <c r="C1800">
        <v>501</v>
      </c>
      <c r="D1800">
        <v>92</v>
      </c>
      <c r="E1800">
        <v>1</v>
      </c>
      <c r="F1800">
        <v>-43.43</v>
      </c>
      <c r="G1800">
        <v>237093</v>
      </c>
      <c r="H1800" s="6" t="s">
        <v>24519</v>
      </c>
      <c r="I1800" s="6" t="s">
        <v>60320</v>
      </c>
      <c r="J1800" s="6" t="s">
        <v>55809</v>
      </c>
      <c r="K1800">
        <v>38777840</v>
      </c>
      <c r="L1800">
        <v>109570</v>
      </c>
      <c r="M1800">
        <v>4060</v>
      </c>
      <c r="N1800" s="6" t="s">
        <v>77841</v>
      </c>
      <c r="O1800" s="6" t="s">
        <v>17726</v>
      </c>
      <c r="P1800" s="6" t="s">
        <v>17726</v>
      </c>
    </row>
    <row r="1801" spans="1:16" x14ac:dyDescent="0.25">
      <c r="A1801" s="6" t="s">
        <v>91723</v>
      </c>
      <c r="B1801" s="6" t="s">
        <v>55809</v>
      </c>
      <c r="C1801">
        <v>559</v>
      </c>
      <c r="D1801">
        <v>877</v>
      </c>
      <c r="E1801">
        <v>10</v>
      </c>
      <c r="F1801">
        <v>-5.1020000000000003</v>
      </c>
      <c r="G1801">
        <v>236467</v>
      </c>
      <c r="H1801" s="6" t="s">
        <v>24517</v>
      </c>
      <c r="I1801" s="6" t="s">
        <v>60364</v>
      </c>
      <c r="J1801" s="6" t="s">
        <v>55809</v>
      </c>
      <c r="K1801">
        <v>56812080</v>
      </c>
      <c r="L1801">
        <v>139710</v>
      </c>
      <c r="M1801">
        <v>3690</v>
      </c>
      <c r="N1801" s="6" t="s">
        <v>77841</v>
      </c>
      <c r="O1801" s="6" t="s">
        <v>17726</v>
      </c>
      <c r="P1801" s="6" t="s">
        <v>17726</v>
      </c>
    </row>
    <row r="1802" spans="1:16" x14ac:dyDescent="0.25">
      <c r="A1802" s="6" t="s">
        <v>97533</v>
      </c>
      <c r="B1802" s="6" t="s">
        <v>55809</v>
      </c>
      <c r="C1802">
        <v>598</v>
      </c>
      <c r="D1802">
        <v>824</v>
      </c>
      <c r="E1802">
        <v>11</v>
      </c>
      <c r="F1802">
        <v>-10.622</v>
      </c>
      <c r="G1802">
        <v>186000</v>
      </c>
      <c r="H1802" s="6" t="s">
        <v>24518</v>
      </c>
      <c r="I1802" s="6" t="s">
        <v>65535</v>
      </c>
      <c r="J1802" s="6" t="s">
        <v>55809</v>
      </c>
      <c r="K1802">
        <v>17462700</v>
      </c>
      <c r="L1802">
        <v>61560</v>
      </c>
      <c r="M1802">
        <v>2020</v>
      </c>
      <c r="N1802" s="6" t="s">
        <v>77841</v>
      </c>
      <c r="O1802" s="6" t="s">
        <v>17726</v>
      </c>
      <c r="P1802" s="6" t="s">
        <v>17726</v>
      </c>
    </row>
    <row r="1803" spans="1:16" x14ac:dyDescent="0.25">
      <c r="A1803" s="6" t="s">
        <v>89404</v>
      </c>
      <c r="B1803" s="6" t="s">
        <v>55850</v>
      </c>
      <c r="C1803">
        <v>537</v>
      </c>
      <c r="D1803">
        <v>61</v>
      </c>
      <c r="E1803">
        <v>1</v>
      </c>
      <c r="F1803">
        <v>-8.2629999999999999</v>
      </c>
      <c r="G1803">
        <v>269347</v>
      </c>
      <c r="H1803" s="6" t="s">
        <v>21159</v>
      </c>
      <c r="I1803" s="6" t="s">
        <v>58292</v>
      </c>
      <c r="J1803" s="6" t="s">
        <v>70435</v>
      </c>
      <c r="K1803">
        <v>139168310</v>
      </c>
      <c r="L1803">
        <v>662720</v>
      </c>
      <c r="M1803">
        <v>11320</v>
      </c>
      <c r="N1803" s="6" t="s">
        <v>75874</v>
      </c>
      <c r="O1803" s="6" t="s">
        <v>17726</v>
      </c>
      <c r="P1803" s="6" t="s">
        <v>17726</v>
      </c>
    </row>
    <row r="1804" spans="1:16" x14ac:dyDescent="0.25">
      <c r="A1804" s="6" t="s">
        <v>90036</v>
      </c>
      <c r="B1804" s="6" t="s">
        <v>55850</v>
      </c>
      <c r="C1804">
        <v>647</v>
      </c>
      <c r="D1804">
        <v>686</v>
      </c>
      <c r="E1804">
        <v>3</v>
      </c>
      <c r="F1804">
        <v>-5.7450000000000001</v>
      </c>
      <c r="G1804">
        <v>258299</v>
      </c>
      <c r="H1804" s="6" t="s">
        <v>26119</v>
      </c>
      <c r="I1804" s="6" t="s">
        <v>58861</v>
      </c>
      <c r="J1804" s="6" t="s">
        <v>33651</v>
      </c>
      <c r="K1804">
        <v>2380193710</v>
      </c>
      <c r="L1804">
        <v>16572090</v>
      </c>
      <c r="M1804">
        <v>178900</v>
      </c>
      <c r="N1804" s="6" t="s">
        <v>76422</v>
      </c>
      <c r="O1804" s="6" t="s">
        <v>17726</v>
      </c>
      <c r="P1804" s="6" t="s">
        <v>17726</v>
      </c>
    </row>
    <row r="1805" spans="1:16" x14ac:dyDescent="0.25">
      <c r="A1805" s="6" t="s">
        <v>90502</v>
      </c>
      <c r="B1805" s="6" t="s">
        <v>55850</v>
      </c>
      <c r="C1805">
        <v>764</v>
      </c>
      <c r="D1805">
        <v>59</v>
      </c>
      <c r="E1805">
        <v>7</v>
      </c>
      <c r="F1805">
        <v>-42.92</v>
      </c>
      <c r="G1805">
        <v>251773</v>
      </c>
      <c r="H1805" s="6" t="s">
        <v>20911</v>
      </c>
      <c r="I1805" s="6" t="s">
        <v>59274</v>
      </c>
      <c r="J1805" s="6" t="s">
        <v>70435</v>
      </c>
      <c r="K1805">
        <v>2548871490</v>
      </c>
      <c r="L1805">
        <v>9767780</v>
      </c>
      <c r="M1805">
        <v>376590</v>
      </c>
      <c r="N1805" s="6" t="s">
        <v>76823</v>
      </c>
      <c r="O1805" s="6" t="s">
        <v>17726</v>
      </c>
      <c r="P1805" s="6" t="s">
        <v>17726</v>
      </c>
    </row>
    <row r="1806" spans="1:16" x14ac:dyDescent="0.25">
      <c r="A1806" s="6" t="s">
        <v>91429</v>
      </c>
      <c r="B1806" s="6" t="s">
        <v>55850</v>
      </c>
      <c r="C1806">
        <v>426</v>
      </c>
      <c r="D1806">
        <v>705</v>
      </c>
      <c r="E1806">
        <v>7</v>
      </c>
      <c r="F1806">
        <v>-35.520000000000003</v>
      </c>
      <c r="G1806">
        <v>239547</v>
      </c>
      <c r="H1806" s="6" t="s">
        <v>26122</v>
      </c>
      <c r="I1806" s="6" t="s">
        <v>60106</v>
      </c>
      <c r="J1806" s="6" t="s">
        <v>70435</v>
      </c>
      <c r="K1806">
        <v>3304068830</v>
      </c>
      <c r="L1806">
        <v>15193020</v>
      </c>
      <c r="M1806">
        <v>449210</v>
      </c>
      <c r="N1806" s="6" t="s">
        <v>77631</v>
      </c>
      <c r="O1806" s="6" t="s">
        <v>17726</v>
      </c>
      <c r="P1806" s="6" t="s">
        <v>17726</v>
      </c>
    </row>
    <row r="1807" spans="1:16" x14ac:dyDescent="0.25">
      <c r="A1807" s="6" t="s">
        <v>91652</v>
      </c>
      <c r="B1807" s="6" t="s">
        <v>55850</v>
      </c>
      <c r="C1807">
        <v>691</v>
      </c>
      <c r="D1807">
        <v>873</v>
      </c>
      <c r="E1807">
        <v>5</v>
      </c>
      <c r="F1807">
        <v>-5.2789999999999999</v>
      </c>
      <c r="G1807">
        <v>237293</v>
      </c>
      <c r="H1807" s="6" t="s">
        <v>26123</v>
      </c>
      <c r="I1807" s="6" t="s">
        <v>60304</v>
      </c>
      <c r="J1807" s="6" t="s">
        <v>70435</v>
      </c>
      <c r="K1807">
        <v>712334480</v>
      </c>
      <c r="L1807">
        <v>2981450</v>
      </c>
      <c r="M1807">
        <v>68360</v>
      </c>
      <c r="N1807" s="6" t="s">
        <v>77824</v>
      </c>
      <c r="O1807" s="6" t="s">
        <v>17726</v>
      </c>
      <c r="P1807" s="6" t="s">
        <v>17726</v>
      </c>
    </row>
    <row r="1808" spans="1:16" x14ac:dyDescent="0.25">
      <c r="A1808" s="6" t="s">
        <v>96326</v>
      </c>
      <c r="B1808" s="6" t="s">
        <v>55850</v>
      </c>
      <c r="C1808">
        <v>59</v>
      </c>
      <c r="D1808">
        <v>877</v>
      </c>
      <c r="E1808">
        <v>9</v>
      </c>
      <c r="F1808">
        <v>-41.9</v>
      </c>
      <c r="G1808">
        <v>196733</v>
      </c>
      <c r="H1808" s="6" t="s">
        <v>26120</v>
      </c>
      <c r="I1808" s="6" t="s">
        <v>64460</v>
      </c>
      <c r="J1808" s="6" t="s">
        <v>55850</v>
      </c>
      <c r="K1808">
        <v>12384560</v>
      </c>
      <c r="L1808">
        <v>185850</v>
      </c>
      <c r="M1808">
        <v>4990</v>
      </c>
      <c r="N1808" s="6" t="s">
        <v>81856</v>
      </c>
      <c r="O1808" s="6" t="s">
        <v>17729</v>
      </c>
      <c r="P1808" s="6" t="s">
        <v>17726</v>
      </c>
    </row>
    <row r="1809" spans="1:16" x14ac:dyDescent="0.25">
      <c r="A1809" s="6" t="s">
        <v>98449</v>
      </c>
      <c r="B1809" s="6" t="s">
        <v>55850</v>
      </c>
      <c r="C1809">
        <v>827</v>
      </c>
      <c r="D1809">
        <v>592</v>
      </c>
      <c r="E1809">
        <v>8</v>
      </c>
      <c r="F1809">
        <v>-7.742</v>
      </c>
      <c r="G1809">
        <v>177522</v>
      </c>
      <c r="H1809" s="6" t="s">
        <v>26121</v>
      </c>
      <c r="I1809" s="6" t="s">
        <v>66315</v>
      </c>
      <c r="J1809" s="6" t="s">
        <v>70435</v>
      </c>
      <c r="K1809">
        <v>1601667520</v>
      </c>
      <c r="L1809">
        <v>11884500</v>
      </c>
      <c r="M1809">
        <v>490010</v>
      </c>
      <c r="N1809" s="6" t="s">
        <v>83641</v>
      </c>
      <c r="O1809" s="6" t="s">
        <v>17726</v>
      </c>
      <c r="P1809" s="6" t="s">
        <v>17726</v>
      </c>
    </row>
    <row r="1810" spans="1:16" x14ac:dyDescent="0.25">
      <c r="A1810" s="6" t="s">
        <v>100023</v>
      </c>
      <c r="B1810" s="6" t="s">
        <v>55850</v>
      </c>
      <c r="C1810">
        <v>887</v>
      </c>
      <c r="D1810">
        <v>581</v>
      </c>
      <c r="E1810">
        <v>11</v>
      </c>
      <c r="F1810">
        <v>-7.6319999999999997</v>
      </c>
      <c r="G1810">
        <v>159800</v>
      </c>
      <c r="H1810" s="6" t="s">
        <v>26121</v>
      </c>
      <c r="I1810" s="6" t="s">
        <v>66315</v>
      </c>
      <c r="J1810" s="6" t="s">
        <v>70435</v>
      </c>
      <c r="K1810">
        <v>1601667520</v>
      </c>
      <c r="L1810">
        <v>11884500</v>
      </c>
      <c r="M1810">
        <v>490010</v>
      </c>
      <c r="N1810" s="6" t="s">
        <v>83641</v>
      </c>
      <c r="O1810" s="6" t="s">
        <v>17726</v>
      </c>
      <c r="P1810" s="6" t="s">
        <v>17726</v>
      </c>
    </row>
    <row r="1811" spans="1:16" x14ac:dyDescent="0.25">
      <c r="A1811" s="6" t="s">
        <v>86987</v>
      </c>
      <c r="B1811" s="6" t="s">
        <v>32662</v>
      </c>
      <c r="C1811">
        <v>583</v>
      </c>
      <c r="D1811">
        <v>308</v>
      </c>
      <c r="E1811">
        <v>7</v>
      </c>
      <c r="F1811">
        <v>-18.303000000000001</v>
      </c>
      <c r="G1811">
        <v>387716</v>
      </c>
      <c r="H1811" s="6" t="s">
        <v>29541</v>
      </c>
      <c r="I1811" s="6" t="s">
        <v>56194</v>
      </c>
      <c r="J1811" s="6" t="s">
        <v>69454</v>
      </c>
      <c r="K1811">
        <v>2389240</v>
      </c>
      <c r="L1811">
        <v>47000</v>
      </c>
      <c r="M1811">
        <v>780</v>
      </c>
      <c r="N1811" s="6" t="s">
        <v>73828</v>
      </c>
      <c r="O1811" s="6" t="s">
        <v>17726</v>
      </c>
      <c r="P1811" s="6" t="s">
        <v>17726</v>
      </c>
    </row>
    <row r="1812" spans="1:16" x14ac:dyDescent="0.25">
      <c r="A1812" s="6" t="s">
        <v>87865</v>
      </c>
      <c r="B1812" s="6" t="s">
        <v>32662</v>
      </c>
      <c r="C1812">
        <v>692</v>
      </c>
      <c r="D1812">
        <v>709</v>
      </c>
      <c r="E1812">
        <v>2</v>
      </c>
      <c r="F1812">
        <v>-10.778</v>
      </c>
      <c r="G1812">
        <v>310707</v>
      </c>
      <c r="H1812" s="6" t="s">
        <v>107035</v>
      </c>
      <c r="I1812" s="6" t="s">
        <v>107035</v>
      </c>
      <c r="J1812" s="6" t="s">
        <v>17825</v>
      </c>
      <c r="N1812" s="6" t="s">
        <v>17825</v>
      </c>
      <c r="O1812" s="6" t="s">
        <v>107035</v>
      </c>
      <c r="P1812" s="6" t="s">
        <v>107035</v>
      </c>
    </row>
    <row r="1813" spans="1:16" x14ac:dyDescent="0.25">
      <c r="A1813" s="6" t="s">
        <v>87088</v>
      </c>
      <c r="B1813" s="6" t="s">
        <v>32662</v>
      </c>
      <c r="C1813">
        <v>813</v>
      </c>
      <c r="D1813">
        <v>537</v>
      </c>
      <c r="E1813">
        <v>7</v>
      </c>
      <c r="F1813">
        <v>-8.6669999999999998</v>
      </c>
      <c r="G1813">
        <v>366040</v>
      </c>
      <c r="H1813" s="6" t="s">
        <v>107035</v>
      </c>
      <c r="I1813" s="6" t="s">
        <v>107035</v>
      </c>
      <c r="J1813" s="6" t="s">
        <v>17825</v>
      </c>
      <c r="N1813" s="6" t="s">
        <v>17825</v>
      </c>
      <c r="O1813" s="6" t="s">
        <v>107035</v>
      </c>
      <c r="P1813" s="6" t="s">
        <v>107035</v>
      </c>
    </row>
    <row r="1814" spans="1:16" x14ac:dyDescent="0.25">
      <c r="A1814" s="6" t="s">
        <v>87976</v>
      </c>
      <c r="B1814" s="6" t="s">
        <v>32662</v>
      </c>
      <c r="C1814">
        <v>642</v>
      </c>
      <c r="D1814">
        <v>562</v>
      </c>
      <c r="E1814">
        <v>9</v>
      </c>
      <c r="F1814">
        <v>-9.3040000000000003</v>
      </c>
      <c r="G1814">
        <v>306627</v>
      </c>
      <c r="H1814" s="6" t="s">
        <v>19577</v>
      </c>
      <c r="I1814" s="6" t="s">
        <v>57041</v>
      </c>
      <c r="J1814" s="6" t="s">
        <v>69916</v>
      </c>
      <c r="K1814">
        <v>8296040</v>
      </c>
      <c r="L1814">
        <v>91240</v>
      </c>
      <c r="M1814">
        <v>3080</v>
      </c>
      <c r="N1814" s="6" t="s">
        <v>74654</v>
      </c>
      <c r="O1814" s="6" t="s">
        <v>17729</v>
      </c>
      <c r="P1814" s="6" t="s">
        <v>17729</v>
      </c>
    </row>
    <row r="1815" spans="1:16" x14ac:dyDescent="0.25">
      <c r="A1815" s="6" t="s">
        <v>88067</v>
      </c>
      <c r="B1815" s="6" t="s">
        <v>32662</v>
      </c>
      <c r="C1815">
        <v>659</v>
      </c>
      <c r="D1815">
        <v>454</v>
      </c>
      <c r="E1815">
        <v>9</v>
      </c>
      <c r="F1815">
        <v>-8.9689999999999994</v>
      </c>
      <c r="G1815">
        <v>303400</v>
      </c>
      <c r="H1815" s="6" t="s">
        <v>24679</v>
      </c>
      <c r="I1815" s="6" t="s">
        <v>35780</v>
      </c>
      <c r="J1815" s="6" t="s">
        <v>69949</v>
      </c>
      <c r="K1815">
        <v>27823100</v>
      </c>
      <c r="L1815">
        <v>154420</v>
      </c>
      <c r="M1815">
        <v>50</v>
      </c>
      <c r="N1815" s="6" t="s">
        <v>74728</v>
      </c>
      <c r="O1815" s="6" t="s">
        <v>17726</v>
      </c>
      <c r="P1815" s="6" t="s">
        <v>17726</v>
      </c>
    </row>
    <row r="1816" spans="1:16" x14ac:dyDescent="0.25">
      <c r="A1816" s="6" t="s">
        <v>88197</v>
      </c>
      <c r="B1816" s="6" t="s">
        <v>32662</v>
      </c>
      <c r="C1816">
        <v>695</v>
      </c>
      <c r="D1816">
        <v>293</v>
      </c>
      <c r="E1816">
        <v>11</v>
      </c>
      <c r="F1816">
        <v>-16.277999999999999</v>
      </c>
      <c r="G1816">
        <v>299147</v>
      </c>
      <c r="H1816" s="6" t="s">
        <v>24677</v>
      </c>
      <c r="I1816" s="6" t="s">
        <v>57234</v>
      </c>
      <c r="J1816" s="6" t="s">
        <v>70002</v>
      </c>
      <c r="K1816">
        <v>309268420</v>
      </c>
      <c r="L1816">
        <v>1832370</v>
      </c>
      <c r="M1816">
        <v>29820</v>
      </c>
      <c r="N1816" s="6" t="s">
        <v>74840</v>
      </c>
      <c r="O1816" s="6" t="s">
        <v>17726</v>
      </c>
      <c r="P1816" s="6" t="s">
        <v>17726</v>
      </c>
    </row>
    <row r="1817" spans="1:16" x14ac:dyDescent="0.25">
      <c r="A1817" s="6" t="s">
        <v>88234</v>
      </c>
      <c r="B1817" s="6" t="s">
        <v>32662</v>
      </c>
      <c r="C1817">
        <v>643</v>
      </c>
      <c r="D1817">
        <v>268</v>
      </c>
      <c r="E1817">
        <v>11</v>
      </c>
      <c r="F1817">
        <v>-15.073</v>
      </c>
      <c r="G1817">
        <v>298266</v>
      </c>
      <c r="H1817" s="6" t="s">
        <v>24678</v>
      </c>
      <c r="I1817" s="6" t="s">
        <v>57269</v>
      </c>
      <c r="J1817" s="6" t="s">
        <v>70018</v>
      </c>
      <c r="K1817">
        <v>69966310</v>
      </c>
      <c r="L1817">
        <v>670270</v>
      </c>
      <c r="M1817">
        <v>18900</v>
      </c>
      <c r="N1817" s="6" t="s">
        <v>74875</v>
      </c>
      <c r="O1817" s="6" t="s">
        <v>17729</v>
      </c>
      <c r="P1817" s="6" t="s">
        <v>17729</v>
      </c>
    </row>
    <row r="1818" spans="1:16" x14ac:dyDescent="0.25">
      <c r="A1818" s="6" t="s">
        <v>88863</v>
      </c>
      <c r="B1818" s="6" t="s">
        <v>32662</v>
      </c>
      <c r="C1818">
        <v>706</v>
      </c>
      <c r="D1818">
        <v>676</v>
      </c>
      <c r="E1818">
        <v>7</v>
      </c>
      <c r="F1818">
        <v>-9.0410000000000004</v>
      </c>
      <c r="G1818">
        <v>281040</v>
      </c>
      <c r="H1818" s="6" t="s">
        <v>29540</v>
      </c>
      <c r="I1818" s="6" t="s">
        <v>57814</v>
      </c>
      <c r="J1818" s="6" t="s">
        <v>69592</v>
      </c>
      <c r="K1818">
        <v>46043430</v>
      </c>
      <c r="L1818">
        <v>766830</v>
      </c>
      <c r="M1818">
        <v>19540</v>
      </c>
      <c r="N1818" s="6" t="s">
        <v>75420</v>
      </c>
      <c r="O1818" s="6" t="s">
        <v>17726</v>
      </c>
      <c r="P1818" s="6" t="s">
        <v>17726</v>
      </c>
    </row>
    <row r="1819" spans="1:16" x14ac:dyDescent="0.25">
      <c r="A1819" s="6" t="s">
        <v>93549</v>
      </c>
      <c r="B1819" s="6" t="s">
        <v>32662</v>
      </c>
      <c r="C1819">
        <v>608</v>
      </c>
      <c r="D1819">
        <v>638</v>
      </c>
      <c r="E1819">
        <v>11</v>
      </c>
      <c r="F1819">
        <v>-6.008</v>
      </c>
      <c r="G1819">
        <v>219438</v>
      </c>
      <c r="H1819" s="6" t="s">
        <v>29542</v>
      </c>
      <c r="I1819" s="6" t="s">
        <v>62016</v>
      </c>
      <c r="J1819" s="6" t="s">
        <v>69454</v>
      </c>
      <c r="K1819">
        <v>1082720</v>
      </c>
      <c r="L1819">
        <v>27480</v>
      </c>
      <c r="M1819">
        <v>640</v>
      </c>
      <c r="N1819" s="6" t="s">
        <v>79496</v>
      </c>
      <c r="O1819" s="6" t="s">
        <v>17726</v>
      </c>
      <c r="P1819" s="6" t="s">
        <v>17726</v>
      </c>
    </row>
    <row r="1820" spans="1:16" x14ac:dyDescent="0.25">
      <c r="A1820" s="6" t="s">
        <v>86939</v>
      </c>
      <c r="B1820" s="6" t="s">
        <v>32885</v>
      </c>
      <c r="C1820">
        <v>676</v>
      </c>
      <c r="D1820">
        <v>812</v>
      </c>
      <c r="E1820">
        <v>2</v>
      </c>
      <c r="F1820">
        <v>-22.846</v>
      </c>
      <c r="G1820">
        <v>401413</v>
      </c>
      <c r="H1820" s="6" t="s">
        <v>26007</v>
      </c>
      <c r="I1820" s="6" t="s">
        <v>56152</v>
      </c>
      <c r="J1820" s="6" t="s">
        <v>26008</v>
      </c>
      <c r="K1820">
        <v>54359740</v>
      </c>
      <c r="L1820">
        <v>303690</v>
      </c>
      <c r="M1820">
        <v>13570</v>
      </c>
      <c r="N1820" s="6" t="s">
        <v>73785</v>
      </c>
      <c r="O1820" s="6" t="s">
        <v>17729</v>
      </c>
      <c r="P1820" s="6" t="s">
        <v>17729</v>
      </c>
    </row>
    <row r="1821" spans="1:16" x14ac:dyDescent="0.25">
      <c r="A1821" s="6" t="s">
        <v>88049</v>
      </c>
      <c r="B1821" s="6" t="s">
        <v>32885</v>
      </c>
      <c r="C1821">
        <v>395</v>
      </c>
      <c r="D1821">
        <v>27</v>
      </c>
      <c r="E1821">
        <v>1</v>
      </c>
      <c r="F1821">
        <v>-10.672000000000001</v>
      </c>
      <c r="G1821">
        <v>304107</v>
      </c>
      <c r="H1821" s="6" t="s">
        <v>30862</v>
      </c>
      <c r="I1821" s="6" t="s">
        <v>57103</v>
      </c>
      <c r="J1821" s="6" t="s">
        <v>2561</v>
      </c>
      <c r="K1821">
        <v>284380</v>
      </c>
      <c r="L1821">
        <v>2630</v>
      </c>
      <c r="M1821">
        <v>80</v>
      </c>
      <c r="N1821" s="6" t="s">
        <v>30863</v>
      </c>
      <c r="O1821" s="6" t="s">
        <v>17729</v>
      </c>
      <c r="P1821" s="6" t="s">
        <v>17729</v>
      </c>
    </row>
    <row r="1822" spans="1:16" x14ac:dyDescent="0.25">
      <c r="A1822" s="6" t="s">
        <v>88220</v>
      </c>
      <c r="B1822" s="6" t="s">
        <v>32885</v>
      </c>
      <c r="C1822">
        <v>31</v>
      </c>
      <c r="D1822">
        <v>146</v>
      </c>
      <c r="E1822">
        <v>0</v>
      </c>
      <c r="F1822">
        <v>-19.277999999999999</v>
      </c>
      <c r="G1822">
        <v>298587</v>
      </c>
      <c r="H1822" s="6" t="s">
        <v>21032</v>
      </c>
      <c r="I1822" s="6" t="s">
        <v>57256</v>
      </c>
      <c r="J1822" s="6" t="s">
        <v>32885</v>
      </c>
      <c r="K1822">
        <v>57054890</v>
      </c>
      <c r="L1822">
        <v>488230</v>
      </c>
      <c r="M1822">
        <v>10260</v>
      </c>
      <c r="N1822" s="6" t="s">
        <v>74862</v>
      </c>
      <c r="O1822" s="6" t="s">
        <v>17729</v>
      </c>
      <c r="P1822" s="6" t="s">
        <v>17726</v>
      </c>
    </row>
    <row r="1823" spans="1:16" x14ac:dyDescent="0.25">
      <c r="A1823" s="6" t="s">
        <v>88525</v>
      </c>
      <c r="B1823" s="6" t="s">
        <v>32885</v>
      </c>
      <c r="C1823">
        <v>329</v>
      </c>
      <c r="D1823">
        <v>277</v>
      </c>
      <c r="E1823">
        <v>10</v>
      </c>
      <c r="F1823">
        <v>-13.111000000000001</v>
      </c>
      <c r="G1823">
        <v>289560</v>
      </c>
      <c r="H1823" s="6" t="s">
        <v>30860</v>
      </c>
      <c r="I1823" s="6" t="s">
        <v>57519</v>
      </c>
      <c r="J1823" s="6" t="s">
        <v>70133</v>
      </c>
      <c r="K1823">
        <v>68560</v>
      </c>
      <c r="L1823">
        <v>2970</v>
      </c>
      <c r="M1823">
        <v>130</v>
      </c>
      <c r="N1823" s="6" t="s">
        <v>75127</v>
      </c>
      <c r="O1823" s="6" t="s">
        <v>17729</v>
      </c>
      <c r="P1823" s="6" t="s">
        <v>17729</v>
      </c>
    </row>
    <row r="1824" spans="1:16" x14ac:dyDescent="0.25">
      <c r="A1824" s="6" t="s">
        <v>88679</v>
      </c>
      <c r="B1824" s="6" t="s">
        <v>32885</v>
      </c>
      <c r="C1824">
        <v>298</v>
      </c>
      <c r="D1824">
        <v>38</v>
      </c>
      <c r="E1824">
        <v>6</v>
      </c>
      <c r="F1824">
        <v>-8.4260000000000002</v>
      </c>
      <c r="G1824">
        <v>285634</v>
      </c>
      <c r="H1824" s="6" t="s">
        <v>21030</v>
      </c>
      <c r="I1824" s="6" t="s">
        <v>57651</v>
      </c>
      <c r="J1824" s="6" t="s">
        <v>70186</v>
      </c>
      <c r="K1824">
        <v>849397490</v>
      </c>
      <c r="L1824">
        <v>10817770</v>
      </c>
      <c r="M1824">
        <v>422090</v>
      </c>
      <c r="N1824" s="6" t="s">
        <v>75260</v>
      </c>
      <c r="O1824" s="6" t="s">
        <v>17726</v>
      </c>
      <c r="P1824" s="6" t="s">
        <v>17726</v>
      </c>
    </row>
    <row r="1825" spans="1:16" x14ac:dyDescent="0.25">
      <c r="A1825" s="6" t="s">
        <v>91518</v>
      </c>
      <c r="B1825" s="6" t="s">
        <v>32885</v>
      </c>
      <c r="C1825">
        <v>592</v>
      </c>
      <c r="D1825">
        <v>263</v>
      </c>
      <c r="E1825">
        <v>4</v>
      </c>
      <c r="F1825">
        <v>-14.029</v>
      </c>
      <c r="G1825">
        <v>238520</v>
      </c>
      <c r="H1825" s="6" t="s">
        <v>30861</v>
      </c>
      <c r="I1825" s="6" t="s">
        <v>60187</v>
      </c>
      <c r="J1825" s="6" t="s">
        <v>71150</v>
      </c>
      <c r="K1825">
        <v>73886520</v>
      </c>
      <c r="L1825">
        <v>472020</v>
      </c>
      <c r="M1825">
        <v>18310</v>
      </c>
      <c r="N1825" s="6" t="s">
        <v>77711</v>
      </c>
      <c r="O1825" s="6" t="s">
        <v>17729</v>
      </c>
      <c r="P1825" s="6" t="s">
        <v>17729</v>
      </c>
    </row>
    <row r="1826" spans="1:16" x14ac:dyDescent="0.25">
      <c r="A1826" s="6" t="s">
        <v>93600</v>
      </c>
      <c r="B1826" s="6" t="s">
        <v>32885</v>
      </c>
      <c r="C1826">
        <v>448</v>
      </c>
      <c r="D1826">
        <v>143</v>
      </c>
      <c r="E1826">
        <v>11</v>
      </c>
      <c r="F1826">
        <v>-17.012</v>
      </c>
      <c r="G1826">
        <v>219000</v>
      </c>
      <c r="H1826" s="6" t="s">
        <v>21033</v>
      </c>
      <c r="I1826" s="6" t="s">
        <v>62062</v>
      </c>
      <c r="J1826" s="6" t="s">
        <v>71710</v>
      </c>
      <c r="K1826">
        <v>515640</v>
      </c>
      <c r="L1826">
        <v>4500</v>
      </c>
      <c r="M1826">
        <v>150</v>
      </c>
      <c r="N1826" s="6" t="s">
        <v>79542</v>
      </c>
      <c r="O1826" s="6" t="s">
        <v>17729</v>
      </c>
      <c r="P1826" s="6" t="s">
        <v>17729</v>
      </c>
    </row>
    <row r="1827" spans="1:16" x14ac:dyDescent="0.25">
      <c r="A1827" s="6" t="s">
        <v>99996</v>
      </c>
      <c r="B1827" s="6" t="s">
        <v>32885</v>
      </c>
      <c r="C1827">
        <v>669</v>
      </c>
      <c r="D1827">
        <v>809</v>
      </c>
      <c r="E1827">
        <v>0</v>
      </c>
      <c r="F1827">
        <v>-17.282</v>
      </c>
      <c r="G1827">
        <v>160093</v>
      </c>
      <c r="H1827" s="6" t="s">
        <v>21031</v>
      </c>
      <c r="I1827" s="6" t="s">
        <v>67643</v>
      </c>
      <c r="J1827" s="6" t="s">
        <v>32885</v>
      </c>
      <c r="K1827">
        <v>9166090</v>
      </c>
      <c r="L1827">
        <v>186820</v>
      </c>
      <c r="M1827">
        <v>3160</v>
      </c>
      <c r="N1827" s="6" t="s">
        <v>84934</v>
      </c>
      <c r="O1827" s="6" t="s">
        <v>17729</v>
      </c>
      <c r="P1827" s="6" t="s">
        <v>17726</v>
      </c>
    </row>
    <row r="1828" spans="1:16" x14ac:dyDescent="0.25">
      <c r="A1828" s="6" t="s">
        <v>86964</v>
      </c>
      <c r="B1828" s="6" t="s">
        <v>32647</v>
      </c>
      <c r="C1828">
        <v>309</v>
      </c>
      <c r="D1828">
        <v>596</v>
      </c>
      <c r="E1828">
        <v>5</v>
      </c>
      <c r="F1828">
        <v>-5.5990000000000002</v>
      </c>
      <c r="G1828">
        <v>394400</v>
      </c>
      <c r="H1828" s="6" t="s">
        <v>23024</v>
      </c>
      <c r="I1828" s="6" t="s">
        <v>56175</v>
      </c>
      <c r="J1828" s="6" t="s">
        <v>69446</v>
      </c>
      <c r="K1828">
        <v>3201743900</v>
      </c>
      <c r="L1828">
        <v>11441890</v>
      </c>
      <c r="M1828">
        <v>397280</v>
      </c>
      <c r="N1828" s="6" t="s">
        <v>73807</v>
      </c>
      <c r="O1828" s="6" t="s">
        <v>17726</v>
      </c>
      <c r="P1828" s="6" t="s">
        <v>17726</v>
      </c>
    </row>
    <row r="1829" spans="1:16" x14ac:dyDescent="0.25">
      <c r="A1829" s="6" t="s">
        <v>87250</v>
      </c>
      <c r="B1829" s="6" t="s">
        <v>32647</v>
      </c>
      <c r="C1829">
        <v>437</v>
      </c>
      <c r="D1829">
        <v>727</v>
      </c>
      <c r="E1829">
        <v>2</v>
      </c>
      <c r="F1829">
        <v>-5.4320000000000004</v>
      </c>
      <c r="G1829">
        <v>346587</v>
      </c>
      <c r="H1829" s="6" t="s">
        <v>23025</v>
      </c>
      <c r="I1829" s="6" t="s">
        <v>56428</v>
      </c>
      <c r="J1829" s="6" t="s">
        <v>69446</v>
      </c>
      <c r="K1829">
        <v>2680583810</v>
      </c>
      <c r="L1829">
        <v>9589210</v>
      </c>
      <c r="M1829">
        <v>299120</v>
      </c>
      <c r="N1829" s="6" t="s">
        <v>74056</v>
      </c>
      <c r="O1829" s="6" t="s">
        <v>17726</v>
      </c>
      <c r="P1829" s="6" t="s">
        <v>17726</v>
      </c>
    </row>
    <row r="1830" spans="1:16" x14ac:dyDescent="0.25">
      <c r="A1830" s="6" t="s">
        <v>87907</v>
      </c>
      <c r="B1830" s="6" t="s">
        <v>32647</v>
      </c>
      <c r="C1830">
        <v>385</v>
      </c>
      <c r="D1830">
        <v>342</v>
      </c>
      <c r="E1830">
        <v>2</v>
      </c>
      <c r="F1830">
        <v>-7.7489999999999997</v>
      </c>
      <c r="G1830">
        <v>308933</v>
      </c>
      <c r="H1830" s="6" t="s">
        <v>17876</v>
      </c>
      <c r="I1830" s="6" t="s">
        <v>56986</v>
      </c>
      <c r="J1830" s="6" t="s">
        <v>69446</v>
      </c>
      <c r="K1830">
        <v>28638780</v>
      </c>
      <c r="L1830">
        <v>359110</v>
      </c>
      <c r="M1830">
        <v>24220</v>
      </c>
      <c r="N1830" s="6" t="s">
        <v>74603</v>
      </c>
      <c r="O1830" s="6" t="s">
        <v>17726</v>
      </c>
      <c r="P1830" s="6" t="s">
        <v>17726</v>
      </c>
    </row>
    <row r="1831" spans="1:16" x14ac:dyDescent="0.25">
      <c r="A1831" s="6" t="s">
        <v>87918</v>
      </c>
      <c r="B1831" s="6" t="s">
        <v>32647</v>
      </c>
      <c r="C1831">
        <v>252</v>
      </c>
      <c r="D1831">
        <v>802</v>
      </c>
      <c r="E1831">
        <v>7</v>
      </c>
      <c r="F1831">
        <v>-39.76</v>
      </c>
      <c r="G1831">
        <v>308667</v>
      </c>
      <c r="H1831" s="6" t="s">
        <v>27894</v>
      </c>
      <c r="I1831" s="6" t="s">
        <v>56994</v>
      </c>
      <c r="J1831" s="6" t="s">
        <v>69446</v>
      </c>
      <c r="K1831">
        <v>1775132330</v>
      </c>
      <c r="L1831">
        <v>8728810</v>
      </c>
      <c r="M1831">
        <v>314050</v>
      </c>
      <c r="N1831" s="6" t="s">
        <v>74610</v>
      </c>
      <c r="O1831" s="6" t="s">
        <v>17726</v>
      </c>
      <c r="P1831" s="6" t="s">
        <v>17726</v>
      </c>
    </row>
    <row r="1832" spans="1:16" x14ac:dyDescent="0.25">
      <c r="A1832" s="6" t="s">
        <v>90684</v>
      </c>
      <c r="B1832" s="6" t="s">
        <v>32647</v>
      </c>
      <c r="C1832">
        <v>532</v>
      </c>
      <c r="D1832">
        <v>887</v>
      </c>
      <c r="E1832">
        <v>0</v>
      </c>
      <c r="F1832">
        <v>-37.57</v>
      </c>
      <c r="G1832">
        <v>249293</v>
      </c>
      <c r="H1832" s="6" t="s">
        <v>17873</v>
      </c>
      <c r="I1832" s="6" t="s">
        <v>59432</v>
      </c>
      <c r="J1832" s="6" t="s">
        <v>69446</v>
      </c>
      <c r="K1832">
        <v>10016510930</v>
      </c>
      <c r="L1832">
        <v>45603790</v>
      </c>
      <c r="M1832">
        <v>1408530</v>
      </c>
      <c r="N1832" s="6" t="s">
        <v>76976</v>
      </c>
      <c r="O1832" s="6" t="s">
        <v>17726</v>
      </c>
      <c r="P1832" s="6" t="s">
        <v>17726</v>
      </c>
    </row>
    <row r="1833" spans="1:16" x14ac:dyDescent="0.25">
      <c r="A1833" s="6" t="s">
        <v>92329</v>
      </c>
      <c r="B1833" s="6" t="s">
        <v>32647</v>
      </c>
      <c r="C1833">
        <v>475</v>
      </c>
      <c r="D1833">
        <v>899</v>
      </c>
      <c r="E1833">
        <v>9</v>
      </c>
      <c r="F1833">
        <v>-43.21</v>
      </c>
      <c r="G1833">
        <v>230667</v>
      </c>
      <c r="H1833" s="6" t="s">
        <v>17875</v>
      </c>
      <c r="I1833" s="6" t="s">
        <v>60911</v>
      </c>
      <c r="J1833" s="6" t="s">
        <v>69446</v>
      </c>
      <c r="K1833">
        <v>1375510930</v>
      </c>
      <c r="L1833">
        <v>5668600</v>
      </c>
      <c r="M1833">
        <v>173450</v>
      </c>
      <c r="N1833" s="6" t="s">
        <v>78414</v>
      </c>
      <c r="O1833" s="6" t="s">
        <v>17726</v>
      </c>
      <c r="P1833" s="6" t="s">
        <v>17726</v>
      </c>
    </row>
    <row r="1834" spans="1:16" x14ac:dyDescent="0.25">
      <c r="A1834" s="6" t="s">
        <v>93028</v>
      </c>
      <c r="B1834" s="6" t="s">
        <v>32647</v>
      </c>
      <c r="C1834">
        <v>551</v>
      </c>
      <c r="D1834">
        <v>913</v>
      </c>
      <c r="E1834">
        <v>0</v>
      </c>
      <c r="F1834">
        <v>-40.630000000000003</v>
      </c>
      <c r="G1834">
        <v>224493</v>
      </c>
      <c r="H1834" s="6" t="s">
        <v>27893</v>
      </c>
      <c r="I1834" s="6" t="s">
        <v>61539</v>
      </c>
      <c r="J1834" s="6" t="s">
        <v>69446</v>
      </c>
      <c r="K1834">
        <v>12154869300</v>
      </c>
      <c r="L1834">
        <v>65909210</v>
      </c>
      <c r="M1834">
        <v>1842880</v>
      </c>
      <c r="N1834" s="6" t="s">
        <v>79027</v>
      </c>
      <c r="O1834" s="6" t="s">
        <v>17726</v>
      </c>
      <c r="P1834" s="6" t="s">
        <v>17726</v>
      </c>
    </row>
    <row r="1835" spans="1:16" x14ac:dyDescent="0.25">
      <c r="A1835" s="6" t="s">
        <v>93197</v>
      </c>
      <c r="B1835" s="6" t="s">
        <v>32647</v>
      </c>
      <c r="C1835">
        <v>541</v>
      </c>
      <c r="D1835">
        <v>96</v>
      </c>
      <c r="E1835">
        <v>0</v>
      </c>
      <c r="F1835">
        <v>-29.47</v>
      </c>
      <c r="G1835">
        <v>222707</v>
      </c>
      <c r="H1835" s="6" t="s">
        <v>17874</v>
      </c>
      <c r="I1835" s="6" t="s">
        <v>61695</v>
      </c>
      <c r="J1835" s="6" t="s">
        <v>69446</v>
      </c>
      <c r="K1835">
        <v>3449140920</v>
      </c>
      <c r="L1835">
        <v>15683400</v>
      </c>
      <c r="M1835">
        <v>454030</v>
      </c>
      <c r="N1835" s="6" t="s">
        <v>79180</v>
      </c>
      <c r="O1835" s="6" t="s">
        <v>17726</v>
      </c>
      <c r="P1835" s="6" t="s">
        <v>17726</v>
      </c>
    </row>
    <row r="1836" spans="1:16" x14ac:dyDescent="0.25">
      <c r="A1836" s="6" t="s">
        <v>87767</v>
      </c>
      <c r="B1836" s="6" t="s">
        <v>32963</v>
      </c>
      <c r="C1836">
        <v>729</v>
      </c>
      <c r="D1836">
        <v>581</v>
      </c>
      <c r="E1836">
        <v>5</v>
      </c>
      <c r="F1836">
        <v>-8.2349999999999994</v>
      </c>
      <c r="G1836">
        <v>314680</v>
      </c>
      <c r="H1836" s="6" t="s">
        <v>28888</v>
      </c>
      <c r="I1836" s="6" t="s">
        <v>56869</v>
      </c>
      <c r="J1836" s="6" t="s">
        <v>69835</v>
      </c>
      <c r="K1836">
        <v>298512050</v>
      </c>
      <c r="L1836">
        <v>2970970</v>
      </c>
      <c r="M1836">
        <v>272870</v>
      </c>
      <c r="N1836" s="6" t="s">
        <v>74490</v>
      </c>
      <c r="O1836" s="6" t="s">
        <v>17729</v>
      </c>
      <c r="P1836" s="6" t="s">
        <v>17729</v>
      </c>
    </row>
    <row r="1837" spans="1:16" x14ac:dyDescent="0.25">
      <c r="A1837" s="6" t="s">
        <v>88606</v>
      </c>
      <c r="B1837" s="6" t="s">
        <v>32963</v>
      </c>
      <c r="C1837">
        <v>727</v>
      </c>
      <c r="D1837">
        <v>71</v>
      </c>
      <c r="E1837">
        <v>4</v>
      </c>
      <c r="F1837">
        <v>-6.1420000000000003</v>
      </c>
      <c r="G1837">
        <v>287480</v>
      </c>
      <c r="H1837" s="6" t="s">
        <v>23986</v>
      </c>
      <c r="I1837" s="6" t="s">
        <v>57589</v>
      </c>
      <c r="J1837" s="6" t="s">
        <v>70164</v>
      </c>
      <c r="K1837">
        <v>1533838980</v>
      </c>
      <c r="L1837">
        <v>10264450</v>
      </c>
      <c r="M1837">
        <v>366970</v>
      </c>
      <c r="N1837" s="6" t="s">
        <v>75199</v>
      </c>
      <c r="O1837" s="6" t="s">
        <v>17726</v>
      </c>
      <c r="P1837" s="6" t="s">
        <v>17726</v>
      </c>
    </row>
    <row r="1838" spans="1:16" x14ac:dyDescent="0.25">
      <c r="A1838" s="6" t="s">
        <v>88771</v>
      </c>
      <c r="B1838" s="6" t="s">
        <v>32963</v>
      </c>
      <c r="C1838">
        <v>693</v>
      </c>
      <c r="D1838">
        <v>544</v>
      </c>
      <c r="E1838">
        <v>0</v>
      </c>
      <c r="F1838">
        <v>-10.32</v>
      </c>
      <c r="G1838">
        <v>283493</v>
      </c>
      <c r="H1838" s="6" t="s">
        <v>23984</v>
      </c>
      <c r="I1838" s="6" t="s">
        <v>57733</v>
      </c>
      <c r="J1838" s="6" t="s">
        <v>70220</v>
      </c>
      <c r="K1838">
        <v>998310</v>
      </c>
      <c r="L1838">
        <v>31240</v>
      </c>
      <c r="M1838">
        <v>990</v>
      </c>
      <c r="N1838" s="6" t="s">
        <v>75342</v>
      </c>
      <c r="O1838" s="6" t="s">
        <v>17729</v>
      </c>
      <c r="P1838" s="6" t="s">
        <v>17729</v>
      </c>
    </row>
    <row r="1839" spans="1:16" x14ac:dyDescent="0.25">
      <c r="A1839" s="6" t="s">
        <v>88832</v>
      </c>
      <c r="B1839" s="6" t="s">
        <v>32963</v>
      </c>
      <c r="C1839">
        <v>683</v>
      </c>
      <c r="D1839">
        <v>74</v>
      </c>
      <c r="E1839">
        <v>11</v>
      </c>
      <c r="F1839">
        <v>-6.0410000000000004</v>
      </c>
      <c r="G1839">
        <v>281773</v>
      </c>
      <c r="H1839" s="6" t="s">
        <v>23983</v>
      </c>
      <c r="I1839" s="6" t="s">
        <v>57786</v>
      </c>
      <c r="J1839" s="6" t="s">
        <v>69835</v>
      </c>
      <c r="K1839">
        <v>393920040</v>
      </c>
      <c r="L1839">
        <v>3938350</v>
      </c>
      <c r="M1839">
        <v>173280</v>
      </c>
      <c r="N1839" s="6" t="s">
        <v>75393</v>
      </c>
      <c r="O1839" s="6" t="s">
        <v>17729</v>
      </c>
      <c r="P1839" s="6" t="s">
        <v>17729</v>
      </c>
    </row>
    <row r="1840" spans="1:16" x14ac:dyDescent="0.25">
      <c r="A1840" s="6" t="s">
        <v>89816</v>
      </c>
      <c r="B1840" s="6" t="s">
        <v>32963</v>
      </c>
      <c r="C1840">
        <v>878</v>
      </c>
      <c r="D1840">
        <v>607</v>
      </c>
      <c r="E1840">
        <v>11</v>
      </c>
      <c r="F1840">
        <v>-9.032</v>
      </c>
      <c r="G1840">
        <v>261773</v>
      </c>
      <c r="H1840" s="6" t="s">
        <v>23987</v>
      </c>
      <c r="I1840" s="6" t="s">
        <v>58670</v>
      </c>
      <c r="J1840" s="6" t="s">
        <v>69835</v>
      </c>
      <c r="K1840">
        <v>67019350</v>
      </c>
      <c r="L1840">
        <v>375220</v>
      </c>
      <c r="M1840">
        <v>21490</v>
      </c>
      <c r="N1840" s="6" t="s">
        <v>76234</v>
      </c>
      <c r="O1840" s="6" t="s">
        <v>17729</v>
      </c>
      <c r="P1840" s="6" t="s">
        <v>17729</v>
      </c>
    </row>
    <row r="1841" spans="1:16" x14ac:dyDescent="0.25">
      <c r="A1841" s="6" t="s">
        <v>90647</v>
      </c>
      <c r="B1841" s="6" t="s">
        <v>32963</v>
      </c>
      <c r="C1841">
        <v>846</v>
      </c>
      <c r="D1841">
        <v>357</v>
      </c>
      <c r="E1841">
        <v>6</v>
      </c>
      <c r="F1841">
        <v>-10.529</v>
      </c>
      <c r="G1841">
        <v>249707</v>
      </c>
      <c r="H1841" s="6" t="s">
        <v>28889</v>
      </c>
      <c r="I1841" s="6" t="s">
        <v>59399</v>
      </c>
      <c r="J1841" s="6" t="s">
        <v>70220</v>
      </c>
      <c r="K1841">
        <v>8099700</v>
      </c>
      <c r="L1841">
        <v>108290</v>
      </c>
      <c r="M1841">
        <v>4460</v>
      </c>
      <c r="N1841" s="6" t="s">
        <v>28890</v>
      </c>
      <c r="O1841" s="6" t="s">
        <v>17729</v>
      </c>
      <c r="P1841" s="6" t="s">
        <v>17729</v>
      </c>
    </row>
    <row r="1842" spans="1:16" x14ac:dyDescent="0.25">
      <c r="A1842" s="6" t="s">
        <v>93114</v>
      </c>
      <c r="B1842" s="6" t="s">
        <v>32963</v>
      </c>
      <c r="C1842">
        <v>679</v>
      </c>
      <c r="D1842">
        <v>509</v>
      </c>
      <c r="E1842">
        <v>4</v>
      </c>
      <c r="F1842">
        <v>-7.31</v>
      </c>
      <c r="G1842">
        <v>223547</v>
      </c>
      <c r="H1842" s="6" t="s">
        <v>23985</v>
      </c>
      <c r="I1842" s="6" t="s">
        <v>61619</v>
      </c>
      <c r="J1842" s="6" t="s">
        <v>69835</v>
      </c>
      <c r="K1842">
        <v>1455028920</v>
      </c>
      <c r="L1842">
        <v>10484740</v>
      </c>
      <c r="M1842">
        <v>468270</v>
      </c>
      <c r="N1842" s="6" t="s">
        <v>79106</v>
      </c>
      <c r="O1842" s="6" t="s">
        <v>17729</v>
      </c>
      <c r="P1842" s="6" t="s">
        <v>17729</v>
      </c>
    </row>
    <row r="1843" spans="1:16" x14ac:dyDescent="0.25">
      <c r="A1843" s="6" t="s">
        <v>98389</v>
      </c>
      <c r="B1843" s="6" t="s">
        <v>34411</v>
      </c>
      <c r="C1843">
        <v>69</v>
      </c>
      <c r="D1843">
        <v>803</v>
      </c>
      <c r="E1843">
        <v>7</v>
      </c>
      <c r="F1843">
        <v>-9.0839999999999996</v>
      </c>
      <c r="G1843">
        <v>178224</v>
      </c>
      <c r="H1843" s="6" t="s">
        <v>19806</v>
      </c>
      <c r="I1843" s="6" t="s">
        <v>66259</v>
      </c>
      <c r="J1843" s="6" t="s">
        <v>72736</v>
      </c>
      <c r="K1843">
        <v>25175750</v>
      </c>
      <c r="L1843">
        <v>457290</v>
      </c>
      <c r="M1843">
        <v>5480</v>
      </c>
      <c r="N1843" s="6" t="s">
        <v>83589</v>
      </c>
      <c r="O1843" s="6" t="s">
        <v>17729</v>
      </c>
      <c r="P1843" s="6" t="s">
        <v>17729</v>
      </c>
    </row>
    <row r="1844" spans="1:16" x14ac:dyDescent="0.25">
      <c r="A1844" s="6" t="s">
        <v>98749</v>
      </c>
      <c r="B1844" s="6" t="s">
        <v>34411</v>
      </c>
      <c r="C1844">
        <v>379</v>
      </c>
      <c r="D1844">
        <v>43</v>
      </c>
      <c r="E1844">
        <v>1</v>
      </c>
      <c r="F1844">
        <v>-11.445</v>
      </c>
      <c r="G1844">
        <v>174375</v>
      </c>
      <c r="H1844" s="6" t="s">
        <v>19807</v>
      </c>
      <c r="I1844" s="6" t="s">
        <v>66569</v>
      </c>
      <c r="J1844" s="6" t="s">
        <v>72799</v>
      </c>
      <c r="K1844">
        <v>99676850</v>
      </c>
      <c r="L1844">
        <v>1972020</v>
      </c>
      <c r="M1844">
        <v>41990</v>
      </c>
      <c r="N1844" s="6" t="s">
        <v>83885</v>
      </c>
      <c r="O1844" s="6" t="s">
        <v>17729</v>
      </c>
      <c r="P1844" s="6" t="s">
        <v>17729</v>
      </c>
    </row>
    <row r="1845" spans="1:16" x14ac:dyDescent="0.25">
      <c r="A1845" s="6" t="s">
        <v>101272</v>
      </c>
      <c r="B1845" s="6" t="s">
        <v>34411</v>
      </c>
      <c r="C1845">
        <v>798</v>
      </c>
      <c r="D1845">
        <v>497</v>
      </c>
      <c r="E1845">
        <v>7</v>
      </c>
      <c r="F1845">
        <v>-7.94</v>
      </c>
      <c r="G1845">
        <v>133721</v>
      </c>
      <c r="H1845" s="6" t="s">
        <v>29774</v>
      </c>
      <c r="I1845" s="6" t="s">
        <v>68697</v>
      </c>
      <c r="J1845" s="6" t="s">
        <v>73344</v>
      </c>
      <c r="K1845">
        <v>57637770</v>
      </c>
      <c r="L1845">
        <v>893680</v>
      </c>
      <c r="M1845">
        <v>5520</v>
      </c>
      <c r="N1845" s="6" t="s">
        <v>85991</v>
      </c>
      <c r="O1845" s="6" t="s">
        <v>17729</v>
      </c>
      <c r="P1845" s="6" t="s">
        <v>17729</v>
      </c>
    </row>
    <row r="1846" spans="1:16" x14ac:dyDescent="0.25">
      <c r="A1846" s="6" t="s">
        <v>101799</v>
      </c>
      <c r="B1846" s="6" t="s">
        <v>34411</v>
      </c>
      <c r="C1846">
        <v>847</v>
      </c>
      <c r="D1846">
        <v>407</v>
      </c>
      <c r="E1846">
        <v>0</v>
      </c>
      <c r="F1846">
        <v>-9.2360000000000007</v>
      </c>
      <c r="G1846">
        <v>98717</v>
      </c>
      <c r="H1846" s="6" t="s">
        <v>24829</v>
      </c>
      <c r="I1846" s="6" t="s">
        <v>69114</v>
      </c>
      <c r="J1846" s="6" t="s">
        <v>72919</v>
      </c>
      <c r="K1846">
        <v>9444550</v>
      </c>
      <c r="L1846">
        <v>161140</v>
      </c>
      <c r="M1846">
        <v>3580</v>
      </c>
      <c r="N1846" s="6" t="s">
        <v>86438</v>
      </c>
      <c r="O1846" s="6" t="s">
        <v>17729</v>
      </c>
      <c r="P1846" s="6" t="s">
        <v>17729</v>
      </c>
    </row>
    <row r="1847" spans="1:16" x14ac:dyDescent="0.25">
      <c r="A1847" s="6" t="s">
        <v>101934</v>
      </c>
      <c r="B1847" s="6" t="s">
        <v>34411</v>
      </c>
      <c r="C1847">
        <v>58</v>
      </c>
      <c r="D1847">
        <v>354</v>
      </c>
      <c r="E1847">
        <v>4</v>
      </c>
      <c r="F1847">
        <v>-14.581</v>
      </c>
      <c r="G1847">
        <v>82312</v>
      </c>
      <c r="H1847" s="6" t="s">
        <v>24831</v>
      </c>
      <c r="I1847" s="6" t="s">
        <v>69188</v>
      </c>
      <c r="J1847" s="6" t="s">
        <v>72799</v>
      </c>
      <c r="K1847">
        <v>275750</v>
      </c>
      <c r="L1847">
        <v>10080</v>
      </c>
      <c r="M1847">
        <v>150</v>
      </c>
      <c r="N1847" s="6" t="s">
        <v>86529</v>
      </c>
      <c r="O1847" s="6" t="s">
        <v>17729</v>
      </c>
      <c r="P1847" s="6" t="s">
        <v>17729</v>
      </c>
    </row>
    <row r="1848" spans="1:16" x14ac:dyDescent="0.25">
      <c r="A1848" s="6" t="s">
        <v>101962</v>
      </c>
      <c r="B1848" s="6" t="s">
        <v>34411</v>
      </c>
      <c r="C1848">
        <v>725</v>
      </c>
      <c r="D1848">
        <v>636</v>
      </c>
      <c r="E1848">
        <v>11</v>
      </c>
      <c r="F1848">
        <v>-11.055999999999999</v>
      </c>
      <c r="G1848">
        <v>76722</v>
      </c>
      <c r="H1848" s="6" t="s">
        <v>24830</v>
      </c>
      <c r="I1848" s="6" t="s">
        <v>48538</v>
      </c>
      <c r="J1848" s="6" t="s">
        <v>73521</v>
      </c>
      <c r="K1848">
        <v>3699650</v>
      </c>
      <c r="L1848">
        <v>67550</v>
      </c>
      <c r="M1848">
        <v>0</v>
      </c>
      <c r="N1848" s="6" t="s">
        <v>86549</v>
      </c>
      <c r="O1848" s="6" t="s">
        <v>17726</v>
      </c>
      <c r="P1848" s="6" t="s">
        <v>17726</v>
      </c>
    </row>
    <row r="1849" spans="1:16" x14ac:dyDescent="0.25">
      <c r="A1849" s="6" t="s">
        <v>101970</v>
      </c>
      <c r="B1849" s="6" t="s">
        <v>34411</v>
      </c>
      <c r="C1849">
        <v>847</v>
      </c>
      <c r="D1849">
        <v>601</v>
      </c>
      <c r="E1849">
        <v>11</v>
      </c>
      <c r="F1849">
        <v>-6.3109999999999999</v>
      </c>
      <c r="G1849">
        <v>75429</v>
      </c>
      <c r="H1849" s="6" t="s">
        <v>19805</v>
      </c>
      <c r="I1849" s="6" t="s">
        <v>69213</v>
      </c>
      <c r="J1849" s="6" t="s">
        <v>73344</v>
      </c>
      <c r="K1849">
        <v>5196590</v>
      </c>
      <c r="L1849">
        <v>139380</v>
      </c>
      <c r="M1849">
        <v>830</v>
      </c>
      <c r="N1849" s="6" t="s">
        <v>86557</v>
      </c>
      <c r="O1849" s="6" t="s">
        <v>17729</v>
      </c>
      <c r="P1849" s="6" t="s">
        <v>17729</v>
      </c>
    </row>
    <row r="1850" spans="1:16" x14ac:dyDescent="0.25">
      <c r="A1850" s="6" t="s">
        <v>89064</v>
      </c>
      <c r="B1850" s="6" t="s">
        <v>32793</v>
      </c>
      <c r="C1850">
        <v>746</v>
      </c>
      <c r="D1850">
        <v>76</v>
      </c>
      <c r="E1850">
        <v>2</v>
      </c>
      <c r="F1850">
        <v>-6.0090000000000003</v>
      </c>
      <c r="G1850">
        <v>276080</v>
      </c>
      <c r="H1850" s="6" t="s">
        <v>23427</v>
      </c>
      <c r="I1850" s="6" t="s">
        <v>57993</v>
      </c>
      <c r="J1850" s="6" t="s">
        <v>70320</v>
      </c>
      <c r="K1850">
        <v>2831178730</v>
      </c>
      <c r="L1850">
        <v>13739340</v>
      </c>
      <c r="M1850">
        <v>448090</v>
      </c>
      <c r="N1850" s="6" t="s">
        <v>75586</v>
      </c>
      <c r="O1850" s="6" t="s">
        <v>17726</v>
      </c>
      <c r="P1850" s="6" t="s">
        <v>17726</v>
      </c>
    </row>
    <row r="1851" spans="1:16" x14ac:dyDescent="0.25">
      <c r="A1851" s="6" t="s">
        <v>89844</v>
      </c>
      <c r="B1851" s="6" t="s">
        <v>32793</v>
      </c>
      <c r="C1851">
        <v>729</v>
      </c>
      <c r="D1851">
        <v>851</v>
      </c>
      <c r="E1851">
        <v>7</v>
      </c>
      <c r="F1851">
        <v>-7.0330000000000004</v>
      </c>
      <c r="G1851">
        <v>261267</v>
      </c>
      <c r="H1851" s="6" t="s">
        <v>23426</v>
      </c>
      <c r="I1851" s="6" t="s">
        <v>58695</v>
      </c>
      <c r="J1851" s="6" t="s">
        <v>70320</v>
      </c>
      <c r="K1851">
        <v>1805598510</v>
      </c>
      <c r="L1851">
        <v>8847510</v>
      </c>
      <c r="M1851">
        <v>237120</v>
      </c>
      <c r="N1851" s="6" t="s">
        <v>76259</v>
      </c>
      <c r="O1851" s="6" t="s">
        <v>17726</v>
      </c>
      <c r="P1851" s="6" t="s">
        <v>17726</v>
      </c>
    </row>
    <row r="1852" spans="1:16" x14ac:dyDescent="0.25">
      <c r="A1852" s="6" t="s">
        <v>91189</v>
      </c>
      <c r="B1852" s="6" t="s">
        <v>32793</v>
      </c>
      <c r="C1852">
        <v>647</v>
      </c>
      <c r="D1852">
        <v>868</v>
      </c>
      <c r="E1852">
        <v>0</v>
      </c>
      <c r="F1852">
        <v>-6.4269999999999996</v>
      </c>
      <c r="G1852">
        <v>242240</v>
      </c>
      <c r="H1852" s="6" t="s">
        <v>28277</v>
      </c>
      <c r="I1852" s="6" t="s">
        <v>59892</v>
      </c>
      <c r="J1852" s="6" t="s">
        <v>71045</v>
      </c>
      <c r="K1852">
        <v>80013390</v>
      </c>
      <c r="L1852">
        <v>735830</v>
      </c>
      <c r="M1852">
        <v>19150</v>
      </c>
      <c r="N1852" s="6" t="s">
        <v>77416</v>
      </c>
      <c r="O1852" s="6" t="s">
        <v>17729</v>
      </c>
      <c r="P1852" s="6" t="s">
        <v>17729</v>
      </c>
    </row>
    <row r="1853" spans="1:16" x14ac:dyDescent="0.25">
      <c r="A1853" s="6" t="s">
        <v>91193</v>
      </c>
      <c r="B1853" s="6" t="s">
        <v>32793</v>
      </c>
      <c r="C1853">
        <v>774</v>
      </c>
      <c r="D1853">
        <v>824</v>
      </c>
      <c r="E1853">
        <v>0</v>
      </c>
      <c r="F1853">
        <v>-5.9610000000000003</v>
      </c>
      <c r="G1853">
        <v>242187</v>
      </c>
      <c r="H1853" s="6" t="s">
        <v>18274</v>
      </c>
      <c r="I1853" s="6" t="s">
        <v>59895</v>
      </c>
      <c r="J1853" s="6" t="s">
        <v>70320</v>
      </c>
      <c r="K1853">
        <v>146311190</v>
      </c>
      <c r="L1853">
        <v>1120030</v>
      </c>
      <c r="M1853">
        <v>38340</v>
      </c>
      <c r="N1853" s="6" t="s">
        <v>77420</v>
      </c>
      <c r="O1853" s="6" t="s">
        <v>17726</v>
      </c>
      <c r="P1853" s="6" t="s">
        <v>17726</v>
      </c>
    </row>
    <row r="1854" spans="1:16" x14ac:dyDescent="0.25">
      <c r="A1854" s="6" t="s">
        <v>92897</v>
      </c>
      <c r="B1854" s="6" t="s">
        <v>32793</v>
      </c>
      <c r="C1854">
        <v>781</v>
      </c>
      <c r="D1854">
        <v>936</v>
      </c>
      <c r="E1854">
        <v>1</v>
      </c>
      <c r="F1854">
        <v>-5.843</v>
      </c>
      <c r="G1854">
        <v>225627</v>
      </c>
      <c r="H1854" s="6" t="s">
        <v>23428</v>
      </c>
      <c r="I1854" s="6" t="s">
        <v>61421</v>
      </c>
      <c r="J1854" s="6" t="s">
        <v>70320</v>
      </c>
      <c r="K1854">
        <v>682507780</v>
      </c>
      <c r="L1854">
        <v>3600420</v>
      </c>
      <c r="M1854">
        <v>75020</v>
      </c>
      <c r="N1854" s="6" t="s">
        <v>78914</v>
      </c>
      <c r="O1854" s="6" t="s">
        <v>17726</v>
      </c>
      <c r="P1854" s="6" t="s">
        <v>17726</v>
      </c>
    </row>
    <row r="1855" spans="1:16" x14ac:dyDescent="0.25">
      <c r="A1855" s="6" t="s">
        <v>93403</v>
      </c>
      <c r="B1855" s="6" t="s">
        <v>32793</v>
      </c>
      <c r="C1855">
        <v>694</v>
      </c>
      <c r="D1855">
        <v>719</v>
      </c>
      <c r="E1855">
        <v>6</v>
      </c>
      <c r="F1855">
        <v>-12.734</v>
      </c>
      <c r="G1855">
        <v>220733</v>
      </c>
      <c r="H1855" s="6" t="s">
        <v>23425</v>
      </c>
      <c r="I1855" s="6" t="s">
        <v>61885</v>
      </c>
      <c r="J1855" s="6" t="s">
        <v>70320</v>
      </c>
      <c r="K1855">
        <v>4189573770</v>
      </c>
      <c r="L1855">
        <v>34354290</v>
      </c>
      <c r="M1855">
        <v>1264250</v>
      </c>
      <c r="N1855" s="6" t="s">
        <v>79364</v>
      </c>
      <c r="O1855" s="6" t="s">
        <v>17726</v>
      </c>
      <c r="P1855" s="6" t="s">
        <v>17726</v>
      </c>
    </row>
    <row r="1856" spans="1:16" x14ac:dyDescent="0.25">
      <c r="A1856" s="6" t="s">
        <v>94905</v>
      </c>
      <c r="B1856" s="6" t="s">
        <v>32793</v>
      </c>
      <c r="C1856">
        <v>763</v>
      </c>
      <c r="D1856">
        <v>777</v>
      </c>
      <c r="E1856">
        <v>5</v>
      </c>
      <c r="F1856">
        <v>-6.9320000000000004</v>
      </c>
      <c r="G1856">
        <v>208600</v>
      </c>
      <c r="H1856" s="6" t="s">
        <v>18273</v>
      </c>
      <c r="I1856" s="6" t="s">
        <v>63201</v>
      </c>
      <c r="J1856" s="6" t="s">
        <v>70320</v>
      </c>
      <c r="K1856">
        <v>762799560</v>
      </c>
      <c r="L1856">
        <v>5618000</v>
      </c>
      <c r="M1856">
        <v>135510</v>
      </c>
      <c r="N1856" s="6" t="s">
        <v>80635</v>
      </c>
      <c r="O1856" s="6" t="s">
        <v>17726</v>
      </c>
      <c r="P1856" s="6" t="s">
        <v>17726</v>
      </c>
    </row>
    <row r="1857" spans="1:16" x14ac:dyDescent="0.25">
      <c r="A1857" s="6" t="s">
        <v>97507</v>
      </c>
      <c r="B1857" s="6" t="s">
        <v>32793</v>
      </c>
      <c r="C1857">
        <v>758</v>
      </c>
      <c r="D1857">
        <v>913</v>
      </c>
      <c r="E1857">
        <v>6</v>
      </c>
      <c r="F1857">
        <v>-29.26</v>
      </c>
      <c r="G1857">
        <v>186210</v>
      </c>
      <c r="H1857" s="6" t="s">
        <v>18272</v>
      </c>
      <c r="I1857" s="6" t="s">
        <v>65513</v>
      </c>
      <c r="J1857" s="6" t="s">
        <v>69760</v>
      </c>
      <c r="K1857">
        <v>528770</v>
      </c>
      <c r="L1857">
        <v>8930</v>
      </c>
      <c r="M1857">
        <v>550</v>
      </c>
      <c r="N1857" s="6" t="s">
        <v>82869</v>
      </c>
      <c r="O1857" s="6" t="s">
        <v>17729</v>
      </c>
      <c r="P1857" s="6" t="s">
        <v>17729</v>
      </c>
    </row>
    <row r="1858" spans="1:16" x14ac:dyDescent="0.25">
      <c r="A1858" s="6" t="s">
        <v>100362</v>
      </c>
      <c r="B1858" s="6" t="s">
        <v>32793</v>
      </c>
      <c r="C1858">
        <v>809</v>
      </c>
      <c r="D1858">
        <v>872</v>
      </c>
      <c r="E1858">
        <v>11</v>
      </c>
      <c r="F1858">
        <v>-4.7290000000000001</v>
      </c>
      <c r="G1858">
        <v>154859</v>
      </c>
      <c r="H1858" s="6" t="s">
        <v>18273</v>
      </c>
      <c r="I1858" s="6" t="s">
        <v>63201</v>
      </c>
      <c r="J1858" s="6" t="s">
        <v>70320</v>
      </c>
      <c r="K1858">
        <v>762799560</v>
      </c>
      <c r="L1858">
        <v>5618000</v>
      </c>
      <c r="M1858">
        <v>135510</v>
      </c>
      <c r="N1858" s="6" t="s">
        <v>80635</v>
      </c>
      <c r="O1858" s="6" t="s">
        <v>17726</v>
      </c>
      <c r="P1858" s="6" t="s">
        <v>17726</v>
      </c>
    </row>
    <row r="1859" spans="1:16" x14ac:dyDescent="0.25">
      <c r="A1859" s="6" t="s">
        <v>97241</v>
      </c>
      <c r="B1859" s="6" t="s">
        <v>34381</v>
      </c>
      <c r="C1859">
        <v>773</v>
      </c>
      <c r="D1859">
        <v>8</v>
      </c>
      <c r="E1859">
        <v>1</v>
      </c>
      <c r="F1859">
        <v>-6.0620000000000003</v>
      </c>
      <c r="G1859">
        <v>188504</v>
      </c>
      <c r="H1859" s="6" t="s">
        <v>20653</v>
      </c>
      <c r="I1859" s="6" t="s">
        <v>65274</v>
      </c>
      <c r="J1859" s="6" t="s">
        <v>71469</v>
      </c>
      <c r="K1859">
        <v>1502568490</v>
      </c>
      <c r="L1859">
        <v>7996340</v>
      </c>
      <c r="M1859">
        <v>243580</v>
      </c>
      <c r="N1859" s="6" t="s">
        <v>82641</v>
      </c>
      <c r="O1859" s="6" t="s">
        <v>17726</v>
      </c>
      <c r="P1859" s="6" t="s">
        <v>17726</v>
      </c>
    </row>
    <row r="1860" spans="1:16" x14ac:dyDescent="0.25">
      <c r="A1860" s="6" t="s">
        <v>97632</v>
      </c>
      <c r="B1860" s="6" t="s">
        <v>34381</v>
      </c>
      <c r="C1860">
        <v>645</v>
      </c>
      <c r="D1860">
        <v>67</v>
      </c>
      <c r="E1860">
        <v>9</v>
      </c>
      <c r="F1860">
        <v>-7.0739999999999998</v>
      </c>
      <c r="G1860">
        <v>184996</v>
      </c>
      <c r="H1860" s="6" t="s">
        <v>26118</v>
      </c>
      <c r="I1860" s="6" t="s">
        <v>44746</v>
      </c>
      <c r="J1860" s="6" t="s">
        <v>72588</v>
      </c>
      <c r="K1860">
        <v>6640160</v>
      </c>
      <c r="L1860">
        <v>39990</v>
      </c>
      <c r="M1860">
        <v>0</v>
      </c>
      <c r="N1860" s="6" t="s">
        <v>82979</v>
      </c>
      <c r="O1860" s="6" t="s">
        <v>17726</v>
      </c>
      <c r="P1860" s="6" t="s">
        <v>17726</v>
      </c>
    </row>
    <row r="1861" spans="1:16" x14ac:dyDescent="0.25">
      <c r="A1861" s="6" t="s">
        <v>97969</v>
      </c>
      <c r="B1861" s="6" t="s">
        <v>34381</v>
      </c>
      <c r="C1861">
        <v>805</v>
      </c>
      <c r="D1861">
        <v>924</v>
      </c>
      <c r="E1861">
        <v>7</v>
      </c>
      <c r="F1861">
        <v>-5.883</v>
      </c>
      <c r="G1861">
        <v>181971</v>
      </c>
      <c r="H1861" s="6" t="s">
        <v>30504</v>
      </c>
      <c r="I1861" s="6" t="s">
        <v>65906</v>
      </c>
      <c r="J1861" s="6" t="s">
        <v>71469</v>
      </c>
      <c r="K1861">
        <v>1291288840</v>
      </c>
      <c r="L1861">
        <v>8217670</v>
      </c>
      <c r="M1861">
        <v>283900</v>
      </c>
      <c r="N1861" s="6" t="s">
        <v>83246</v>
      </c>
      <c r="O1861" s="6" t="s">
        <v>17726</v>
      </c>
      <c r="P1861" s="6" t="s">
        <v>17726</v>
      </c>
    </row>
    <row r="1862" spans="1:16" x14ac:dyDescent="0.25">
      <c r="A1862" s="6" t="s">
        <v>98949</v>
      </c>
      <c r="B1862" s="6" t="s">
        <v>34381</v>
      </c>
      <c r="C1862">
        <v>853</v>
      </c>
      <c r="D1862">
        <v>727</v>
      </c>
      <c r="E1862">
        <v>10</v>
      </c>
      <c r="F1862">
        <v>-7.7119999999999997</v>
      </c>
      <c r="G1862">
        <v>172580</v>
      </c>
      <c r="H1862" s="6" t="s">
        <v>21158</v>
      </c>
      <c r="I1862" s="6" t="s">
        <v>66743</v>
      </c>
      <c r="J1862" s="6" t="s">
        <v>71469</v>
      </c>
      <c r="K1862">
        <v>54641200</v>
      </c>
      <c r="L1862">
        <v>1059950</v>
      </c>
      <c r="M1862">
        <v>50110</v>
      </c>
      <c r="N1862" s="6" t="s">
        <v>84053</v>
      </c>
      <c r="O1862" s="6" t="s">
        <v>17726</v>
      </c>
      <c r="P1862" s="6" t="s">
        <v>17726</v>
      </c>
    </row>
    <row r="1863" spans="1:16" x14ac:dyDescent="0.25">
      <c r="A1863" s="6" t="s">
        <v>100913</v>
      </c>
      <c r="B1863" s="6" t="s">
        <v>34381</v>
      </c>
      <c r="C1863">
        <v>819</v>
      </c>
      <c r="D1863">
        <v>828</v>
      </c>
      <c r="E1863">
        <v>8</v>
      </c>
      <c r="F1863">
        <v>-4.9059999999999997</v>
      </c>
      <c r="G1863">
        <v>144264</v>
      </c>
      <c r="H1863" s="6" t="s">
        <v>30973</v>
      </c>
      <c r="I1863" s="6" t="s">
        <v>68413</v>
      </c>
      <c r="J1863" s="6" t="s">
        <v>34382</v>
      </c>
      <c r="K1863">
        <v>345033900</v>
      </c>
      <c r="L1863">
        <v>3069260</v>
      </c>
      <c r="M1863">
        <v>96640</v>
      </c>
      <c r="N1863" s="6" t="s">
        <v>85695</v>
      </c>
      <c r="O1863" s="6" t="s">
        <v>17726</v>
      </c>
      <c r="P1863" s="6" t="s">
        <v>17726</v>
      </c>
    </row>
    <row r="1864" spans="1:16" x14ac:dyDescent="0.25">
      <c r="A1864" s="6" t="s">
        <v>101329</v>
      </c>
      <c r="B1864" s="6" t="s">
        <v>34381</v>
      </c>
      <c r="C1864">
        <v>833</v>
      </c>
      <c r="D1864">
        <v>65</v>
      </c>
      <c r="E1864">
        <v>1</v>
      </c>
      <c r="F1864">
        <v>-5.6130000000000004</v>
      </c>
      <c r="G1864">
        <v>131949</v>
      </c>
      <c r="H1864" s="6" t="s">
        <v>30972</v>
      </c>
      <c r="I1864" s="6" t="s">
        <v>68741</v>
      </c>
      <c r="J1864" s="6" t="s">
        <v>71469</v>
      </c>
      <c r="K1864">
        <v>19599010</v>
      </c>
      <c r="L1864">
        <v>736920</v>
      </c>
      <c r="M1864">
        <v>24410</v>
      </c>
      <c r="N1864" s="6" t="s">
        <v>86039</v>
      </c>
      <c r="O1864" s="6" t="s">
        <v>17726</v>
      </c>
      <c r="P1864" s="6" t="s">
        <v>17726</v>
      </c>
    </row>
    <row r="1865" spans="1:16" x14ac:dyDescent="0.25">
      <c r="A1865" s="6" t="s">
        <v>86882</v>
      </c>
      <c r="B1865" s="6" t="s">
        <v>32599</v>
      </c>
      <c r="C1865">
        <v>439</v>
      </c>
      <c r="D1865">
        <v>512</v>
      </c>
      <c r="E1865">
        <v>8</v>
      </c>
      <c r="F1865">
        <v>-12.871</v>
      </c>
      <c r="G1865">
        <v>418000</v>
      </c>
      <c r="H1865" s="6" t="s">
        <v>18882</v>
      </c>
      <c r="I1865" s="6" t="s">
        <v>56104</v>
      </c>
      <c r="J1865" s="6" t="s">
        <v>69400</v>
      </c>
      <c r="K1865">
        <v>9368533730</v>
      </c>
      <c r="L1865">
        <v>45059620</v>
      </c>
      <c r="M1865">
        <v>1392450</v>
      </c>
      <c r="N1865" s="6" t="s">
        <v>73739</v>
      </c>
      <c r="O1865" s="6" t="s">
        <v>17726</v>
      </c>
      <c r="P1865" s="6" t="s">
        <v>17726</v>
      </c>
    </row>
    <row r="1866" spans="1:16" x14ac:dyDescent="0.25">
      <c r="A1866" s="6" t="s">
        <v>89510</v>
      </c>
      <c r="B1866" s="6" t="s">
        <v>32599</v>
      </c>
      <c r="C1866">
        <v>431</v>
      </c>
      <c r="D1866">
        <v>723</v>
      </c>
      <c r="E1866">
        <v>8</v>
      </c>
      <c r="F1866">
        <v>-5.8869999999999996</v>
      </c>
      <c r="G1866">
        <v>267360</v>
      </c>
      <c r="H1866" s="6" t="s">
        <v>18882</v>
      </c>
      <c r="I1866" s="6" t="s">
        <v>56104</v>
      </c>
      <c r="J1866" s="6" t="s">
        <v>69400</v>
      </c>
      <c r="K1866">
        <v>9368533730</v>
      </c>
      <c r="L1866">
        <v>45059620</v>
      </c>
      <c r="M1866">
        <v>1392450</v>
      </c>
      <c r="N1866" s="6" t="s">
        <v>73739</v>
      </c>
      <c r="O1866" s="6" t="s">
        <v>17726</v>
      </c>
      <c r="P1866" s="6" t="s">
        <v>17726</v>
      </c>
    </row>
    <row r="1867" spans="1:16" x14ac:dyDescent="0.25">
      <c r="A1867" s="6" t="s">
        <v>89837</v>
      </c>
      <c r="B1867" s="6" t="s">
        <v>32599</v>
      </c>
      <c r="C1867">
        <v>549</v>
      </c>
      <c r="D1867">
        <v>89</v>
      </c>
      <c r="E1867">
        <v>9</v>
      </c>
      <c r="F1867">
        <v>-7.9729999999999999</v>
      </c>
      <c r="G1867">
        <v>261341</v>
      </c>
      <c r="H1867" s="6" t="s">
        <v>18883</v>
      </c>
      <c r="I1867" s="6" t="s">
        <v>58689</v>
      </c>
      <c r="J1867" s="6" t="s">
        <v>69400</v>
      </c>
      <c r="K1867">
        <v>1406460770</v>
      </c>
      <c r="L1867">
        <v>11196490</v>
      </c>
      <c r="M1867">
        <v>411030</v>
      </c>
      <c r="N1867" s="6" t="s">
        <v>76253</v>
      </c>
      <c r="O1867" s="6" t="s">
        <v>17726</v>
      </c>
      <c r="P1867" s="6" t="s">
        <v>17726</v>
      </c>
    </row>
    <row r="1868" spans="1:16" x14ac:dyDescent="0.25">
      <c r="A1868" s="6" t="s">
        <v>90726</v>
      </c>
      <c r="B1868" s="6" t="s">
        <v>32599</v>
      </c>
      <c r="C1868">
        <v>545</v>
      </c>
      <c r="D1868">
        <v>702</v>
      </c>
      <c r="E1868">
        <v>4</v>
      </c>
      <c r="F1868">
        <v>-12.182</v>
      </c>
      <c r="G1868">
        <v>248560</v>
      </c>
      <c r="H1868" s="6" t="s">
        <v>18885</v>
      </c>
      <c r="I1868" s="6" t="s">
        <v>59474</v>
      </c>
      <c r="J1868" s="6" t="s">
        <v>69400</v>
      </c>
      <c r="K1868">
        <v>56666620</v>
      </c>
      <c r="L1868">
        <v>331260</v>
      </c>
      <c r="M1868">
        <v>9180</v>
      </c>
      <c r="N1868" s="6" t="s">
        <v>77016</v>
      </c>
      <c r="O1868" s="6" t="s">
        <v>17726</v>
      </c>
      <c r="P1868" s="6" t="s">
        <v>17726</v>
      </c>
    </row>
    <row r="1869" spans="1:16" x14ac:dyDescent="0.25">
      <c r="A1869" s="6" t="s">
        <v>92268</v>
      </c>
      <c r="B1869" s="6" t="s">
        <v>32599</v>
      </c>
      <c r="C1869">
        <v>459</v>
      </c>
      <c r="D1869">
        <v>765</v>
      </c>
      <c r="E1869">
        <v>8</v>
      </c>
      <c r="F1869">
        <v>-30.33</v>
      </c>
      <c r="G1869">
        <v>231293</v>
      </c>
      <c r="H1869" s="6" t="s">
        <v>23953</v>
      </c>
      <c r="I1869" s="6" t="s">
        <v>60854</v>
      </c>
      <c r="J1869" s="6" t="s">
        <v>69400</v>
      </c>
      <c r="K1869">
        <v>633351010</v>
      </c>
      <c r="L1869">
        <v>1874380</v>
      </c>
      <c r="M1869">
        <v>54430</v>
      </c>
      <c r="N1869" s="6" t="s">
        <v>78357</v>
      </c>
      <c r="O1869" s="6" t="s">
        <v>17726</v>
      </c>
      <c r="P1869" s="6" t="s">
        <v>17726</v>
      </c>
    </row>
    <row r="1870" spans="1:16" x14ac:dyDescent="0.25">
      <c r="A1870" s="6" t="s">
        <v>92524</v>
      </c>
      <c r="B1870" s="6" t="s">
        <v>32599</v>
      </c>
      <c r="C1870">
        <v>524</v>
      </c>
      <c r="D1870">
        <v>676</v>
      </c>
      <c r="E1870">
        <v>8</v>
      </c>
      <c r="F1870">
        <v>-9.11</v>
      </c>
      <c r="G1870">
        <v>229000</v>
      </c>
      <c r="H1870" s="6" t="s">
        <v>18884</v>
      </c>
      <c r="I1870" s="6" t="s">
        <v>61081</v>
      </c>
      <c r="J1870" s="6" t="s">
        <v>69400</v>
      </c>
      <c r="K1870">
        <v>6911800</v>
      </c>
      <c r="L1870">
        <v>46930</v>
      </c>
      <c r="M1870">
        <v>1580</v>
      </c>
      <c r="N1870" s="6" t="s">
        <v>78583</v>
      </c>
      <c r="O1870" s="6" t="s">
        <v>17726</v>
      </c>
      <c r="P1870" s="6" t="s">
        <v>17726</v>
      </c>
    </row>
    <row r="1871" spans="1:16" x14ac:dyDescent="0.25">
      <c r="A1871" s="6" t="s">
        <v>87185</v>
      </c>
      <c r="B1871" s="6" t="s">
        <v>32784</v>
      </c>
      <c r="C1871">
        <v>64</v>
      </c>
      <c r="D1871">
        <v>844</v>
      </c>
      <c r="E1871">
        <v>2</v>
      </c>
      <c r="F1871">
        <v>-8.4120000000000008</v>
      </c>
      <c r="G1871">
        <v>352247</v>
      </c>
      <c r="H1871" s="6" t="s">
        <v>24197</v>
      </c>
      <c r="I1871" s="6" t="s">
        <v>56368</v>
      </c>
      <c r="J1871" s="6" t="s">
        <v>32784</v>
      </c>
      <c r="K1871">
        <v>176373460</v>
      </c>
      <c r="L1871">
        <v>1511170</v>
      </c>
      <c r="M1871">
        <v>42230</v>
      </c>
      <c r="N1871" s="6" t="s">
        <v>73998</v>
      </c>
      <c r="O1871" s="6" t="s">
        <v>17729</v>
      </c>
      <c r="P1871" s="6" t="s">
        <v>17726</v>
      </c>
    </row>
    <row r="1872" spans="1:16" x14ac:dyDescent="0.25">
      <c r="A1872" s="6" t="s">
        <v>87387</v>
      </c>
      <c r="B1872" s="6" t="s">
        <v>32784</v>
      </c>
      <c r="C1872">
        <v>792</v>
      </c>
      <c r="D1872">
        <v>861</v>
      </c>
      <c r="E1872">
        <v>2</v>
      </c>
      <c r="F1872">
        <v>-6.8380000000000001</v>
      </c>
      <c r="G1872">
        <v>335384</v>
      </c>
      <c r="H1872" s="6" t="s">
        <v>29103</v>
      </c>
      <c r="I1872" s="6" t="s">
        <v>56544</v>
      </c>
      <c r="J1872" s="6" t="s">
        <v>32784</v>
      </c>
      <c r="K1872">
        <v>464250</v>
      </c>
      <c r="L1872">
        <v>24270</v>
      </c>
      <c r="M1872">
        <v>880</v>
      </c>
      <c r="N1872" s="6" t="s">
        <v>74169</v>
      </c>
      <c r="O1872" s="6" t="s">
        <v>17729</v>
      </c>
      <c r="P1872" s="6" t="s">
        <v>17726</v>
      </c>
    </row>
    <row r="1873" spans="1:16" x14ac:dyDescent="0.25">
      <c r="A1873" s="6" t="s">
        <v>88699</v>
      </c>
      <c r="B1873" s="6" t="s">
        <v>32784</v>
      </c>
      <c r="C1873">
        <v>658</v>
      </c>
      <c r="D1873">
        <v>576</v>
      </c>
      <c r="E1873">
        <v>10</v>
      </c>
      <c r="F1873">
        <v>-10.976000000000001</v>
      </c>
      <c r="G1873">
        <v>285093</v>
      </c>
      <c r="H1873" s="6" t="s">
        <v>19133</v>
      </c>
      <c r="I1873" s="6" t="s">
        <v>57666</v>
      </c>
      <c r="J1873" s="6" t="s">
        <v>32784</v>
      </c>
      <c r="K1873">
        <v>5933670</v>
      </c>
      <c r="L1873">
        <v>102210</v>
      </c>
      <c r="M1873">
        <v>2140</v>
      </c>
      <c r="N1873" s="6" t="s">
        <v>75276</v>
      </c>
      <c r="O1873" s="6" t="s">
        <v>17729</v>
      </c>
      <c r="P1873" s="6" t="s">
        <v>17726</v>
      </c>
    </row>
    <row r="1874" spans="1:16" x14ac:dyDescent="0.25">
      <c r="A1874" s="6" t="s">
        <v>91145</v>
      </c>
      <c r="B1874" s="6" t="s">
        <v>32784</v>
      </c>
      <c r="C1874">
        <v>757</v>
      </c>
      <c r="D1874">
        <v>637</v>
      </c>
      <c r="E1874">
        <v>10</v>
      </c>
      <c r="F1874">
        <v>-9.4510000000000005</v>
      </c>
      <c r="G1874">
        <v>242773</v>
      </c>
      <c r="H1874" s="6" t="s">
        <v>29102</v>
      </c>
      <c r="I1874" s="6" t="s">
        <v>59853</v>
      </c>
      <c r="J1874" s="6" t="s">
        <v>32784</v>
      </c>
      <c r="K1874">
        <v>10137620</v>
      </c>
      <c r="L1874">
        <v>176610</v>
      </c>
      <c r="M1874">
        <v>4920</v>
      </c>
      <c r="N1874" s="6" t="s">
        <v>77380</v>
      </c>
      <c r="O1874" s="6" t="s">
        <v>17729</v>
      </c>
      <c r="P1874" s="6" t="s">
        <v>17726</v>
      </c>
    </row>
    <row r="1875" spans="1:16" x14ac:dyDescent="0.25">
      <c r="A1875" s="6" t="s">
        <v>91578</v>
      </c>
      <c r="B1875" s="6" t="s">
        <v>32784</v>
      </c>
      <c r="C1875">
        <v>542</v>
      </c>
      <c r="D1875">
        <v>749</v>
      </c>
      <c r="E1875">
        <v>6</v>
      </c>
      <c r="F1875">
        <v>-8.3330000000000002</v>
      </c>
      <c r="G1875">
        <v>237827</v>
      </c>
      <c r="H1875" s="6" t="s">
        <v>19130</v>
      </c>
      <c r="I1875" s="6" t="s">
        <v>19131</v>
      </c>
      <c r="J1875" s="6" t="s">
        <v>19132</v>
      </c>
      <c r="K1875">
        <v>16790</v>
      </c>
      <c r="L1875">
        <v>100</v>
      </c>
      <c r="M1875">
        <v>0</v>
      </c>
      <c r="N1875" s="6" t="s">
        <v>17825</v>
      </c>
      <c r="O1875" s="6" t="s">
        <v>17729</v>
      </c>
      <c r="P1875" s="6" t="s">
        <v>17729</v>
      </c>
    </row>
    <row r="1876" spans="1:16" x14ac:dyDescent="0.25">
      <c r="A1876" s="6" t="s">
        <v>91612</v>
      </c>
      <c r="B1876" s="6" t="s">
        <v>32784</v>
      </c>
      <c r="C1876">
        <v>529</v>
      </c>
      <c r="D1876">
        <v>739</v>
      </c>
      <c r="E1876">
        <v>7</v>
      </c>
      <c r="F1876">
        <v>-9.5779999999999994</v>
      </c>
      <c r="G1876">
        <v>237547</v>
      </c>
      <c r="H1876" s="6" t="s">
        <v>24199</v>
      </c>
      <c r="I1876" s="6" t="s">
        <v>60273</v>
      </c>
      <c r="J1876" s="6" t="s">
        <v>32784</v>
      </c>
      <c r="K1876">
        <v>123814280</v>
      </c>
      <c r="L1876">
        <v>1162840</v>
      </c>
      <c r="M1876">
        <v>56000</v>
      </c>
      <c r="N1876" s="6" t="s">
        <v>77796</v>
      </c>
      <c r="O1876" s="6" t="s">
        <v>17729</v>
      </c>
      <c r="P1876" s="6" t="s">
        <v>17726</v>
      </c>
    </row>
    <row r="1877" spans="1:16" x14ac:dyDescent="0.25">
      <c r="A1877" s="6" t="s">
        <v>92457</v>
      </c>
      <c r="B1877" s="6" t="s">
        <v>32784</v>
      </c>
      <c r="C1877">
        <v>601</v>
      </c>
      <c r="D1877">
        <v>558</v>
      </c>
      <c r="E1877">
        <v>4</v>
      </c>
      <c r="F1877">
        <v>-8.3529999999999998</v>
      </c>
      <c r="G1877">
        <v>229520</v>
      </c>
      <c r="H1877" s="6" t="s">
        <v>24196</v>
      </c>
      <c r="I1877" s="6" t="s">
        <v>61023</v>
      </c>
      <c r="J1877" s="6" t="s">
        <v>32784</v>
      </c>
      <c r="K1877">
        <v>6079860</v>
      </c>
      <c r="L1877">
        <v>35920</v>
      </c>
      <c r="M1877">
        <v>400</v>
      </c>
      <c r="N1877" s="6" t="s">
        <v>78525</v>
      </c>
      <c r="O1877" s="6" t="s">
        <v>17729</v>
      </c>
      <c r="P1877" s="6" t="s">
        <v>17726</v>
      </c>
    </row>
    <row r="1878" spans="1:16" x14ac:dyDescent="0.25">
      <c r="A1878" s="6" t="s">
        <v>92830</v>
      </c>
      <c r="B1878" s="6" t="s">
        <v>32784</v>
      </c>
      <c r="C1878">
        <v>6</v>
      </c>
      <c r="D1878">
        <v>314</v>
      </c>
      <c r="E1878">
        <v>4</v>
      </c>
      <c r="F1878">
        <v>-9.109</v>
      </c>
      <c r="G1878">
        <v>226147</v>
      </c>
      <c r="H1878" s="6" t="s">
        <v>24200</v>
      </c>
      <c r="I1878" s="6" t="s">
        <v>61362</v>
      </c>
      <c r="J1878" s="6" t="s">
        <v>32784</v>
      </c>
      <c r="K1878">
        <v>8134300</v>
      </c>
      <c r="L1878">
        <v>152950</v>
      </c>
      <c r="M1878">
        <v>3800</v>
      </c>
      <c r="N1878" s="6" t="s">
        <v>77380</v>
      </c>
      <c r="O1878" s="6" t="s">
        <v>17729</v>
      </c>
      <c r="P1878" s="6" t="s">
        <v>17726</v>
      </c>
    </row>
    <row r="1879" spans="1:16" x14ac:dyDescent="0.25">
      <c r="A1879" s="6" t="s">
        <v>94687</v>
      </c>
      <c r="B1879" s="6" t="s">
        <v>32784</v>
      </c>
      <c r="C1879">
        <v>655</v>
      </c>
      <c r="D1879">
        <v>499</v>
      </c>
      <c r="E1879">
        <v>0</v>
      </c>
      <c r="F1879">
        <v>-10.039</v>
      </c>
      <c r="G1879">
        <v>210280</v>
      </c>
      <c r="H1879" s="6" t="s">
        <v>24198</v>
      </c>
      <c r="I1879" s="6" t="s">
        <v>63003</v>
      </c>
      <c r="J1879" s="6" t="s">
        <v>32784</v>
      </c>
      <c r="K1879">
        <v>7153900</v>
      </c>
      <c r="L1879">
        <v>268960</v>
      </c>
      <c r="M1879">
        <v>14240</v>
      </c>
      <c r="N1879" s="6" t="s">
        <v>80453</v>
      </c>
      <c r="O1879" s="6" t="s">
        <v>17729</v>
      </c>
      <c r="P1879" s="6" t="s">
        <v>17726</v>
      </c>
    </row>
    <row r="1880" spans="1:16" x14ac:dyDescent="0.25">
      <c r="A1880" s="6" t="s">
        <v>90359</v>
      </c>
      <c r="B1880" s="6" t="s">
        <v>33706</v>
      </c>
      <c r="C1880">
        <v>65</v>
      </c>
      <c r="D1880">
        <v>731</v>
      </c>
      <c r="E1880">
        <v>11</v>
      </c>
      <c r="F1880">
        <v>-6.7530000000000001</v>
      </c>
      <c r="G1880">
        <v>253587</v>
      </c>
      <c r="H1880" s="6" t="s">
        <v>19881</v>
      </c>
      <c r="I1880" s="6" t="s">
        <v>59151</v>
      </c>
      <c r="J1880" s="6" t="s">
        <v>70782</v>
      </c>
      <c r="K1880">
        <v>445335420</v>
      </c>
      <c r="L1880">
        <v>1728290</v>
      </c>
      <c r="M1880">
        <v>169930</v>
      </c>
      <c r="N1880" s="6" t="s">
        <v>76703</v>
      </c>
      <c r="O1880" s="6" t="s">
        <v>17729</v>
      </c>
      <c r="P1880" s="6" t="s">
        <v>17729</v>
      </c>
    </row>
    <row r="1881" spans="1:16" x14ac:dyDescent="0.25">
      <c r="A1881" s="6" t="s">
        <v>93728</v>
      </c>
      <c r="B1881" s="6" t="s">
        <v>33706</v>
      </c>
      <c r="C1881">
        <v>801</v>
      </c>
      <c r="D1881">
        <v>674</v>
      </c>
      <c r="E1881">
        <v>6</v>
      </c>
      <c r="F1881">
        <v>-5.5759999999999996</v>
      </c>
      <c r="G1881">
        <v>217893</v>
      </c>
      <c r="H1881" s="6" t="s">
        <v>24906</v>
      </c>
      <c r="I1881" s="6" t="s">
        <v>62178</v>
      </c>
      <c r="J1881" s="6" t="s">
        <v>70782</v>
      </c>
      <c r="K1881">
        <v>900750390</v>
      </c>
      <c r="L1881">
        <v>4542020</v>
      </c>
      <c r="M1881">
        <v>267950</v>
      </c>
      <c r="N1881" s="6" t="s">
        <v>79654</v>
      </c>
      <c r="O1881" s="6" t="s">
        <v>17729</v>
      </c>
      <c r="P1881" s="6" t="s">
        <v>17729</v>
      </c>
    </row>
    <row r="1882" spans="1:16" x14ac:dyDescent="0.25">
      <c r="A1882" s="6" t="s">
        <v>94018</v>
      </c>
      <c r="B1882" s="6" t="s">
        <v>33706</v>
      </c>
      <c r="C1882">
        <v>795</v>
      </c>
      <c r="D1882">
        <v>459</v>
      </c>
      <c r="E1882">
        <v>10</v>
      </c>
      <c r="F1882">
        <v>-7.6070000000000002</v>
      </c>
      <c r="G1882">
        <v>215453</v>
      </c>
      <c r="H1882" s="6" t="s">
        <v>24907</v>
      </c>
      <c r="I1882" s="6" t="s">
        <v>62413</v>
      </c>
      <c r="J1882" s="6" t="s">
        <v>70782</v>
      </c>
      <c r="K1882">
        <v>778101610</v>
      </c>
      <c r="L1882">
        <v>5281130</v>
      </c>
      <c r="M1882">
        <v>242860</v>
      </c>
      <c r="N1882" s="6" t="s">
        <v>79878</v>
      </c>
      <c r="O1882" s="6" t="s">
        <v>17729</v>
      </c>
      <c r="P1882" s="6" t="s">
        <v>17729</v>
      </c>
    </row>
    <row r="1883" spans="1:16" x14ac:dyDescent="0.25">
      <c r="A1883" s="6" t="s">
        <v>94458</v>
      </c>
      <c r="B1883" s="6" t="s">
        <v>33706</v>
      </c>
      <c r="C1883">
        <v>813</v>
      </c>
      <c r="D1883">
        <v>528</v>
      </c>
      <c r="E1883">
        <v>7</v>
      </c>
      <c r="F1883">
        <v>-5.6589999999999998</v>
      </c>
      <c r="G1883">
        <v>212035</v>
      </c>
      <c r="H1883" s="6" t="s">
        <v>29839</v>
      </c>
      <c r="I1883" s="6" t="s">
        <v>62804</v>
      </c>
      <c r="J1883" s="6" t="s">
        <v>70782</v>
      </c>
      <c r="K1883">
        <v>26428630</v>
      </c>
      <c r="L1883">
        <v>465820</v>
      </c>
      <c r="M1883">
        <v>19330</v>
      </c>
      <c r="N1883" s="6" t="s">
        <v>80257</v>
      </c>
      <c r="O1883" s="6" t="s">
        <v>17729</v>
      </c>
      <c r="P1883" s="6" t="s">
        <v>17729</v>
      </c>
    </row>
    <row r="1884" spans="1:16" x14ac:dyDescent="0.25">
      <c r="A1884" s="6" t="s">
        <v>94548</v>
      </c>
      <c r="B1884" s="6" t="s">
        <v>33706</v>
      </c>
      <c r="C1884">
        <v>757</v>
      </c>
      <c r="D1884">
        <v>708</v>
      </c>
      <c r="E1884">
        <v>0</v>
      </c>
      <c r="F1884">
        <v>-39.270000000000003</v>
      </c>
      <c r="G1884">
        <v>211453</v>
      </c>
      <c r="H1884" s="6" t="s">
        <v>19882</v>
      </c>
      <c r="I1884" s="6" t="s">
        <v>41960</v>
      </c>
      <c r="J1884" s="6" t="s">
        <v>71909</v>
      </c>
      <c r="K1884">
        <v>58970560</v>
      </c>
      <c r="L1884">
        <v>336210</v>
      </c>
      <c r="M1884">
        <v>3090</v>
      </c>
      <c r="N1884" s="6" t="s">
        <v>80327</v>
      </c>
      <c r="O1884" s="6" t="s">
        <v>17726</v>
      </c>
      <c r="P1884" s="6" t="s">
        <v>17726</v>
      </c>
    </row>
    <row r="1885" spans="1:16" x14ac:dyDescent="0.25">
      <c r="A1885" s="6" t="s">
        <v>95226</v>
      </c>
      <c r="B1885" s="6" t="s">
        <v>33706</v>
      </c>
      <c r="C1885">
        <v>644</v>
      </c>
      <c r="D1885">
        <v>815</v>
      </c>
      <c r="E1885">
        <v>6</v>
      </c>
      <c r="F1885">
        <v>-6.0110000000000001</v>
      </c>
      <c r="G1885">
        <v>205893</v>
      </c>
      <c r="H1885" s="6" t="s">
        <v>29841</v>
      </c>
      <c r="I1885" s="6" t="s">
        <v>63486</v>
      </c>
      <c r="J1885" s="6" t="s">
        <v>70782</v>
      </c>
      <c r="K1885">
        <v>594441170</v>
      </c>
      <c r="L1885">
        <v>2190340</v>
      </c>
      <c r="M1885">
        <v>77560</v>
      </c>
      <c r="N1885" s="6" t="s">
        <v>80912</v>
      </c>
      <c r="O1885" s="6" t="s">
        <v>17729</v>
      </c>
      <c r="P1885" s="6" t="s">
        <v>17729</v>
      </c>
    </row>
    <row r="1886" spans="1:16" x14ac:dyDescent="0.25">
      <c r="A1886" s="6" t="s">
        <v>95376</v>
      </c>
      <c r="B1886" s="6" t="s">
        <v>33706</v>
      </c>
      <c r="C1886">
        <v>704</v>
      </c>
      <c r="D1886">
        <v>414</v>
      </c>
      <c r="E1886">
        <v>9</v>
      </c>
      <c r="F1886">
        <v>-8.98</v>
      </c>
      <c r="G1886">
        <v>204590</v>
      </c>
      <c r="H1886" s="6" t="s">
        <v>24904</v>
      </c>
      <c r="I1886" s="6" t="s">
        <v>63624</v>
      </c>
      <c r="J1886" s="6" t="s">
        <v>24905</v>
      </c>
      <c r="K1886">
        <v>7570000</v>
      </c>
      <c r="L1886">
        <v>197030</v>
      </c>
      <c r="M1886">
        <v>7760</v>
      </c>
      <c r="N1886" s="6" t="s">
        <v>81049</v>
      </c>
      <c r="O1886" s="6" t="s">
        <v>17726</v>
      </c>
      <c r="P1886" s="6" t="s">
        <v>17726</v>
      </c>
    </row>
    <row r="1887" spans="1:16" x14ac:dyDescent="0.25">
      <c r="A1887" s="6" t="s">
        <v>96148</v>
      </c>
      <c r="B1887" s="6" t="s">
        <v>33706</v>
      </c>
      <c r="C1887">
        <v>454</v>
      </c>
      <c r="D1887">
        <v>71</v>
      </c>
      <c r="E1887">
        <v>10</v>
      </c>
      <c r="F1887">
        <v>-5.15</v>
      </c>
      <c r="G1887">
        <v>198180</v>
      </c>
      <c r="H1887" s="6" t="s">
        <v>29840</v>
      </c>
      <c r="I1887" s="6" t="s">
        <v>64304</v>
      </c>
      <c r="J1887" s="6" t="s">
        <v>72261</v>
      </c>
      <c r="K1887">
        <v>64199800</v>
      </c>
      <c r="L1887">
        <v>626750</v>
      </c>
      <c r="M1887">
        <v>34960</v>
      </c>
      <c r="N1887" s="6" t="s">
        <v>81705</v>
      </c>
      <c r="O1887" s="6" t="s">
        <v>17729</v>
      </c>
      <c r="P1887" s="6" t="s">
        <v>17729</v>
      </c>
    </row>
    <row r="1888" spans="1:16" x14ac:dyDescent="0.25">
      <c r="A1888" s="6" t="s">
        <v>97311</v>
      </c>
      <c r="B1888" s="6" t="s">
        <v>33706</v>
      </c>
      <c r="C1888">
        <v>789</v>
      </c>
      <c r="D1888">
        <v>641</v>
      </c>
      <c r="E1888">
        <v>2</v>
      </c>
      <c r="F1888">
        <v>-5.4020000000000001</v>
      </c>
      <c r="G1888">
        <v>187791</v>
      </c>
      <c r="H1888" s="6" t="s">
        <v>19880</v>
      </c>
      <c r="I1888" s="6" t="s">
        <v>65339</v>
      </c>
      <c r="J1888" s="6" t="s">
        <v>70782</v>
      </c>
      <c r="K1888">
        <v>54869400</v>
      </c>
      <c r="L1888">
        <v>797770</v>
      </c>
      <c r="M1888">
        <v>51400</v>
      </c>
      <c r="N1888" s="6" t="s">
        <v>82705</v>
      </c>
      <c r="O1888" s="6" t="s">
        <v>17729</v>
      </c>
      <c r="P1888" s="6" t="s">
        <v>17729</v>
      </c>
    </row>
    <row r="1889" spans="1:16" x14ac:dyDescent="0.25">
      <c r="A1889" s="6" t="s">
        <v>88100</v>
      </c>
      <c r="B1889" s="6" t="s">
        <v>33172</v>
      </c>
      <c r="C1889">
        <v>609</v>
      </c>
      <c r="D1889">
        <v>699</v>
      </c>
      <c r="E1889">
        <v>1</v>
      </c>
      <c r="F1889">
        <v>-6.9020000000000001</v>
      </c>
      <c r="G1889">
        <v>302405</v>
      </c>
      <c r="H1889" s="6" t="s">
        <v>25381</v>
      </c>
      <c r="I1889" s="6" t="s">
        <v>57147</v>
      </c>
      <c r="J1889" s="6" t="s">
        <v>69962</v>
      </c>
      <c r="K1889">
        <v>629721860</v>
      </c>
      <c r="L1889">
        <v>4418740</v>
      </c>
      <c r="M1889">
        <v>64210</v>
      </c>
      <c r="N1889" s="6" t="s">
        <v>74757</v>
      </c>
      <c r="O1889" s="6" t="s">
        <v>17729</v>
      </c>
      <c r="P1889" s="6" t="s">
        <v>17729</v>
      </c>
    </row>
    <row r="1890" spans="1:16" x14ac:dyDescent="0.25">
      <c r="A1890" s="6" t="s">
        <v>88721</v>
      </c>
      <c r="B1890" s="6" t="s">
        <v>33172</v>
      </c>
      <c r="C1890">
        <v>797</v>
      </c>
      <c r="D1890">
        <v>654</v>
      </c>
      <c r="E1890">
        <v>11</v>
      </c>
      <c r="F1890">
        <v>-6.9459999999999997</v>
      </c>
      <c r="G1890">
        <v>284587</v>
      </c>
      <c r="H1890" s="6" t="s">
        <v>25379</v>
      </c>
      <c r="I1890" s="6" t="s">
        <v>57688</v>
      </c>
      <c r="J1890" s="6" t="s">
        <v>33172</v>
      </c>
      <c r="K1890">
        <v>29532400</v>
      </c>
      <c r="L1890">
        <v>262100</v>
      </c>
      <c r="M1890">
        <v>5880</v>
      </c>
      <c r="N1890" s="6" t="s">
        <v>57688</v>
      </c>
      <c r="O1890" s="6" t="s">
        <v>17729</v>
      </c>
      <c r="P1890" s="6" t="s">
        <v>17726</v>
      </c>
    </row>
    <row r="1891" spans="1:16" x14ac:dyDescent="0.25">
      <c r="A1891" s="6" t="s">
        <v>88953</v>
      </c>
      <c r="B1891" s="6" t="s">
        <v>33172</v>
      </c>
      <c r="C1891">
        <v>712</v>
      </c>
      <c r="D1891">
        <v>51</v>
      </c>
      <c r="E1891">
        <v>8</v>
      </c>
      <c r="F1891">
        <v>-9.3810000000000002</v>
      </c>
      <c r="G1891">
        <v>278931</v>
      </c>
      <c r="H1891" s="6" t="s">
        <v>20354</v>
      </c>
      <c r="I1891" s="6" t="s">
        <v>57892</v>
      </c>
      <c r="J1891" s="6" t="s">
        <v>20355</v>
      </c>
      <c r="K1891">
        <v>68903750</v>
      </c>
      <c r="L1891">
        <v>659730</v>
      </c>
      <c r="M1891">
        <v>11770</v>
      </c>
      <c r="N1891" s="6" t="s">
        <v>57892</v>
      </c>
      <c r="O1891" s="6" t="s">
        <v>17729</v>
      </c>
      <c r="P1891" s="6" t="s">
        <v>17729</v>
      </c>
    </row>
    <row r="1892" spans="1:16" x14ac:dyDescent="0.25">
      <c r="A1892" s="6" t="s">
        <v>89046</v>
      </c>
      <c r="B1892" s="6" t="s">
        <v>33172</v>
      </c>
      <c r="C1892">
        <v>814</v>
      </c>
      <c r="D1892">
        <v>639</v>
      </c>
      <c r="E1892">
        <v>1</v>
      </c>
      <c r="F1892">
        <v>-6.2789999999999999</v>
      </c>
      <c r="G1892">
        <v>276627</v>
      </c>
      <c r="H1892" s="6" t="s">
        <v>25385</v>
      </c>
      <c r="I1892" s="6" t="s">
        <v>36720</v>
      </c>
      <c r="J1892" s="6" t="s">
        <v>70313</v>
      </c>
      <c r="K1892">
        <v>78078660</v>
      </c>
      <c r="L1892">
        <v>861830</v>
      </c>
      <c r="M1892">
        <v>3780</v>
      </c>
      <c r="N1892" s="6" t="s">
        <v>75570</v>
      </c>
      <c r="O1892" s="6" t="s">
        <v>17726</v>
      </c>
      <c r="P1892" s="6" t="s">
        <v>17726</v>
      </c>
    </row>
    <row r="1893" spans="1:16" x14ac:dyDescent="0.25">
      <c r="A1893" s="6" t="s">
        <v>93033</v>
      </c>
      <c r="B1893" s="6" t="s">
        <v>33172</v>
      </c>
      <c r="C1893">
        <v>792</v>
      </c>
      <c r="D1893">
        <v>448</v>
      </c>
      <c r="E1893">
        <v>8</v>
      </c>
      <c r="F1893">
        <v>-7.9240000000000004</v>
      </c>
      <c r="G1893">
        <v>224453</v>
      </c>
      <c r="H1893" s="6" t="s">
        <v>25383</v>
      </c>
      <c r="I1893" s="6" t="s">
        <v>61544</v>
      </c>
      <c r="J1893" s="6" t="s">
        <v>25384</v>
      </c>
      <c r="K1893">
        <v>199748310</v>
      </c>
      <c r="L1893">
        <v>1863390</v>
      </c>
      <c r="M1893">
        <v>33780</v>
      </c>
      <c r="N1893" s="6" t="s">
        <v>17825</v>
      </c>
      <c r="O1893" s="6" t="s">
        <v>17729</v>
      </c>
      <c r="P1893" s="6" t="s">
        <v>17729</v>
      </c>
    </row>
    <row r="1894" spans="1:16" x14ac:dyDescent="0.25">
      <c r="A1894" s="6" t="s">
        <v>94424</v>
      </c>
      <c r="B1894" s="6" t="s">
        <v>33172</v>
      </c>
      <c r="C1894">
        <v>721</v>
      </c>
      <c r="D1894">
        <v>457</v>
      </c>
      <c r="E1894">
        <v>2</v>
      </c>
      <c r="F1894">
        <v>-7.1</v>
      </c>
      <c r="G1894">
        <v>212320</v>
      </c>
      <c r="H1894" s="6" t="s">
        <v>25382</v>
      </c>
      <c r="I1894" s="6" t="s">
        <v>62773</v>
      </c>
      <c r="J1894" s="6" t="s">
        <v>70369</v>
      </c>
      <c r="K1894">
        <v>65686530</v>
      </c>
      <c r="L1894">
        <v>954800</v>
      </c>
      <c r="M1894">
        <v>9520</v>
      </c>
      <c r="N1894" s="6" t="s">
        <v>80228</v>
      </c>
      <c r="O1894" s="6" t="s">
        <v>17729</v>
      </c>
      <c r="P1894" s="6" t="s">
        <v>17729</v>
      </c>
    </row>
    <row r="1895" spans="1:16" x14ac:dyDescent="0.25">
      <c r="A1895" s="6" t="s">
        <v>95517</v>
      </c>
      <c r="B1895" s="6" t="s">
        <v>33172</v>
      </c>
      <c r="C1895">
        <v>958</v>
      </c>
      <c r="D1895">
        <v>566</v>
      </c>
      <c r="E1895">
        <v>8</v>
      </c>
      <c r="F1895">
        <v>-7.14</v>
      </c>
      <c r="G1895">
        <v>203390</v>
      </c>
      <c r="H1895" s="6" t="s">
        <v>25380</v>
      </c>
      <c r="I1895" s="6" t="s">
        <v>63755</v>
      </c>
      <c r="J1895" s="6" t="s">
        <v>69962</v>
      </c>
      <c r="K1895">
        <v>234202940</v>
      </c>
      <c r="L1895">
        <v>2298460</v>
      </c>
      <c r="M1895">
        <v>31050</v>
      </c>
      <c r="N1895" s="6" t="s">
        <v>81175</v>
      </c>
      <c r="O1895" s="6" t="s">
        <v>17729</v>
      </c>
      <c r="P1895" s="6" t="s">
        <v>17729</v>
      </c>
    </row>
    <row r="1896" spans="1:16" x14ac:dyDescent="0.25">
      <c r="A1896" s="6" t="s">
        <v>94064</v>
      </c>
      <c r="B1896" s="6" t="s">
        <v>34221</v>
      </c>
      <c r="C1896">
        <v>695</v>
      </c>
      <c r="D1896">
        <v>923</v>
      </c>
      <c r="E1896">
        <v>1</v>
      </c>
      <c r="F1896">
        <v>-39.299999999999997</v>
      </c>
      <c r="G1896">
        <v>215150</v>
      </c>
      <c r="H1896" s="6" t="s">
        <v>17727</v>
      </c>
      <c r="I1896" s="6" t="s">
        <v>62452</v>
      </c>
      <c r="J1896" s="6" t="s">
        <v>32859</v>
      </c>
      <c r="K1896">
        <v>84353360</v>
      </c>
      <c r="L1896">
        <v>2821500</v>
      </c>
      <c r="M1896">
        <v>73990</v>
      </c>
      <c r="N1896" s="6" t="s">
        <v>79916</v>
      </c>
      <c r="O1896" s="6" t="s">
        <v>17726</v>
      </c>
      <c r="P1896" s="6" t="s">
        <v>17726</v>
      </c>
    </row>
    <row r="1897" spans="1:16" x14ac:dyDescent="0.25">
      <c r="A1897" s="6" t="s">
        <v>87131</v>
      </c>
      <c r="B1897" s="6" t="s">
        <v>32468</v>
      </c>
      <c r="C1897">
        <v>604</v>
      </c>
      <c r="D1897">
        <v>716</v>
      </c>
      <c r="E1897">
        <v>6</v>
      </c>
      <c r="F1897">
        <v>-6.7720000000000002</v>
      </c>
      <c r="G1897">
        <v>359093</v>
      </c>
      <c r="H1897" s="6" t="s">
        <v>18665</v>
      </c>
      <c r="I1897" s="6" t="s">
        <v>56320</v>
      </c>
      <c r="J1897" s="6" t="s">
        <v>69522</v>
      </c>
      <c r="K1897">
        <v>34713000</v>
      </c>
      <c r="L1897">
        <v>383470</v>
      </c>
      <c r="M1897">
        <v>16130</v>
      </c>
      <c r="N1897" s="6" t="s">
        <v>73949</v>
      </c>
      <c r="O1897" s="6" t="s">
        <v>17726</v>
      </c>
      <c r="P1897" s="6" t="s">
        <v>17726</v>
      </c>
    </row>
    <row r="1898" spans="1:16" x14ac:dyDescent="0.25">
      <c r="A1898" s="6" t="s">
        <v>87351</v>
      </c>
      <c r="B1898" s="6" t="s">
        <v>32468</v>
      </c>
      <c r="C1898">
        <v>804</v>
      </c>
      <c r="D1898">
        <v>866</v>
      </c>
      <c r="E1898">
        <v>1</v>
      </c>
      <c r="F1898">
        <v>-8.8290000000000006</v>
      </c>
      <c r="G1898">
        <v>339373</v>
      </c>
      <c r="H1898" s="6" t="s">
        <v>23777</v>
      </c>
      <c r="I1898" s="6" t="s">
        <v>56515</v>
      </c>
      <c r="J1898" s="6" t="s">
        <v>69633</v>
      </c>
      <c r="K1898">
        <v>14176690</v>
      </c>
      <c r="L1898">
        <v>120670</v>
      </c>
      <c r="M1898">
        <v>7520</v>
      </c>
      <c r="N1898" s="6" t="s">
        <v>56515</v>
      </c>
      <c r="O1898" s="6" t="s">
        <v>17729</v>
      </c>
      <c r="P1898" s="6" t="s">
        <v>17729</v>
      </c>
    </row>
    <row r="1899" spans="1:16" x14ac:dyDescent="0.25">
      <c r="A1899" s="6" t="s">
        <v>87529</v>
      </c>
      <c r="B1899" s="6" t="s">
        <v>32468</v>
      </c>
      <c r="C1899">
        <v>627</v>
      </c>
      <c r="D1899">
        <v>644</v>
      </c>
      <c r="E1899">
        <v>4</v>
      </c>
      <c r="F1899">
        <v>-8.2680000000000007</v>
      </c>
      <c r="G1899">
        <v>327253</v>
      </c>
      <c r="H1899" s="6" t="s">
        <v>28639</v>
      </c>
      <c r="I1899" s="6" t="s">
        <v>56663</v>
      </c>
      <c r="J1899" s="6" t="s">
        <v>69720</v>
      </c>
      <c r="K1899">
        <v>955580</v>
      </c>
      <c r="L1899">
        <v>19080</v>
      </c>
      <c r="M1899">
        <v>690</v>
      </c>
      <c r="N1899" s="6" t="s">
        <v>74282</v>
      </c>
      <c r="O1899" s="6" t="s">
        <v>17726</v>
      </c>
      <c r="P1899" s="6" t="s">
        <v>17726</v>
      </c>
    </row>
    <row r="1900" spans="1:16" x14ac:dyDescent="0.25">
      <c r="A1900" s="6" t="s">
        <v>88094</v>
      </c>
      <c r="B1900" s="6" t="s">
        <v>32468</v>
      </c>
      <c r="C1900">
        <v>59</v>
      </c>
      <c r="D1900">
        <v>874</v>
      </c>
      <c r="E1900">
        <v>1</v>
      </c>
      <c r="F1900">
        <v>-5.4619999999999997</v>
      </c>
      <c r="G1900">
        <v>302560</v>
      </c>
      <c r="H1900" s="6" t="s">
        <v>23778</v>
      </c>
      <c r="I1900" s="6" t="s">
        <v>57141</v>
      </c>
      <c r="J1900" s="6" t="s">
        <v>32468</v>
      </c>
      <c r="K1900">
        <v>810630</v>
      </c>
      <c r="L1900">
        <v>20170</v>
      </c>
      <c r="M1900">
        <v>1130</v>
      </c>
      <c r="N1900" s="6" t="s">
        <v>74751</v>
      </c>
      <c r="O1900" s="6" t="s">
        <v>17729</v>
      </c>
      <c r="P1900" s="6" t="s">
        <v>17726</v>
      </c>
    </row>
    <row r="1901" spans="1:16" x14ac:dyDescent="0.25">
      <c r="A1901" s="6" t="s">
        <v>90668</v>
      </c>
      <c r="B1901" s="6" t="s">
        <v>32468</v>
      </c>
      <c r="C1901">
        <v>651</v>
      </c>
      <c r="D1901">
        <v>703</v>
      </c>
      <c r="E1901">
        <v>0</v>
      </c>
      <c r="F1901">
        <v>-8.9580000000000002</v>
      </c>
      <c r="G1901">
        <v>249444</v>
      </c>
      <c r="H1901" s="6" t="s">
        <v>18664</v>
      </c>
      <c r="I1901" s="6" t="s">
        <v>59417</v>
      </c>
      <c r="J1901" s="6" t="s">
        <v>33863</v>
      </c>
      <c r="K1901">
        <v>214830350</v>
      </c>
      <c r="L1901">
        <v>2537860</v>
      </c>
      <c r="M1901">
        <v>60170</v>
      </c>
      <c r="N1901" s="6" t="s">
        <v>76961</v>
      </c>
      <c r="O1901" s="6" t="s">
        <v>17726</v>
      </c>
      <c r="P1901" s="6" t="s">
        <v>17726</v>
      </c>
    </row>
    <row r="1902" spans="1:16" x14ac:dyDescent="0.25">
      <c r="A1902" s="6" t="s">
        <v>92563</v>
      </c>
      <c r="B1902" s="6" t="s">
        <v>32468</v>
      </c>
      <c r="C1902">
        <v>837</v>
      </c>
      <c r="D1902">
        <v>772</v>
      </c>
      <c r="E1902">
        <v>5</v>
      </c>
      <c r="F1902">
        <v>-5.9480000000000004</v>
      </c>
      <c r="G1902">
        <v>228545</v>
      </c>
      <c r="H1902" s="6" t="s">
        <v>28640</v>
      </c>
      <c r="I1902" s="6" t="s">
        <v>61116</v>
      </c>
      <c r="J1902" s="6" t="s">
        <v>71440</v>
      </c>
      <c r="K1902">
        <v>2350</v>
      </c>
      <c r="L1902">
        <v>160</v>
      </c>
      <c r="M1902">
        <v>0</v>
      </c>
      <c r="N1902" s="6" t="s">
        <v>78617</v>
      </c>
      <c r="O1902" s="6" t="s">
        <v>17726</v>
      </c>
      <c r="P1902" s="6" t="s">
        <v>17726</v>
      </c>
    </row>
    <row r="1903" spans="1:16" x14ac:dyDescent="0.25">
      <c r="A1903" s="6" t="s">
        <v>87126</v>
      </c>
      <c r="B1903" s="6" t="s">
        <v>32537</v>
      </c>
      <c r="C1903">
        <v>359</v>
      </c>
      <c r="D1903">
        <v>717</v>
      </c>
      <c r="E1903">
        <v>2</v>
      </c>
      <c r="F1903">
        <v>-10.308999999999999</v>
      </c>
      <c r="G1903">
        <v>360333</v>
      </c>
      <c r="H1903" s="6" t="s">
        <v>18896</v>
      </c>
      <c r="I1903" s="6" t="s">
        <v>56315</v>
      </c>
      <c r="J1903" s="6" t="s">
        <v>69520</v>
      </c>
      <c r="K1903">
        <v>99472350</v>
      </c>
      <c r="L1903">
        <v>653640</v>
      </c>
      <c r="M1903">
        <v>47430</v>
      </c>
      <c r="N1903" s="6" t="s">
        <v>73945</v>
      </c>
      <c r="O1903" s="6" t="s">
        <v>17726</v>
      </c>
      <c r="P1903" s="6" t="s">
        <v>17726</v>
      </c>
    </row>
    <row r="1904" spans="1:16" x14ac:dyDescent="0.25">
      <c r="A1904" s="6" t="s">
        <v>88065</v>
      </c>
      <c r="B1904" s="6" t="s">
        <v>32537</v>
      </c>
      <c r="C1904">
        <v>419</v>
      </c>
      <c r="D1904">
        <v>677</v>
      </c>
      <c r="E1904">
        <v>4</v>
      </c>
      <c r="F1904">
        <v>-6.1829999999999998</v>
      </c>
      <c r="G1904">
        <v>303587</v>
      </c>
      <c r="H1904" s="6" t="s">
        <v>28861</v>
      </c>
      <c r="I1904" s="6" t="s">
        <v>57117</v>
      </c>
      <c r="J1904" s="6" t="s">
        <v>69520</v>
      </c>
      <c r="K1904">
        <v>106058020</v>
      </c>
      <c r="L1904">
        <v>835250</v>
      </c>
      <c r="M1904">
        <v>38520</v>
      </c>
      <c r="N1904" s="6" t="s">
        <v>74727</v>
      </c>
      <c r="O1904" s="6" t="s">
        <v>17726</v>
      </c>
      <c r="P1904" s="6" t="s">
        <v>17726</v>
      </c>
    </row>
    <row r="1905" spans="1:16" x14ac:dyDescent="0.25">
      <c r="A1905" s="6" t="s">
        <v>88633</v>
      </c>
      <c r="B1905" s="6" t="s">
        <v>32537</v>
      </c>
      <c r="C1905">
        <v>488</v>
      </c>
      <c r="D1905">
        <v>634</v>
      </c>
      <c r="E1905">
        <v>2</v>
      </c>
      <c r="F1905">
        <v>-7.2320000000000002</v>
      </c>
      <c r="G1905">
        <v>286680</v>
      </c>
      <c r="H1905" s="6" t="s">
        <v>18897</v>
      </c>
      <c r="I1905" s="6" t="s">
        <v>57614</v>
      </c>
      <c r="J1905" s="6" t="s">
        <v>69520</v>
      </c>
      <c r="K1905">
        <v>1177850</v>
      </c>
      <c r="L1905">
        <v>18770</v>
      </c>
      <c r="M1905">
        <v>350</v>
      </c>
      <c r="N1905" s="6" t="s">
        <v>75224</v>
      </c>
      <c r="O1905" s="6" t="s">
        <v>17726</v>
      </c>
      <c r="P1905" s="6" t="s">
        <v>17726</v>
      </c>
    </row>
    <row r="1906" spans="1:16" x14ac:dyDescent="0.25">
      <c r="A1906" s="6" t="s">
        <v>88696</v>
      </c>
      <c r="B1906" s="6" t="s">
        <v>32537</v>
      </c>
      <c r="C1906">
        <v>377</v>
      </c>
      <c r="D1906">
        <v>681</v>
      </c>
      <c r="E1906">
        <v>7</v>
      </c>
      <c r="F1906">
        <v>-8.0389999999999997</v>
      </c>
      <c r="G1906">
        <v>285133</v>
      </c>
      <c r="H1906" s="6" t="s">
        <v>23956</v>
      </c>
      <c r="I1906" s="6" t="s">
        <v>57663</v>
      </c>
      <c r="J1906" s="6" t="s">
        <v>69520</v>
      </c>
      <c r="K1906">
        <v>261114530</v>
      </c>
      <c r="L1906">
        <v>2397170</v>
      </c>
      <c r="M1906">
        <v>97480</v>
      </c>
      <c r="N1906" s="6" t="s">
        <v>75273</v>
      </c>
      <c r="O1906" s="6" t="s">
        <v>17726</v>
      </c>
      <c r="P1906" s="6" t="s">
        <v>17726</v>
      </c>
    </row>
    <row r="1907" spans="1:16" x14ac:dyDescent="0.25">
      <c r="A1907" s="6" t="s">
        <v>90166</v>
      </c>
      <c r="B1907" s="6" t="s">
        <v>32537</v>
      </c>
      <c r="C1907">
        <v>449</v>
      </c>
      <c r="D1907">
        <v>424</v>
      </c>
      <c r="E1907">
        <v>7</v>
      </c>
      <c r="F1907">
        <v>-14.06</v>
      </c>
      <c r="G1907">
        <v>256200</v>
      </c>
      <c r="H1907" s="6" t="s">
        <v>18894</v>
      </c>
      <c r="I1907" s="6" t="s">
        <v>58979</v>
      </c>
      <c r="J1907" s="6" t="s">
        <v>70711</v>
      </c>
      <c r="K1907">
        <v>8696010</v>
      </c>
      <c r="L1907">
        <v>92460</v>
      </c>
      <c r="M1907">
        <v>5690</v>
      </c>
      <c r="N1907" s="6" t="s">
        <v>17825</v>
      </c>
      <c r="O1907" s="6" t="s">
        <v>17729</v>
      </c>
      <c r="P1907" s="6" t="s">
        <v>17729</v>
      </c>
    </row>
    <row r="1908" spans="1:16" x14ac:dyDescent="0.25">
      <c r="A1908" s="6" t="s">
        <v>90505</v>
      </c>
      <c r="B1908" s="6" t="s">
        <v>32537</v>
      </c>
      <c r="C1908">
        <v>383</v>
      </c>
      <c r="D1908">
        <v>814</v>
      </c>
      <c r="E1908">
        <v>3</v>
      </c>
      <c r="F1908">
        <v>-7.23</v>
      </c>
      <c r="G1908">
        <v>251733</v>
      </c>
      <c r="H1908" s="6" t="s">
        <v>23957</v>
      </c>
      <c r="I1908" s="6" t="s">
        <v>59277</v>
      </c>
      <c r="J1908" s="6" t="s">
        <v>69520</v>
      </c>
      <c r="K1908">
        <v>23883250</v>
      </c>
      <c r="L1908">
        <v>180130</v>
      </c>
      <c r="M1908">
        <v>15770</v>
      </c>
      <c r="N1908" s="6" t="s">
        <v>76826</v>
      </c>
      <c r="O1908" s="6" t="s">
        <v>17726</v>
      </c>
      <c r="P1908" s="6" t="s">
        <v>17726</v>
      </c>
    </row>
    <row r="1909" spans="1:16" x14ac:dyDescent="0.25">
      <c r="A1909" s="6" t="s">
        <v>92638</v>
      </c>
      <c r="B1909" s="6" t="s">
        <v>32537</v>
      </c>
      <c r="C1909">
        <v>265</v>
      </c>
      <c r="D1909">
        <v>75</v>
      </c>
      <c r="E1909">
        <v>6</v>
      </c>
      <c r="F1909">
        <v>-7.3380000000000001</v>
      </c>
      <c r="G1909">
        <v>227907</v>
      </c>
      <c r="H1909" s="6" t="s">
        <v>23958</v>
      </c>
      <c r="I1909" s="6" t="s">
        <v>61185</v>
      </c>
      <c r="J1909" s="6" t="s">
        <v>69520</v>
      </c>
      <c r="K1909">
        <v>1432620</v>
      </c>
      <c r="L1909">
        <v>22260</v>
      </c>
      <c r="M1909">
        <v>1030</v>
      </c>
      <c r="N1909" s="6" t="s">
        <v>78684</v>
      </c>
      <c r="O1909" s="6" t="s">
        <v>17726</v>
      </c>
      <c r="P1909" s="6" t="s">
        <v>17726</v>
      </c>
    </row>
    <row r="1910" spans="1:16" x14ac:dyDescent="0.25">
      <c r="A1910" s="6" t="s">
        <v>98161</v>
      </c>
      <c r="B1910" s="6" t="s">
        <v>32537</v>
      </c>
      <c r="C1910">
        <v>487</v>
      </c>
      <c r="D1910">
        <v>838</v>
      </c>
      <c r="E1910">
        <v>4</v>
      </c>
      <c r="F1910">
        <v>-6.1529999999999996</v>
      </c>
      <c r="G1910">
        <v>180347</v>
      </c>
      <c r="H1910" s="6" t="s">
        <v>18895</v>
      </c>
      <c r="I1910" s="6" t="s">
        <v>66067</v>
      </c>
      <c r="J1910" s="6" t="s">
        <v>72688</v>
      </c>
      <c r="K1910">
        <v>32260620</v>
      </c>
      <c r="L1910">
        <v>165180</v>
      </c>
      <c r="M1910">
        <v>9920</v>
      </c>
      <c r="N1910" s="6" t="s">
        <v>83405</v>
      </c>
      <c r="O1910" s="6" t="s">
        <v>17729</v>
      </c>
      <c r="P1910" s="6" t="s">
        <v>17729</v>
      </c>
    </row>
    <row r="1911" spans="1:16" x14ac:dyDescent="0.25">
      <c r="A1911" s="6" t="s">
        <v>88041</v>
      </c>
      <c r="B1911" s="6" t="s">
        <v>33157</v>
      </c>
      <c r="C1911">
        <v>392</v>
      </c>
      <c r="D1911">
        <v>251</v>
      </c>
      <c r="E1911">
        <v>10</v>
      </c>
      <c r="F1911">
        <v>-9.8450000000000006</v>
      </c>
      <c r="G1911">
        <v>304293</v>
      </c>
      <c r="H1911" s="6" t="s">
        <v>26180</v>
      </c>
      <c r="I1911" s="6" t="s">
        <v>57096</v>
      </c>
      <c r="J1911" s="6" t="s">
        <v>33157</v>
      </c>
      <c r="K1911">
        <v>835157780</v>
      </c>
      <c r="L1911">
        <v>3253730</v>
      </c>
      <c r="M1911">
        <v>115360</v>
      </c>
      <c r="N1911" s="6" t="s">
        <v>74706</v>
      </c>
      <c r="O1911" s="6" t="s">
        <v>17726</v>
      </c>
      <c r="P1911" s="6" t="s">
        <v>17726</v>
      </c>
    </row>
    <row r="1912" spans="1:16" x14ac:dyDescent="0.25">
      <c r="A1912" s="6" t="s">
        <v>89903</v>
      </c>
      <c r="B1912" s="6" t="s">
        <v>33157</v>
      </c>
      <c r="C1912">
        <v>717</v>
      </c>
      <c r="D1912">
        <v>32</v>
      </c>
      <c r="E1912">
        <v>3</v>
      </c>
      <c r="F1912">
        <v>-8.3930000000000007</v>
      </c>
      <c r="G1912">
        <v>260187</v>
      </c>
      <c r="H1912" s="6" t="s">
        <v>21234</v>
      </c>
      <c r="I1912" s="6" t="s">
        <v>58746</v>
      </c>
      <c r="J1912" s="6" t="s">
        <v>33157</v>
      </c>
      <c r="K1912">
        <v>2673466380</v>
      </c>
      <c r="L1912">
        <v>17572980</v>
      </c>
      <c r="M1912">
        <v>345400</v>
      </c>
      <c r="N1912" s="6" t="s">
        <v>76310</v>
      </c>
      <c r="O1912" s="6" t="s">
        <v>17726</v>
      </c>
      <c r="P1912" s="6" t="s">
        <v>17726</v>
      </c>
    </row>
    <row r="1913" spans="1:16" x14ac:dyDescent="0.25">
      <c r="A1913" s="6" t="s">
        <v>90563</v>
      </c>
      <c r="B1913" s="6" t="s">
        <v>33157</v>
      </c>
      <c r="C1913">
        <v>452</v>
      </c>
      <c r="D1913">
        <v>198</v>
      </c>
      <c r="E1913">
        <v>10</v>
      </c>
      <c r="F1913">
        <v>-9.3740000000000006</v>
      </c>
      <c r="G1913">
        <v>250917</v>
      </c>
      <c r="H1913" s="6" t="s">
        <v>26178</v>
      </c>
      <c r="I1913" s="6" t="s">
        <v>59328</v>
      </c>
      <c r="J1913" s="6" t="s">
        <v>33157</v>
      </c>
      <c r="K1913">
        <v>606845190</v>
      </c>
      <c r="L1913">
        <v>3983450</v>
      </c>
      <c r="M1913">
        <v>69230</v>
      </c>
      <c r="N1913" s="6" t="s">
        <v>76874</v>
      </c>
      <c r="O1913" s="6" t="s">
        <v>17726</v>
      </c>
      <c r="P1913" s="6" t="s">
        <v>17726</v>
      </c>
    </row>
    <row r="1914" spans="1:16" x14ac:dyDescent="0.25">
      <c r="A1914" s="6" t="s">
        <v>90618</v>
      </c>
      <c r="B1914" s="6" t="s">
        <v>33157</v>
      </c>
      <c r="C1914">
        <v>619</v>
      </c>
      <c r="D1914">
        <v>28</v>
      </c>
      <c r="E1914">
        <v>8</v>
      </c>
      <c r="F1914">
        <v>-10.238</v>
      </c>
      <c r="G1914">
        <v>250063</v>
      </c>
      <c r="H1914" s="6" t="s">
        <v>26181</v>
      </c>
      <c r="I1914" s="6" t="s">
        <v>59375</v>
      </c>
      <c r="J1914" s="6" t="s">
        <v>33157</v>
      </c>
      <c r="K1914">
        <v>1830276440</v>
      </c>
      <c r="L1914">
        <v>10009180</v>
      </c>
      <c r="M1914">
        <v>227060</v>
      </c>
      <c r="N1914" s="6" t="s">
        <v>76922</v>
      </c>
      <c r="O1914" s="6" t="s">
        <v>17726</v>
      </c>
      <c r="P1914" s="6" t="s">
        <v>17726</v>
      </c>
    </row>
    <row r="1915" spans="1:16" x14ac:dyDescent="0.25">
      <c r="A1915" s="6" t="s">
        <v>92950</v>
      </c>
      <c r="B1915" s="6" t="s">
        <v>33157</v>
      </c>
      <c r="C1915">
        <v>633</v>
      </c>
      <c r="D1915">
        <v>299</v>
      </c>
      <c r="E1915">
        <v>11</v>
      </c>
      <c r="F1915">
        <v>-7.798</v>
      </c>
      <c r="G1915">
        <v>225165</v>
      </c>
      <c r="H1915" s="6" t="s">
        <v>31025</v>
      </c>
      <c r="I1915" s="6" t="s">
        <v>61468</v>
      </c>
      <c r="J1915" s="6" t="s">
        <v>33157</v>
      </c>
      <c r="K1915">
        <v>204633600</v>
      </c>
      <c r="L1915">
        <v>1532120</v>
      </c>
      <c r="M1915">
        <v>25440</v>
      </c>
      <c r="N1915" s="6" t="s">
        <v>78959</v>
      </c>
      <c r="O1915" s="6" t="s">
        <v>17726</v>
      </c>
      <c r="P1915" s="6" t="s">
        <v>17726</v>
      </c>
    </row>
    <row r="1916" spans="1:16" x14ac:dyDescent="0.25">
      <c r="A1916" s="6" t="s">
        <v>93259</v>
      </c>
      <c r="B1916" s="6" t="s">
        <v>33157</v>
      </c>
      <c r="C1916">
        <v>705</v>
      </c>
      <c r="D1916">
        <v>347</v>
      </c>
      <c r="E1916">
        <v>2</v>
      </c>
      <c r="F1916">
        <v>-8.2490000000000006</v>
      </c>
      <c r="G1916">
        <v>222146</v>
      </c>
      <c r="H1916" s="6" t="s">
        <v>31024</v>
      </c>
      <c r="I1916" s="6" t="s">
        <v>61753</v>
      </c>
      <c r="J1916" s="6" t="s">
        <v>33157</v>
      </c>
      <c r="K1916">
        <v>3142946890</v>
      </c>
      <c r="L1916">
        <v>25756680</v>
      </c>
      <c r="M1916">
        <v>696160</v>
      </c>
      <c r="N1916" s="6" t="s">
        <v>79238</v>
      </c>
      <c r="O1916" s="6" t="s">
        <v>17726</v>
      </c>
      <c r="P1916" s="6" t="s">
        <v>17726</v>
      </c>
    </row>
    <row r="1917" spans="1:16" x14ac:dyDescent="0.25">
      <c r="A1917" s="6" t="s">
        <v>93885</v>
      </c>
      <c r="B1917" s="6" t="s">
        <v>33157</v>
      </c>
      <c r="C1917">
        <v>483</v>
      </c>
      <c r="D1917">
        <v>506</v>
      </c>
      <c r="E1917">
        <v>9</v>
      </c>
      <c r="F1917">
        <v>-6.0579999999999998</v>
      </c>
      <c r="G1917">
        <v>216612</v>
      </c>
      <c r="H1917" s="6" t="s">
        <v>21235</v>
      </c>
      <c r="I1917" s="6" t="s">
        <v>62297</v>
      </c>
      <c r="J1917" s="6" t="s">
        <v>33157</v>
      </c>
      <c r="K1917">
        <v>250697090</v>
      </c>
      <c r="L1917">
        <v>1552180</v>
      </c>
      <c r="M1917">
        <v>30480</v>
      </c>
      <c r="N1917" s="6" t="s">
        <v>79769</v>
      </c>
      <c r="O1917" s="6" t="s">
        <v>17726</v>
      </c>
      <c r="P1917" s="6" t="s">
        <v>17726</v>
      </c>
    </row>
    <row r="1918" spans="1:16" x14ac:dyDescent="0.25">
      <c r="A1918" s="6" t="s">
        <v>96038</v>
      </c>
      <c r="B1918" s="6" t="s">
        <v>33157</v>
      </c>
      <c r="C1918">
        <v>728</v>
      </c>
      <c r="D1918">
        <v>266</v>
      </c>
      <c r="E1918">
        <v>8</v>
      </c>
      <c r="F1918">
        <v>-7.3220000000000001</v>
      </c>
      <c r="G1918">
        <v>199020</v>
      </c>
      <c r="H1918" s="6" t="s">
        <v>26182</v>
      </c>
      <c r="I1918" s="6" t="s">
        <v>64210</v>
      </c>
      <c r="J1918" s="6" t="s">
        <v>33157</v>
      </c>
      <c r="K1918">
        <v>114853520</v>
      </c>
      <c r="L1918">
        <v>1290520</v>
      </c>
      <c r="M1918">
        <v>17240</v>
      </c>
      <c r="N1918" s="6" t="s">
        <v>81613</v>
      </c>
      <c r="O1918" s="6" t="s">
        <v>17726</v>
      </c>
      <c r="P1918" s="6" t="s">
        <v>17726</v>
      </c>
    </row>
    <row r="1919" spans="1:16" x14ac:dyDescent="0.25">
      <c r="A1919" s="6" t="s">
        <v>98778</v>
      </c>
      <c r="B1919" s="6" t="s">
        <v>33157</v>
      </c>
      <c r="C1919">
        <v>678</v>
      </c>
      <c r="D1919">
        <v>351</v>
      </c>
      <c r="E1919">
        <v>0</v>
      </c>
      <c r="F1919">
        <v>-8.6539999999999999</v>
      </c>
      <c r="G1919">
        <v>174174</v>
      </c>
      <c r="H1919" s="6" t="s">
        <v>26179</v>
      </c>
      <c r="I1919" s="6" t="s">
        <v>66595</v>
      </c>
      <c r="J1919" s="6" t="s">
        <v>33157</v>
      </c>
      <c r="K1919">
        <v>895073350</v>
      </c>
      <c r="L1919">
        <v>6651370</v>
      </c>
      <c r="M1919">
        <v>137230</v>
      </c>
      <c r="N1919" s="6" t="s">
        <v>83906</v>
      </c>
      <c r="O1919" s="6" t="s">
        <v>17726</v>
      </c>
      <c r="P1919" s="6" t="s">
        <v>17726</v>
      </c>
    </row>
    <row r="1920" spans="1:16" x14ac:dyDescent="0.25">
      <c r="A1920" s="6" t="s">
        <v>96877</v>
      </c>
      <c r="B1920" s="6" t="s">
        <v>34108</v>
      </c>
      <c r="C1920">
        <v>717</v>
      </c>
      <c r="D1920">
        <v>7</v>
      </c>
      <c r="E1920">
        <v>1</v>
      </c>
      <c r="F1920">
        <v>-5.843</v>
      </c>
      <c r="G1920">
        <v>191973</v>
      </c>
      <c r="H1920" s="6" t="s">
        <v>22824</v>
      </c>
      <c r="I1920" s="6" t="s">
        <v>64951</v>
      </c>
      <c r="J1920" s="6" t="s">
        <v>34108</v>
      </c>
      <c r="K1920">
        <v>104304680</v>
      </c>
      <c r="L1920">
        <v>1922960</v>
      </c>
      <c r="M1920">
        <v>53560</v>
      </c>
      <c r="N1920" s="6" t="s">
        <v>82331</v>
      </c>
      <c r="O1920" s="6" t="s">
        <v>17729</v>
      </c>
      <c r="P1920" s="6" t="s">
        <v>17726</v>
      </c>
    </row>
    <row r="1921" spans="1:16" x14ac:dyDescent="0.25">
      <c r="A1921" s="6" t="s">
        <v>99013</v>
      </c>
      <c r="B1921" s="6" t="s">
        <v>34108</v>
      </c>
      <c r="C1921">
        <v>828</v>
      </c>
      <c r="D1921">
        <v>658</v>
      </c>
      <c r="E1921">
        <v>6</v>
      </c>
      <c r="F1921">
        <v>-6.19</v>
      </c>
      <c r="G1921">
        <v>171947</v>
      </c>
      <c r="H1921" s="6" t="s">
        <v>22822</v>
      </c>
      <c r="I1921" s="6" t="s">
        <v>66796</v>
      </c>
      <c r="J1921" s="6" t="s">
        <v>72839</v>
      </c>
      <c r="K1921">
        <v>634092960</v>
      </c>
      <c r="L1921">
        <v>12419810</v>
      </c>
      <c r="M1921">
        <v>330860</v>
      </c>
      <c r="N1921" s="6" t="s">
        <v>84108</v>
      </c>
      <c r="O1921" s="6" t="s">
        <v>17726</v>
      </c>
      <c r="P1921" s="6" t="s">
        <v>17726</v>
      </c>
    </row>
    <row r="1922" spans="1:16" x14ac:dyDescent="0.25">
      <c r="A1922" s="6" t="s">
        <v>99347</v>
      </c>
      <c r="B1922" s="6" t="s">
        <v>34108</v>
      </c>
      <c r="C1922">
        <v>609</v>
      </c>
      <c r="D1922">
        <v>619</v>
      </c>
      <c r="E1922">
        <v>11</v>
      </c>
      <c r="F1922">
        <v>-5.6769999999999996</v>
      </c>
      <c r="G1922">
        <v>168067</v>
      </c>
      <c r="H1922" s="6" t="s">
        <v>32357</v>
      </c>
      <c r="I1922" s="6" t="s">
        <v>67083</v>
      </c>
      <c r="J1922" s="6" t="s">
        <v>72911</v>
      </c>
      <c r="K1922">
        <v>82569560</v>
      </c>
      <c r="L1922">
        <v>1139840</v>
      </c>
      <c r="M1922">
        <v>25390</v>
      </c>
      <c r="N1922" s="6" t="s">
        <v>84385</v>
      </c>
      <c r="O1922" s="6" t="s">
        <v>17729</v>
      </c>
      <c r="P1922" s="6" t="s">
        <v>17729</v>
      </c>
    </row>
    <row r="1923" spans="1:16" x14ac:dyDescent="0.25">
      <c r="A1923" s="6" t="s">
        <v>100016</v>
      </c>
      <c r="B1923" s="6" t="s">
        <v>34108</v>
      </c>
      <c r="C1923">
        <v>854</v>
      </c>
      <c r="D1923">
        <v>667</v>
      </c>
      <c r="E1923">
        <v>1</v>
      </c>
      <c r="F1923">
        <v>-7.04</v>
      </c>
      <c r="G1923">
        <v>159933</v>
      </c>
      <c r="H1923" s="6" t="s">
        <v>22823</v>
      </c>
      <c r="I1923" s="6" t="s">
        <v>67659</v>
      </c>
      <c r="J1923" s="6" t="s">
        <v>72839</v>
      </c>
      <c r="K1923">
        <v>404636920</v>
      </c>
      <c r="L1923">
        <v>10435980</v>
      </c>
      <c r="M1923">
        <v>245470</v>
      </c>
      <c r="N1923" s="6" t="s">
        <v>84951</v>
      </c>
      <c r="O1923" s="6" t="s">
        <v>17726</v>
      </c>
      <c r="P1923" s="6" t="s">
        <v>17726</v>
      </c>
    </row>
    <row r="1924" spans="1:16" x14ac:dyDescent="0.25">
      <c r="A1924" s="6" t="s">
        <v>100398</v>
      </c>
      <c r="B1924" s="6" t="s">
        <v>34108</v>
      </c>
      <c r="C1924">
        <v>786</v>
      </c>
      <c r="D1924">
        <v>553</v>
      </c>
      <c r="E1924">
        <v>8</v>
      </c>
      <c r="F1924">
        <v>-6.81</v>
      </c>
      <c r="G1924">
        <v>154200</v>
      </c>
      <c r="H1924" s="6" t="s">
        <v>27708</v>
      </c>
      <c r="I1924" s="6" t="s">
        <v>67975</v>
      </c>
      <c r="J1924" s="6" t="s">
        <v>34108</v>
      </c>
      <c r="K1924">
        <v>81438200</v>
      </c>
      <c r="L1924">
        <v>1438920</v>
      </c>
      <c r="M1924">
        <v>36660</v>
      </c>
      <c r="N1924" s="6" t="s">
        <v>82331</v>
      </c>
      <c r="O1924" s="6" t="s">
        <v>17729</v>
      </c>
      <c r="P1924" s="6" t="s">
        <v>17726</v>
      </c>
    </row>
    <row r="1925" spans="1:16" x14ac:dyDescent="0.25">
      <c r="A1925" s="6" t="s">
        <v>87196</v>
      </c>
      <c r="B1925" s="6" t="s">
        <v>32795</v>
      </c>
      <c r="C1925">
        <v>64</v>
      </c>
      <c r="D1925">
        <v>427</v>
      </c>
      <c r="E1925">
        <v>5</v>
      </c>
      <c r="F1925">
        <v>-9.2899999999999991</v>
      </c>
      <c r="G1925">
        <v>351467</v>
      </c>
      <c r="H1925" s="6" t="s">
        <v>18889</v>
      </c>
      <c r="I1925" s="6" t="s">
        <v>56379</v>
      </c>
      <c r="J1925" s="6" t="s">
        <v>69556</v>
      </c>
      <c r="K1925">
        <v>2531100300</v>
      </c>
      <c r="L1925">
        <v>13991960</v>
      </c>
      <c r="M1925">
        <v>445710</v>
      </c>
      <c r="N1925" s="6" t="s">
        <v>74009</v>
      </c>
      <c r="O1925" s="6" t="s">
        <v>17726</v>
      </c>
      <c r="P1925" s="6" t="s">
        <v>17726</v>
      </c>
    </row>
    <row r="1926" spans="1:16" x14ac:dyDescent="0.25">
      <c r="A1926" s="6" t="s">
        <v>88470</v>
      </c>
      <c r="B1926" s="6" t="s">
        <v>32795</v>
      </c>
      <c r="C1926">
        <v>498</v>
      </c>
      <c r="D1926">
        <v>508</v>
      </c>
      <c r="E1926">
        <v>2</v>
      </c>
      <c r="F1926">
        <v>-5.883</v>
      </c>
      <c r="G1926">
        <v>290933</v>
      </c>
      <c r="H1926" s="6" t="s">
        <v>18891</v>
      </c>
      <c r="I1926" s="6" t="s">
        <v>57472</v>
      </c>
      <c r="J1926" s="6" t="s">
        <v>69556</v>
      </c>
      <c r="K1926">
        <v>137572060</v>
      </c>
      <c r="L1926">
        <v>513390</v>
      </c>
      <c r="M1926">
        <v>18780</v>
      </c>
      <c r="N1926" s="6" t="s">
        <v>75080</v>
      </c>
      <c r="O1926" s="6" t="s">
        <v>17726</v>
      </c>
      <c r="P1926" s="6" t="s">
        <v>17726</v>
      </c>
    </row>
    <row r="1927" spans="1:16" x14ac:dyDescent="0.25">
      <c r="A1927" s="6" t="s">
        <v>90550</v>
      </c>
      <c r="B1927" s="6" t="s">
        <v>32795</v>
      </c>
      <c r="C1927">
        <v>697</v>
      </c>
      <c r="D1927">
        <v>409</v>
      </c>
      <c r="E1927">
        <v>0</v>
      </c>
      <c r="F1927">
        <v>-11.238</v>
      </c>
      <c r="G1927">
        <v>251133</v>
      </c>
      <c r="H1927" s="6" t="s">
        <v>28856</v>
      </c>
      <c r="I1927" s="6" t="s">
        <v>59317</v>
      </c>
      <c r="J1927" s="6" t="s">
        <v>69556</v>
      </c>
      <c r="K1927">
        <v>112718390</v>
      </c>
      <c r="L1927">
        <v>982100</v>
      </c>
      <c r="M1927">
        <v>34180</v>
      </c>
      <c r="N1927" s="6" t="s">
        <v>76862</v>
      </c>
      <c r="O1927" s="6" t="s">
        <v>17726</v>
      </c>
      <c r="P1927" s="6" t="s">
        <v>17726</v>
      </c>
    </row>
    <row r="1928" spans="1:16" x14ac:dyDescent="0.25">
      <c r="A1928" s="6" t="s">
        <v>91109</v>
      </c>
      <c r="B1928" s="6" t="s">
        <v>32795</v>
      </c>
      <c r="C1928">
        <v>362</v>
      </c>
      <c r="D1928">
        <v>268</v>
      </c>
      <c r="E1928">
        <v>6</v>
      </c>
      <c r="F1928">
        <v>-7.7569999999999997</v>
      </c>
      <c r="G1928">
        <v>243160</v>
      </c>
      <c r="H1928" s="6" t="s">
        <v>23954</v>
      </c>
      <c r="I1928" s="6" t="s">
        <v>59820</v>
      </c>
      <c r="J1928" s="6" t="s">
        <v>34046</v>
      </c>
      <c r="K1928">
        <v>108604700</v>
      </c>
      <c r="L1928">
        <v>2315820</v>
      </c>
      <c r="M1928">
        <v>91640</v>
      </c>
      <c r="N1928" s="6" t="s">
        <v>77349</v>
      </c>
      <c r="O1928" s="6" t="s">
        <v>17726</v>
      </c>
      <c r="P1928" s="6" t="s">
        <v>17726</v>
      </c>
    </row>
    <row r="1929" spans="1:16" x14ac:dyDescent="0.25">
      <c r="A1929" s="6" t="s">
        <v>91699</v>
      </c>
      <c r="B1929" s="6" t="s">
        <v>32795</v>
      </c>
      <c r="C1929">
        <v>567</v>
      </c>
      <c r="D1929">
        <v>501</v>
      </c>
      <c r="E1929">
        <v>2</v>
      </c>
      <c r="F1929">
        <v>-8.0380000000000003</v>
      </c>
      <c r="G1929">
        <v>236773</v>
      </c>
      <c r="H1929" s="6" t="s">
        <v>18890</v>
      </c>
      <c r="I1929" s="6" t="s">
        <v>60342</v>
      </c>
      <c r="J1929" s="6" t="s">
        <v>69556</v>
      </c>
      <c r="K1929">
        <v>1839873840</v>
      </c>
      <c r="L1929">
        <v>8618840</v>
      </c>
      <c r="M1929">
        <v>232420</v>
      </c>
      <c r="N1929" s="6" t="s">
        <v>77863</v>
      </c>
      <c r="O1929" s="6" t="s">
        <v>17726</v>
      </c>
      <c r="P1929" s="6" t="s">
        <v>17726</v>
      </c>
    </row>
    <row r="1930" spans="1:16" x14ac:dyDescent="0.25">
      <c r="A1930" s="6" t="s">
        <v>91853</v>
      </c>
      <c r="B1930" s="6" t="s">
        <v>32795</v>
      </c>
      <c r="C1930">
        <v>754</v>
      </c>
      <c r="D1930">
        <v>857</v>
      </c>
      <c r="E1930">
        <v>2</v>
      </c>
      <c r="F1930">
        <v>-9.6989999999999998</v>
      </c>
      <c r="G1930">
        <v>235227</v>
      </c>
      <c r="H1930" s="6" t="s">
        <v>28855</v>
      </c>
      <c r="I1930" s="6" t="s">
        <v>60485</v>
      </c>
      <c r="J1930" s="6" t="s">
        <v>69556</v>
      </c>
      <c r="K1930">
        <v>137077750</v>
      </c>
      <c r="L1930">
        <v>1414430</v>
      </c>
      <c r="M1930">
        <v>62000</v>
      </c>
      <c r="N1930" s="6" t="s">
        <v>78000</v>
      </c>
      <c r="O1930" s="6" t="s">
        <v>17726</v>
      </c>
      <c r="P1930" s="6" t="s">
        <v>17726</v>
      </c>
    </row>
    <row r="1931" spans="1:16" x14ac:dyDescent="0.25">
      <c r="A1931" s="6" t="s">
        <v>95750</v>
      </c>
      <c r="B1931" s="6" t="s">
        <v>32795</v>
      </c>
      <c r="C1931">
        <v>589</v>
      </c>
      <c r="D1931">
        <v>368</v>
      </c>
      <c r="E1931">
        <v>0</v>
      </c>
      <c r="F1931">
        <v>-12.978999999999999</v>
      </c>
      <c r="G1931">
        <v>201400</v>
      </c>
      <c r="H1931" s="6" t="s">
        <v>28857</v>
      </c>
      <c r="I1931" s="6" t="s">
        <v>63958</v>
      </c>
      <c r="J1931" s="6" t="s">
        <v>69556</v>
      </c>
      <c r="K1931">
        <v>672253440</v>
      </c>
      <c r="L1931">
        <v>3058110</v>
      </c>
      <c r="M1931">
        <v>120940</v>
      </c>
      <c r="N1931" s="6" t="s">
        <v>81372</v>
      </c>
      <c r="O1931" s="6" t="s">
        <v>17726</v>
      </c>
      <c r="P1931" s="6" t="s">
        <v>17726</v>
      </c>
    </row>
    <row r="1932" spans="1:16" x14ac:dyDescent="0.25">
      <c r="A1932" s="6" t="s">
        <v>87629</v>
      </c>
      <c r="B1932" s="6" t="s">
        <v>32995</v>
      </c>
      <c r="C1932">
        <v>493</v>
      </c>
      <c r="D1932">
        <v>643</v>
      </c>
      <c r="E1932">
        <v>0</v>
      </c>
      <c r="F1932">
        <v>-5.19</v>
      </c>
      <c r="G1932">
        <v>321640</v>
      </c>
      <c r="H1932" s="6" t="s">
        <v>19195</v>
      </c>
      <c r="I1932" s="6" t="s">
        <v>56748</v>
      </c>
      <c r="J1932" s="6" t="s">
        <v>69770</v>
      </c>
      <c r="K1932">
        <v>21873400</v>
      </c>
      <c r="L1932">
        <v>77280</v>
      </c>
      <c r="M1932">
        <v>3860</v>
      </c>
      <c r="N1932" s="6" t="s">
        <v>74368</v>
      </c>
      <c r="O1932" s="6" t="s">
        <v>17726</v>
      </c>
      <c r="P1932" s="6" t="s">
        <v>17726</v>
      </c>
    </row>
    <row r="1933" spans="1:16" x14ac:dyDescent="0.25">
      <c r="A1933" s="6" t="s">
        <v>89230</v>
      </c>
      <c r="B1933" s="6" t="s">
        <v>32995</v>
      </c>
      <c r="C1933">
        <v>548</v>
      </c>
      <c r="D1933">
        <v>617</v>
      </c>
      <c r="E1933">
        <v>0</v>
      </c>
      <c r="F1933">
        <v>-7.093</v>
      </c>
      <c r="G1933">
        <v>272587</v>
      </c>
      <c r="H1933" s="6" t="s">
        <v>29153</v>
      </c>
      <c r="I1933" s="6" t="s">
        <v>58139</v>
      </c>
      <c r="J1933" s="6" t="s">
        <v>69770</v>
      </c>
      <c r="K1933">
        <v>288703190</v>
      </c>
      <c r="L1933">
        <v>1563050</v>
      </c>
      <c r="M1933">
        <v>55770</v>
      </c>
      <c r="N1933" s="6" t="s">
        <v>75724</v>
      </c>
      <c r="O1933" s="6" t="s">
        <v>17726</v>
      </c>
      <c r="P1933" s="6" t="s">
        <v>17726</v>
      </c>
    </row>
    <row r="1934" spans="1:16" x14ac:dyDescent="0.25">
      <c r="A1934" s="6" t="s">
        <v>89544</v>
      </c>
      <c r="B1934" s="6" t="s">
        <v>32995</v>
      </c>
      <c r="C1934">
        <v>355</v>
      </c>
      <c r="D1934">
        <v>478</v>
      </c>
      <c r="E1934">
        <v>0</v>
      </c>
      <c r="F1934">
        <v>-8.3230000000000004</v>
      </c>
      <c r="G1934">
        <v>266920</v>
      </c>
      <c r="H1934" s="6" t="s">
        <v>19194</v>
      </c>
      <c r="I1934" s="6" t="s">
        <v>58416</v>
      </c>
      <c r="J1934" s="6" t="s">
        <v>69770</v>
      </c>
      <c r="K1934">
        <v>776535640</v>
      </c>
      <c r="L1934">
        <v>3947600</v>
      </c>
      <c r="M1934">
        <v>96270</v>
      </c>
      <c r="N1934" s="6" t="s">
        <v>75995</v>
      </c>
      <c r="O1934" s="6" t="s">
        <v>17726</v>
      </c>
      <c r="P1934" s="6" t="s">
        <v>17726</v>
      </c>
    </row>
    <row r="1935" spans="1:16" x14ac:dyDescent="0.25">
      <c r="A1935" s="6" t="s">
        <v>89935</v>
      </c>
      <c r="B1935" s="6" t="s">
        <v>32995</v>
      </c>
      <c r="C1935">
        <v>52</v>
      </c>
      <c r="D1935">
        <v>333</v>
      </c>
      <c r="E1935">
        <v>2</v>
      </c>
      <c r="F1935">
        <v>-11.507999999999999</v>
      </c>
      <c r="G1935">
        <v>259893</v>
      </c>
      <c r="H1935" s="6" t="s">
        <v>29149</v>
      </c>
      <c r="I1935" s="6" t="s">
        <v>58774</v>
      </c>
      <c r="J1935" s="6" t="s">
        <v>69770</v>
      </c>
      <c r="K1935">
        <v>2344662960</v>
      </c>
      <c r="L1935">
        <v>14289640</v>
      </c>
      <c r="M1935">
        <v>586700</v>
      </c>
      <c r="N1935" s="6" t="s">
        <v>76338</v>
      </c>
      <c r="O1935" s="6" t="s">
        <v>17726</v>
      </c>
      <c r="P1935" s="6" t="s">
        <v>17726</v>
      </c>
    </row>
    <row r="1936" spans="1:16" x14ac:dyDescent="0.25">
      <c r="A1936" s="6" t="s">
        <v>90849</v>
      </c>
      <c r="B1936" s="6" t="s">
        <v>32995</v>
      </c>
      <c r="C1936">
        <v>519</v>
      </c>
      <c r="D1936">
        <v>379</v>
      </c>
      <c r="E1936">
        <v>0</v>
      </c>
      <c r="F1936">
        <v>-9.9060000000000006</v>
      </c>
      <c r="G1936">
        <v>247053</v>
      </c>
      <c r="H1936" s="6" t="s">
        <v>19196</v>
      </c>
      <c r="I1936" s="6" t="s">
        <v>59591</v>
      </c>
      <c r="J1936" s="6" t="s">
        <v>69770</v>
      </c>
      <c r="K1936">
        <v>469388110</v>
      </c>
      <c r="L1936">
        <v>2672430</v>
      </c>
      <c r="M1936">
        <v>123070</v>
      </c>
      <c r="N1936" s="6" t="s">
        <v>77128</v>
      </c>
      <c r="O1936" s="6" t="s">
        <v>17726</v>
      </c>
      <c r="P1936" s="6" t="s">
        <v>17726</v>
      </c>
    </row>
    <row r="1937" spans="1:16" x14ac:dyDescent="0.25">
      <c r="A1937" s="6" t="s">
        <v>92813</v>
      </c>
      <c r="B1937" s="6" t="s">
        <v>32995</v>
      </c>
      <c r="C1937">
        <v>592</v>
      </c>
      <c r="D1937">
        <v>39</v>
      </c>
      <c r="E1937">
        <v>9</v>
      </c>
      <c r="F1937">
        <v>-10.641999999999999</v>
      </c>
      <c r="G1937">
        <v>226227</v>
      </c>
      <c r="H1937" s="6" t="s">
        <v>29151</v>
      </c>
      <c r="I1937" s="6" t="s">
        <v>61348</v>
      </c>
      <c r="J1937" s="6" t="s">
        <v>29152</v>
      </c>
      <c r="K1937">
        <v>141258870</v>
      </c>
      <c r="L1937">
        <v>549050</v>
      </c>
      <c r="M1937">
        <v>20220</v>
      </c>
      <c r="N1937" s="6" t="s">
        <v>78844</v>
      </c>
      <c r="O1937" s="6" t="s">
        <v>17729</v>
      </c>
      <c r="P1937" s="6" t="s">
        <v>17729</v>
      </c>
    </row>
    <row r="1938" spans="1:16" x14ac:dyDescent="0.25">
      <c r="A1938" s="6" t="s">
        <v>94366</v>
      </c>
      <c r="B1938" s="6" t="s">
        <v>32995</v>
      </c>
      <c r="C1938">
        <v>563</v>
      </c>
      <c r="D1938">
        <v>847</v>
      </c>
      <c r="E1938">
        <v>1</v>
      </c>
      <c r="F1938">
        <v>-44.93</v>
      </c>
      <c r="G1938">
        <v>212720</v>
      </c>
      <c r="H1938" s="6" t="s">
        <v>29148</v>
      </c>
      <c r="I1938" s="6" t="s">
        <v>62722</v>
      </c>
      <c r="J1938" s="6" t="s">
        <v>71869</v>
      </c>
      <c r="K1938">
        <v>87364930</v>
      </c>
      <c r="L1938">
        <v>615430</v>
      </c>
      <c r="M1938">
        <v>20380</v>
      </c>
      <c r="N1938" s="6" t="s">
        <v>80179</v>
      </c>
      <c r="O1938" s="6" t="s">
        <v>17729</v>
      </c>
      <c r="P1938" s="6" t="s">
        <v>17726</v>
      </c>
    </row>
    <row r="1939" spans="1:16" x14ac:dyDescent="0.25">
      <c r="A1939" s="6" t="s">
        <v>94939</v>
      </c>
      <c r="B1939" s="6" t="s">
        <v>32995</v>
      </c>
      <c r="C1939">
        <v>445</v>
      </c>
      <c r="D1939">
        <v>744</v>
      </c>
      <c r="E1939">
        <v>2</v>
      </c>
      <c r="F1939">
        <v>-7.9779999999999998</v>
      </c>
      <c r="G1939">
        <v>208267</v>
      </c>
      <c r="H1939" s="6" t="s">
        <v>29150</v>
      </c>
      <c r="I1939" s="6" t="s">
        <v>63232</v>
      </c>
      <c r="J1939" s="6" t="s">
        <v>69770</v>
      </c>
      <c r="K1939">
        <v>89579740</v>
      </c>
      <c r="L1939">
        <v>289890</v>
      </c>
      <c r="M1939">
        <v>14970</v>
      </c>
      <c r="N1939" s="6" t="s">
        <v>80665</v>
      </c>
      <c r="O1939" s="6" t="s">
        <v>17726</v>
      </c>
      <c r="P1939" s="6" t="s">
        <v>17726</v>
      </c>
    </row>
    <row r="1940" spans="1:16" x14ac:dyDescent="0.25">
      <c r="A1940" s="6" t="s">
        <v>88861</v>
      </c>
      <c r="B1940" s="6" t="s">
        <v>33383</v>
      </c>
      <c r="C1940">
        <v>451</v>
      </c>
      <c r="D1940">
        <v>34</v>
      </c>
      <c r="E1940">
        <v>7</v>
      </c>
      <c r="F1940">
        <v>-7.4660000000000002</v>
      </c>
      <c r="G1940">
        <v>281067</v>
      </c>
      <c r="H1940" s="6" t="s">
        <v>31130</v>
      </c>
      <c r="I1940" s="6" t="s">
        <v>57812</v>
      </c>
      <c r="J1940" s="6" t="s">
        <v>70065</v>
      </c>
      <c r="K1940">
        <v>4628243890</v>
      </c>
      <c r="L1940">
        <v>27419710</v>
      </c>
      <c r="M1940">
        <v>774560</v>
      </c>
      <c r="N1940" s="6" t="s">
        <v>75418</v>
      </c>
      <c r="O1940" s="6" t="s">
        <v>17726</v>
      </c>
      <c r="P1940" s="6" t="s">
        <v>17726</v>
      </c>
    </row>
    <row r="1941" spans="1:16" x14ac:dyDescent="0.25">
      <c r="A1941" s="6" t="s">
        <v>91648</v>
      </c>
      <c r="B1941" s="6" t="s">
        <v>33383</v>
      </c>
      <c r="C1941">
        <v>684</v>
      </c>
      <c r="D1941">
        <v>612</v>
      </c>
      <c r="E1941">
        <v>9</v>
      </c>
      <c r="F1941">
        <v>-46.53</v>
      </c>
      <c r="G1941">
        <v>237307</v>
      </c>
      <c r="H1941" s="6" t="s">
        <v>31131</v>
      </c>
      <c r="I1941" s="6" t="s">
        <v>60300</v>
      </c>
      <c r="J1941" s="6" t="s">
        <v>71194</v>
      </c>
      <c r="K1941">
        <v>10267360</v>
      </c>
      <c r="L1941">
        <v>45280</v>
      </c>
      <c r="M1941">
        <v>980</v>
      </c>
      <c r="N1941" s="6" t="s">
        <v>17825</v>
      </c>
      <c r="O1941" s="6" t="s">
        <v>17729</v>
      </c>
      <c r="P1941" s="6" t="s">
        <v>17729</v>
      </c>
    </row>
    <row r="1942" spans="1:16" x14ac:dyDescent="0.25">
      <c r="A1942" s="6" t="s">
        <v>97757</v>
      </c>
      <c r="B1942" s="6" t="s">
        <v>33383</v>
      </c>
      <c r="C1942">
        <v>373</v>
      </c>
      <c r="D1942">
        <v>937</v>
      </c>
      <c r="E1942">
        <v>11</v>
      </c>
      <c r="F1942">
        <v>-21.33</v>
      </c>
      <c r="G1942">
        <v>183773</v>
      </c>
      <c r="H1942" s="6" t="s">
        <v>26309</v>
      </c>
      <c r="I1942" s="6" t="s">
        <v>65730</v>
      </c>
      <c r="J1942" s="6" t="s">
        <v>72615</v>
      </c>
      <c r="K1942">
        <v>45623250</v>
      </c>
      <c r="L1942">
        <v>342180</v>
      </c>
      <c r="M1942">
        <v>15320</v>
      </c>
      <c r="N1942" s="6" t="s">
        <v>17825</v>
      </c>
      <c r="O1942" s="6" t="s">
        <v>17729</v>
      </c>
      <c r="P1942" s="6" t="s">
        <v>17729</v>
      </c>
    </row>
    <row r="1943" spans="1:16" x14ac:dyDescent="0.25">
      <c r="A1943" s="6" t="s">
        <v>97824</v>
      </c>
      <c r="B1943" s="6" t="s">
        <v>33383</v>
      </c>
      <c r="C1943">
        <v>285</v>
      </c>
      <c r="D1943">
        <v>787</v>
      </c>
      <c r="E1943">
        <v>9</v>
      </c>
      <c r="F1943">
        <v>-36.409999999999997</v>
      </c>
      <c r="G1943">
        <v>183227</v>
      </c>
      <c r="H1943" s="6" t="s">
        <v>21348</v>
      </c>
      <c r="I1943" s="6" t="s">
        <v>65783</v>
      </c>
      <c r="J1943" s="6" t="s">
        <v>54334</v>
      </c>
      <c r="K1943">
        <v>4101760</v>
      </c>
      <c r="L1943">
        <v>33830</v>
      </c>
      <c r="M1943">
        <v>960</v>
      </c>
      <c r="N1943" s="6" t="s">
        <v>83131</v>
      </c>
      <c r="O1943" s="6" t="s">
        <v>17729</v>
      </c>
      <c r="P1943" s="6" t="s">
        <v>17726</v>
      </c>
    </row>
    <row r="1944" spans="1:16" x14ac:dyDescent="0.25">
      <c r="A1944" s="6" t="s">
        <v>98475</v>
      </c>
      <c r="B1944" s="6" t="s">
        <v>33383</v>
      </c>
      <c r="C1944">
        <v>421</v>
      </c>
      <c r="D1944">
        <v>535</v>
      </c>
      <c r="E1944">
        <v>0</v>
      </c>
      <c r="F1944">
        <v>-6.556</v>
      </c>
      <c r="G1944">
        <v>177293</v>
      </c>
      <c r="H1944" s="6" t="s">
        <v>26308</v>
      </c>
      <c r="I1944" s="6" t="s">
        <v>66335</v>
      </c>
      <c r="J1944" s="6" t="s">
        <v>72751</v>
      </c>
      <c r="K1944">
        <v>50216750</v>
      </c>
      <c r="L1944">
        <v>268150</v>
      </c>
      <c r="M1944">
        <v>6590</v>
      </c>
      <c r="N1944" s="6" t="s">
        <v>83661</v>
      </c>
      <c r="O1944" s="6" t="s">
        <v>17729</v>
      </c>
      <c r="P1944" s="6" t="s">
        <v>17729</v>
      </c>
    </row>
    <row r="1945" spans="1:16" x14ac:dyDescent="0.25">
      <c r="A1945" s="6" t="s">
        <v>98973</v>
      </c>
      <c r="B1945" s="6" t="s">
        <v>33383</v>
      </c>
      <c r="C1945">
        <v>584</v>
      </c>
      <c r="D1945">
        <v>915</v>
      </c>
      <c r="E1945">
        <v>0</v>
      </c>
      <c r="F1945">
        <v>-7.3390000000000004</v>
      </c>
      <c r="G1945">
        <v>172320</v>
      </c>
      <c r="H1945" s="6" t="s">
        <v>26310</v>
      </c>
      <c r="I1945" s="6" t="s">
        <v>45948</v>
      </c>
      <c r="J1945" s="6" t="s">
        <v>72834</v>
      </c>
      <c r="K1945">
        <v>104989960</v>
      </c>
      <c r="L1945">
        <v>284080</v>
      </c>
      <c r="M1945">
        <v>3390</v>
      </c>
      <c r="N1945" s="6" t="s">
        <v>84076</v>
      </c>
      <c r="O1945" s="6" t="s">
        <v>17726</v>
      </c>
      <c r="P1945" s="6" t="s">
        <v>17726</v>
      </c>
    </row>
    <row r="1946" spans="1:16" x14ac:dyDescent="0.25">
      <c r="A1946" s="6" t="s">
        <v>100060</v>
      </c>
      <c r="B1946" s="6" t="s">
        <v>33383</v>
      </c>
      <c r="C1946">
        <v>699</v>
      </c>
      <c r="D1946">
        <v>282</v>
      </c>
      <c r="E1946">
        <v>7</v>
      </c>
      <c r="F1946">
        <v>-7.65</v>
      </c>
      <c r="G1946">
        <v>159293</v>
      </c>
      <c r="H1946" s="6" t="s">
        <v>21347</v>
      </c>
      <c r="I1946" s="6" t="s">
        <v>67695</v>
      </c>
      <c r="J1946" s="6" t="s">
        <v>70065</v>
      </c>
      <c r="K1946">
        <v>553680590</v>
      </c>
      <c r="L1946">
        <v>2195400</v>
      </c>
      <c r="M1946">
        <v>39350</v>
      </c>
      <c r="N1946" s="6" t="s">
        <v>84986</v>
      </c>
      <c r="O1946" s="6" t="s">
        <v>17726</v>
      </c>
      <c r="P1946" s="6" t="s">
        <v>17726</v>
      </c>
    </row>
    <row r="1947" spans="1:16" x14ac:dyDescent="0.25">
      <c r="A1947" s="6" t="s">
        <v>101918</v>
      </c>
      <c r="B1947" s="6" t="s">
        <v>33383</v>
      </c>
      <c r="C1947">
        <v>565</v>
      </c>
      <c r="D1947">
        <v>482</v>
      </c>
      <c r="E1947">
        <v>7</v>
      </c>
      <c r="F1947">
        <v>-6.6210000000000004</v>
      </c>
      <c r="G1947">
        <v>86160</v>
      </c>
      <c r="H1947" s="6" t="s">
        <v>31132</v>
      </c>
      <c r="I1947" s="6" t="s">
        <v>48501</v>
      </c>
      <c r="J1947" s="6" t="s">
        <v>72834</v>
      </c>
      <c r="K1947">
        <v>36337090</v>
      </c>
      <c r="L1947">
        <v>129700</v>
      </c>
      <c r="M1947">
        <v>1000</v>
      </c>
      <c r="N1947" s="6" t="s">
        <v>86516</v>
      </c>
      <c r="O1947" s="6" t="s">
        <v>17726</v>
      </c>
      <c r="P1947" s="6" t="s">
        <v>17726</v>
      </c>
    </row>
    <row r="1948" spans="1:16" x14ac:dyDescent="0.25">
      <c r="A1948" s="6" t="s">
        <v>88929</v>
      </c>
      <c r="B1948" s="6" t="s">
        <v>33405</v>
      </c>
      <c r="C1948">
        <v>236</v>
      </c>
      <c r="D1948">
        <v>578</v>
      </c>
      <c r="E1948">
        <v>7</v>
      </c>
      <c r="F1948">
        <v>-5.4770000000000003</v>
      </c>
      <c r="G1948">
        <v>279373</v>
      </c>
      <c r="H1948" s="6" t="s">
        <v>30698</v>
      </c>
      <c r="I1948" s="6" t="s">
        <v>57871</v>
      </c>
      <c r="J1948" s="6" t="s">
        <v>33405</v>
      </c>
      <c r="K1948">
        <v>91985020</v>
      </c>
      <c r="L1948">
        <v>1153140</v>
      </c>
      <c r="M1948">
        <v>52940</v>
      </c>
      <c r="N1948" s="6" t="s">
        <v>75472</v>
      </c>
      <c r="O1948" s="6" t="s">
        <v>17726</v>
      </c>
      <c r="P1948" s="6" t="s">
        <v>17726</v>
      </c>
    </row>
    <row r="1949" spans="1:16" x14ac:dyDescent="0.25">
      <c r="A1949" s="6" t="s">
        <v>89953</v>
      </c>
      <c r="B1949" s="6" t="s">
        <v>33405</v>
      </c>
      <c r="C1949">
        <v>354</v>
      </c>
      <c r="D1949">
        <v>206</v>
      </c>
      <c r="E1949">
        <v>0</v>
      </c>
      <c r="F1949">
        <v>-11.798999999999999</v>
      </c>
      <c r="G1949">
        <v>259559</v>
      </c>
      <c r="H1949" s="6" t="s">
        <v>30697</v>
      </c>
      <c r="I1949" s="6" t="s">
        <v>58789</v>
      </c>
      <c r="J1949" s="6" t="s">
        <v>33405</v>
      </c>
      <c r="K1949">
        <v>77183500</v>
      </c>
      <c r="L1949">
        <v>954600</v>
      </c>
      <c r="M1949">
        <v>22010</v>
      </c>
      <c r="N1949" s="6" t="s">
        <v>76355</v>
      </c>
      <c r="O1949" s="6" t="s">
        <v>17726</v>
      </c>
      <c r="P1949" s="6" t="s">
        <v>17726</v>
      </c>
    </row>
    <row r="1950" spans="1:16" x14ac:dyDescent="0.25">
      <c r="A1950" s="6" t="s">
        <v>90758</v>
      </c>
      <c r="B1950" s="6" t="s">
        <v>33405</v>
      </c>
      <c r="C1950">
        <v>652</v>
      </c>
      <c r="D1950">
        <v>773</v>
      </c>
      <c r="E1950">
        <v>11</v>
      </c>
      <c r="F1950">
        <v>-4.798</v>
      </c>
      <c r="G1950">
        <v>248240</v>
      </c>
      <c r="H1950" s="6" t="s">
        <v>20880</v>
      </c>
      <c r="I1950" s="6" t="s">
        <v>38350</v>
      </c>
      <c r="J1950" s="6" t="s">
        <v>70906</v>
      </c>
      <c r="K1950">
        <v>7915800</v>
      </c>
      <c r="L1950">
        <v>152620</v>
      </c>
      <c r="M1950">
        <v>220</v>
      </c>
      <c r="N1950" s="6" t="s">
        <v>77046</v>
      </c>
      <c r="O1950" s="6" t="s">
        <v>17726</v>
      </c>
      <c r="P1950" s="6" t="s">
        <v>17726</v>
      </c>
    </row>
    <row r="1951" spans="1:16" x14ac:dyDescent="0.25">
      <c r="A1951" s="6" t="s">
        <v>91521</v>
      </c>
      <c r="B1951" s="6" t="s">
        <v>33405</v>
      </c>
      <c r="C1951">
        <v>544</v>
      </c>
      <c r="D1951">
        <v>5</v>
      </c>
      <c r="E1951">
        <v>11</v>
      </c>
      <c r="F1951">
        <v>-8.2530000000000001</v>
      </c>
      <c r="G1951">
        <v>238493</v>
      </c>
      <c r="H1951" s="6" t="s">
        <v>20879</v>
      </c>
      <c r="I1951" s="6" t="s">
        <v>60190</v>
      </c>
      <c r="J1951" s="6" t="s">
        <v>71151</v>
      </c>
      <c r="K1951">
        <v>482563580</v>
      </c>
      <c r="L1951">
        <v>3154450</v>
      </c>
      <c r="M1951">
        <v>98850</v>
      </c>
      <c r="N1951" s="6" t="s">
        <v>77714</v>
      </c>
      <c r="O1951" s="6" t="s">
        <v>17726</v>
      </c>
      <c r="P1951" s="6" t="s">
        <v>17726</v>
      </c>
    </row>
    <row r="1952" spans="1:16" x14ac:dyDescent="0.25">
      <c r="A1952" s="6" t="s">
        <v>92390</v>
      </c>
      <c r="B1952" s="6" t="s">
        <v>33405</v>
      </c>
      <c r="C1952">
        <v>568</v>
      </c>
      <c r="D1952">
        <v>686</v>
      </c>
      <c r="E1952">
        <v>1</v>
      </c>
      <c r="F1952">
        <v>-6.6349999999999998</v>
      </c>
      <c r="G1952">
        <v>230098</v>
      </c>
      <c r="H1952" s="6" t="s">
        <v>25875</v>
      </c>
      <c r="I1952" s="6" t="s">
        <v>60969</v>
      </c>
      <c r="J1952" s="6" t="s">
        <v>33405</v>
      </c>
      <c r="K1952">
        <v>2871540</v>
      </c>
      <c r="L1952">
        <v>47930</v>
      </c>
      <c r="M1952">
        <v>2840</v>
      </c>
      <c r="N1952" s="6" t="s">
        <v>78472</v>
      </c>
      <c r="O1952" s="6" t="s">
        <v>17726</v>
      </c>
      <c r="P1952" s="6" t="s">
        <v>17726</v>
      </c>
    </row>
    <row r="1953" spans="1:16" x14ac:dyDescent="0.25">
      <c r="A1953" s="6" t="s">
        <v>94128</v>
      </c>
      <c r="B1953" s="6" t="s">
        <v>33405</v>
      </c>
      <c r="C1953">
        <v>564</v>
      </c>
      <c r="D1953">
        <v>209</v>
      </c>
      <c r="E1953">
        <v>3</v>
      </c>
      <c r="F1953">
        <v>-8.9220000000000006</v>
      </c>
      <c r="G1953">
        <v>214667</v>
      </c>
      <c r="H1953" s="6" t="s">
        <v>25876</v>
      </c>
      <c r="I1953" s="6" t="s">
        <v>41556</v>
      </c>
      <c r="J1953" s="6" t="s">
        <v>70906</v>
      </c>
      <c r="K1953">
        <v>5329780</v>
      </c>
      <c r="L1953">
        <v>70980</v>
      </c>
      <c r="M1953">
        <v>180</v>
      </c>
      <c r="N1953" s="6" t="s">
        <v>79972</v>
      </c>
      <c r="O1953" s="6" t="s">
        <v>17726</v>
      </c>
      <c r="P1953" s="6" t="s">
        <v>17726</v>
      </c>
    </row>
    <row r="1954" spans="1:16" x14ac:dyDescent="0.25">
      <c r="A1954" s="6" t="s">
        <v>94242</v>
      </c>
      <c r="B1954" s="6" t="s">
        <v>33405</v>
      </c>
      <c r="C1954">
        <v>639</v>
      </c>
      <c r="D1954">
        <v>666</v>
      </c>
      <c r="E1954">
        <v>0</v>
      </c>
      <c r="F1954">
        <v>-7.7750000000000004</v>
      </c>
      <c r="G1954">
        <v>213733</v>
      </c>
      <c r="H1954" s="6" t="s">
        <v>30696</v>
      </c>
      <c r="I1954" s="6" t="s">
        <v>62609</v>
      </c>
      <c r="J1954" s="6" t="s">
        <v>70288</v>
      </c>
      <c r="K1954">
        <v>15713790</v>
      </c>
      <c r="L1954">
        <v>275190</v>
      </c>
      <c r="M1954">
        <v>11870</v>
      </c>
      <c r="N1954" s="6" t="s">
        <v>80072</v>
      </c>
      <c r="O1954" s="6" t="s">
        <v>17726</v>
      </c>
      <c r="P1954" s="6" t="s">
        <v>17726</v>
      </c>
    </row>
    <row r="1955" spans="1:16" x14ac:dyDescent="0.25">
      <c r="A1955" s="6" t="s">
        <v>94403</v>
      </c>
      <c r="B1955" s="6" t="s">
        <v>33405</v>
      </c>
      <c r="C1955">
        <v>554</v>
      </c>
      <c r="D1955">
        <v>47</v>
      </c>
      <c r="E1955">
        <v>8</v>
      </c>
      <c r="F1955">
        <v>-6.6040000000000001</v>
      </c>
      <c r="G1955">
        <v>212480</v>
      </c>
      <c r="H1955" s="6" t="s">
        <v>25878</v>
      </c>
      <c r="I1955" s="6" t="s">
        <v>62752</v>
      </c>
      <c r="J1955" s="6" t="s">
        <v>52966</v>
      </c>
      <c r="K1955">
        <v>14391890</v>
      </c>
      <c r="L1955">
        <v>139050</v>
      </c>
      <c r="M1955">
        <v>7700</v>
      </c>
      <c r="N1955" s="6" t="s">
        <v>80209</v>
      </c>
      <c r="O1955" s="6" t="s">
        <v>17726</v>
      </c>
      <c r="P1955" s="6" t="s">
        <v>17726</v>
      </c>
    </row>
    <row r="1956" spans="1:16" x14ac:dyDescent="0.25">
      <c r="A1956" s="6" t="s">
        <v>95180</v>
      </c>
      <c r="B1956" s="6" t="s">
        <v>33405</v>
      </c>
      <c r="C1956">
        <v>606</v>
      </c>
      <c r="D1956">
        <v>326</v>
      </c>
      <c r="E1956">
        <v>10</v>
      </c>
      <c r="F1956">
        <v>-10.031000000000001</v>
      </c>
      <c r="G1956">
        <v>206267</v>
      </c>
      <c r="H1956" s="6" t="s">
        <v>25877</v>
      </c>
      <c r="I1956" s="6" t="s">
        <v>63447</v>
      </c>
      <c r="J1956" s="6" t="s">
        <v>33405</v>
      </c>
      <c r="K1956">
        <v>2954220</v>
      </c>
      <c r="L1956">
        <v>40140</v>
      </c>
      <c r="M1956">
        <v>1680</v>
      </c>
      <c r="N1956" s="6" t="s">
        <v>80874</v>
      </c>
      <c r="O1956" s="6" t="s">
        <v>17726</v>
      </c>
      <c r="P1956" s="6" t="s">
        <v>17726</v>
      </c>
    </row>
    <row r="1957" spans="1:16" x14ac:dyDescent="0.25">
      <c r="A1957" s="6" t="s">
        <v>88339</v>
      </c>
      <c r="B1957" s="6" t="s">
        <v>33236</v>
      </c>
      <c r="C1957">
        <v>704</v>
      </c>
      <c r="D1957">
        <v>707</v>
      </c>
      <c r="E1957">
        <v>1</v>
      </c>
      <c r="F1957">
        <v>-6.5369999999999999</v>
      </c>
      <c r="G1957">
        <v>294787</v>
      </c>
      <c r="H1957" s="6" t="s">
        <v>19205</v>
      </c>
      <c r="I1957" s="6" t="s">
        <v>57362</v>
      </c>
      <c r="J1957" s="6" t="s">
        <v>70063</v>
      </c>
      <c r="K1957">
        <v>721294630</v>
      </c>
      <c r="L1957">
        <v>5972980</v>
      </c>
      <c r="M1957">
        <v>136480</v>
      </c>
      <c r="N1957" s="6" t="s">
        <v>74969</v>
      </c>
      <c r="O1957" s="6" t="s">
        <v>17726</v>
      </c>
      <c r="P1957" s="6" t="s">
        <v>17726</v>
      </c>
    </row>
    <row r="1958" spans="1:16" x14ac:dyDescent="0.25">
      <c r="A1958" s="6" t="s">
        <v>88440</v>
      </c>
      <c r="B1958" s="6" t="s">
        <v>33236</v>
      </c>
      <c r="C1958">
        <v>703</v>
      </c>
      <c r="D1958">
        <v>469</v>
      </c>
      <c r="E1958">
        <v>11</v>
      </c>
      <c r="F1958">
        <v>-6.5149999999999997</v>
      </c>
      <c r="G1958">
        <v>291667</v>
      </c>
      <c r="H1958" s="6" t="s">
        <v>24267</v>
      </c>
      <c r="I1958" s="6" t="s">
        <v>57445</v>
      </c>
      <c r="J1958" s="6" t="s">
        <v>70063</v>
      </c>
      <c r="K1958">
        <v>319045960</v>
      </c>
      <c r="L1958">
        <v>2751660</v>
      </c>
      <c r="M1958">
        <v>79210</v>
      </c>
      <c r="N1958" s="6" t="s">
        <v>75053</v>
      </c>
      <c r="O1958" s="6" t="s">
        <v>17726</v>
      </c>
      <c r="P1958" s="6" t="s">
        <v>17726</v>
      </c>
    </row>
    <row r="1959" spans="1:16" x14ac:dyDescent="0.25">
      <c r="A1959" s="6" t="s">
        <v>88553</v>
      </c>
      <c r="B1959" s="6" t="s">
        <v>33236</v>
      </c>
      <c r="C1959">
        <v>696</v>
      </c>
      <c r="D1959">
        <v>49</v>
      </c>
      <c r="E1959">
        <v>6</v>
      </c>
      <c r="F1959">
        <v>-6.6310000000000002</v>
      </c>
      <c r="G1959">
        <v>288840</v>
      </c>
      <c r="H1959" s="6" t="s">
        <v>29164</v>
      </c>
      <c r="I1959" s="6" t="s">
        <v>57544</v>
      </c>
      <c r="J1959" s="6" t="s">
        <v>70063</v>
      </c>
      <c r="K1959">
        <v>68644130</v>
      </c>
      <c r="L1959">
        <v>703620</v>
      </c>
      <c r="M1959">
        <v>23280</v>
      </c>
      <c r="N1959" s="6" t="s">
        <v>75153</v>
      </c>
      <c r="O1959" s="6" t="s">
        <v>17726</v>
      </c>
      <c r="P1959" s="6" t="s">
        <v>17726</v>
      </c>
    </row>
    <row r="1960" spans="1:16" x14ac:dyDescent="0.25">
      <c r="A1960" s="6" t="s">
        <v>89186</v>
      </c>
      <c r="B1960" s="6" t="s">
        <v>33236</v>
      </c>
      <c r="C1960">
        <v>698</v>
      </c>
      <c r="D1960">
        <v>533</v>
      </c>
      <c r="E1960">
        <v>2</v>
      </c>
      <c r="F1960">
        <v>-6.2460000000000004</v>
      </c>
      <c r="G1960">
        <v>273440</v>
      </c>
      <c r="H1960" s="6" t="s">
        <v>24268</v>
      </c>
      <c r="I1960" s="6" t="s">
        <v>58097</v>
      </c>
      <c r="J1960" s="6" t="s">
        <v>70063</v>
      </c>
      <c r="K1960">
        <v>455575890</v>
      </c>
      <c r="L1960">
        <v>3853410</v>
      </c>
      <c r="M1960">
        <v>91560</v>
      </c>
      <c r="N1960" s="6" t="s">
        <v>75683</v>
      </c>
      <c r="O1960" s="6" t="s">
        <v>17726</v>
      </c>
      <c r="P1960" s="6" t="s">
        <v>17726</v>
      </c>
    </row>
    <row r="1961" spans="1:16" x14ac:dyDescent="0.25">
      <c r="A1961" s="6" t="s">
        <v>90906</v>
      </c>
      <c r="B1961" s="6" t="s">
        <v>33236</v>
      </c>
      <c r="C1961">
        <v>761</v>
      </c>
      <c r="D1961">
        <v>413</v>
      </c>
      <c r="E1961">
        <v>0</v>
      </c>
      <c r="F1961">
        <v>-8.1039999999999992</v>
      </c>
      <c r="G1961">
        <v>246213</v>
      </c>
      <c r="H1961" s="6" t="s">
        <v>24270</v>
      </c>
      <c r="I1961" s="6" t="s">
        <v>59640</v>
      </c>
      <c r="J1961" s="6" t="s">
        <v>70951</v>
      </c>
      <c r="K1961">
        <v>584246110</v>
      </c>
      <c r="L1961">
        <v>4794100</v>
      </c>
      <c r="M1961">
        <v>310000</v>
      </c>
      <c r="N1961" s="6" t="s">
        <v>77174</v>
      </c>
      <c r="O1961" s="6" t="s">
        <v>17726</v>
      </c>
      <c r="P1961" s="6" t="s">
        <v>17726</v>
      </c>
    </row>
    <row r="1962" spans="1:16" x14ac:dyDescent="0.25">
      <c r="A1962" s="6" t="s">
        <v>93656</v>
      </c>
      <c r="B1962" s="6" t="s">
        <v>33236</v>
      </c>
      <c r="C1962">
        <v>682</v>
      </c>
      <c r="D1962">
        <v>543</v>
      </c>
      <c r="E1962">
        <v>0</v>
      </c>
      <c r="F1962">
        <v>-7.0629999999999997</v>
      </c>
      <c r="G1962">
        <v>218467</v>
      </c>
      <c r="H1962" s="6" t="s">
        <v>19206</v>
      </c>
      <c r="I1962" s="6" t="s">
        <v>62115</v>
      </c>
      <c r="J1962" s="6" t="s">
        <v>70063</v>
      </c>
      <c r="K1962">
        <v>89962250</v>
      </c>
      <c r="L1962">
        <v>956610</v>
      </c>
      <c r="M1962">
        <v>20610</v>
      </c>
      <c r="N1962" s="6" t="s">
        <v>79595</v>
      </c>
      <c r="O1962" s="6" t="s">
        <v>17726</v>
      </c>
      <c r="P1962" s="6" t="s">
        <v>17726</v>
      </c>
    </row>
    <row r="1963" spans="1:16" x14ac:dyDescent="0.25">
      <c r="A1963" s="6" t="s">
        <v>94186</v>
      </c>
      <c r="B1963" s="6" t="s">
        <v>33236</v>
      </c>
      <c r="C1963">
        <v>553</v>
      </c>
      <c r="D1963">
        <v>441</v>
      </c>
      <c r="E1963">
        <v>5</v>
      </c>
      <c r="F1963">
        <v>-6.4109999999999996</v>
      </c>
      <c r="G1963">
        <v>214278</v>
      </c>
      <c r="H1963" s="6" t="s">
        <v>29163</v>
      </c>
      <c r="I1963" s="6" t="s">
        <v>62558</v>
      </c>
      <c r="J1963" s="6" t="s">
        <v>33236</v>
      </c>
      <c r="K1963">
        <v>33236400</v>
      </c>
      <c r="L1963">
        <v>462010</v>
      </c>
      <c r="M1963">
        <v>5960</v>
      </c>
      <c r="N1963" s="6" t="s">
        <v>80023</v>
      </c>
      <c r="O1963" s="6" t="s">
        <v>17729</v>
      </c>
      <c r="P1963" s="6" t="s">
        <v>17726</v>
      </c>
    </row>
    <row r="1964" spans="1:16" x14ac:dyDescent="0.25">
      <c r="A1964" s="6" t="s">
        <v>95432</v>
      </c>
      <c r="B1964" s="6" t="s">
        <v>33236</v>
      </c>
      <c r="C1964">
        <v>555</v>
      </c>
      <c r="D1964">
        <v>851</v>
      </c>
      <c r="E1964">
        <v>7</v>
      </c>
      <c r="F1964">
        <v>-45.25</v>
      </c>
      <c r="G1964">
        <v>204173</v>
      </c>
      <c r="H1964" s="6" t="s">
        <v>24269</v>
      </c>
      <c r="I1964" s="6" t="s">
        <v>63676</v>
      </c>
      <c r="J1964" s="6" t="s">
        <v>70288</v>
      </c>
      <c r="K1964">
        <v>19118760</v>
      </c>
      <c r="L1964">
        <v>358160</v>
      </c>
      <c r="M1964">
        <v>14650</v>
      </c>
      <c r="N1964" s="6" t="s">
        <v>81096</v>
      </c>
      <c r="O1964" s="6" t="s">
        <v>17726</v>
      </c>
      <c r="P1964" s="6" t="s">
        <v>17726</v>
      </c>
    </row>
    <row r="1965" spans="1:16" x14ac:dyDescent="0.25">
      <c r="A1965" s="6" t="s">
        <v>88638</v>
      </c>
      <c r="B1965" s="6" t="s">
        <v>33321</v>
      </c>
      <c r="C1965">
        <v>49</v>
      </c>
      <c r="D1965">
        <v>716</v>
      </c>
      <c r="E1965">
        <v>4</v>
      </c>
      <c r="F1965">
        <v>-6.681</v>
      </c>
      <c r="G1965">
        <v>286520</v>
      </c>
      <c r="H1965" s="6" t="s">
        <v>21262</v>
      </c>
      <c r="I1965" s="6" t="s">
        <v>57618</v>
      </c>
      <c r="J1965" s="6" t="s">
        <v>70173</v>
      </c>
      <c r="K1965">
        <v>347594170</v>
      </c>
      <c r="L1965">
        <v>1961170</v>
      </c>
      <c r="M1965">
        <v>44800</v>
      </c>
      <c r="N1965" s="6" t="s">
        <v>75228</v>
      </c>
      <c r="O1965" s="6" t="s">
        <v>17726</v>
      </c>
      <c r="P1965" s="6" t="s">
        <v>17726</v>
      </c>
    </row>
    <row r="1966" spans="1:16" x14ac:dyDescent="0.25">
      <c r="A1966" s="6" t="s">
        <v>91894</v>
      </c>
      <c r="B1966" s="6" t="s">
        <v>33321</v>
      </c>
      <c r="C1966">
        <v>424</v>
      </c>
      <c r="D1966">
        <v>945</v>
      </c>
      <c r="E1966">
        <v>1</v>
      </c>
      <c r="F1966">
        <v>-4.7850000000000001</v>
      </c>
      <c r="G1966">
        <v>234880</v>
      </c>
      <c r="H1966" s="6" t="s">
        <v>26213</v>
      </c>
      <c r="I1966" s="6" t="s">
        <v>60524</v>
      </c>
      <c r="J1966" s="6" t="s">
        <v>71257</v>
      </c>
      <c r="K1966">
        <v>76797800</v>
      </c>
      <c r="L1966">
        <v>421750</v>
      </c>
      <c r="M1966">
        <v>19520</v>
      </c>
      <c r="N1966" s="6" t="s">
        <v>78038</v>
      </c>
      <c r="O1966" s="6" t="s">
        <v>17729</v>
      </c>
      <c r="P1966" s="6" t="s">
        <v>17729</v>
      </c>
    </row>
    <row r="1967" spans="1:16" x14ac:dyDescent="0.25">
      <c r="A1967" s="6" t="s">
        <v>92884</v>
      </c>
      <c r="B1967" s="6" t="s">
        <v>33321</v>
      </c>
      <c r="C1967">
        <v>493</v>
      </c>
      <c r="D1967">
        <v>843</v>
      </c>
      <c r="E1967">
        <v>8</v>
      </c>
      <c r="F1967">
        <v>-5.9240000000000004</v>
      </c>
      <c r="G1967">
        <v>225747</v>
      </c>
      <c r="H1967" s="6" t="s">
        <v>31058</v>
      </c>
      <c r="I1967" s="6" t="s">
        <v>61410</v>
      </c>
      <c r="J1967" s="6" t="s">
        <v>70173</v>
      </c>
      <c r="K1967">
        <v>1057650680</v>
      </c>
      <c r="L1967">
        <v>4300570</v>
      </c>
      <c r="M1967">
        <v>155360</v>
      </c>
      <c r="N1967" s="6" t="s">
        <v>78903</v>
      </c>
      <c r="O1967" s="6" t="s">
        <v>17726</v>
      </c>
      <c r="P1967" s="6" t="s">
        <v>17726</v>
      </c>
    </row>
    <row r="1968" spans="1:16" x14ac:dyDescent="0.25">
      <c r="A1968" s="6" t="s">
        <v>93320</v>
      </c>
      <c r="B1968" s="6" t="s">
        <v>33321</v>
      </c>
      <c r="C1968">
        <v>559</v>
      </c>
      <c r="D1968">
        <v>754</v>
      </c>
      <c r="E1968">
        <v>7</v>
      </c>
      <c r="F1968">
        <v>-5.5090000000000003</v>
      </c>
      <c r="G1968">
        <v>221573</v>
      </c>
      <c r="H1968" s="6" t="s">
        <v>21261</v>
      </c>
      <c r="I1968" s="6" t="s">
        <v>61810</v>
      </c>
      <c r="J1968" s="6" t="s">
        <v>70173</v>
      </c>
      <c r="K1968">
        <v>2778323340</v>
      </c>
      <c r="L1968">
        <v>11375050</v>
      </c>
      <c r="M1968">
        <v>257720</v>
      </c>
      <c r="N1968" s="6" t="s">
        <v>79291</v>
      </c>
      <c r="O1968" s="6" t="s">
        <v>17726</v>
      </c>
      <c r="P1968" s="6" t="s">
        <v>17726</v>
      </c>
    </row>
    <row r="1969" spans="1:16" x14ac:dyDescent="0.25">
      <c r="A1969" s="6" t="s">
        <v>93460</v>
      </c>
      <c r="B1969" s="6" t="s">
        <v>33321</v>
      </c>
      <c r="C1969">
        <v>474</v>
      </c>
      <c r="D1969">
        <v>857</v>
      </c>
      <c r="E1969">
        <v>7</v>
      </c>
      <c r="F1969">
        <v>-5.734</v>
      </c>
      <c r="G1969">
        <v>220200</v>
      </c>
      <c r="H1969" s="6" t="s">
        <v>21261</v>
      </c>
      <c r="I1969" s="6" t="s">
        <v>61810</v>
      </c>
      <c r="J1969" s="6" t="s">
        <v>70173</v>
      </c>
      <c r="K1969">
        <v>2778323340</v>
      </c>
      <c r="L1969">
        <v>11375050</v>
      </c>
      <c r="M1969">
        <v>257720</v>
      </c>
      <c r="N1969" s="6" t="s">
        <v>79291</v>
      </c>
      <c r="O1969" s="6" t="s">
        <v>17726</v>
      </c>
      <c r="P1969" s="6" t="s">
        <v>17726</v>
      </c>
    </row>
    <row r="1970" spans="1:16" x14ac:dyDescent="0.25">
      <c r="A1970" s="6" t="s">
        <v>94108</v>
      </c>
      <c r="B1970" s="6" t="s">
        <v>33321</v>
      </c>
      <c r="C1970">
        <v>409</v>
      </c>
      <c r="D1970">
        <v>765</v>
      </c>
      <c r="E1970">
        <v>11</v>
      </c>
      <c r="F1970">
        <v>-5.6959999999999997</v>
      </c>
      <c r="G1970">
        <v>214827</v>
      </c>
      <c r="H1970" s="6" t="s">
        <v>21263</v>
      </c>
      <c r="I1970" s="6" t="s">
        <v>62489</v>
      </c>
      <c r="J1970" s="6" t="s">
        <v>70173</v>
      </c>
      <c r="K1970">
        <v>387820550</v>
      </c>
      <c r="L1970">
        <v>1693520</v>
      </c>
      <c r="M1970">
        <v>72140</v>
      </c>
      <c r="N1970" s="6" t="s">
        <v>79953</v>
      </c>
      <c r="O1970" s="6" t="s">
        <v>17726</v>
      </c>
      <c r="P1970" s="6" t="s">
        <v>17726</v>
      </c>
    </row>
    <row r="1971" spans="1:16" x14ac:dyDescent="0.25">
      <c r="A1971" s="6" t="s">
        <v>97314</v>
      </c>
      <c r="B1971" s="6" t="s">
        <v>33321</v>
      </c>
      <c r="C1971">
        <v>511</v>
      </c>
      <c r="D1971">
        <v>812</v>
      </c>
      <c r="E1971">
        <v>6</v>
      </c>
      <c r="F1971">
        <v>-4.7629999999999999</v>
      </c>
      <c r="G1971">
        <v>187760</v>
      </c>
      <c r="H1971" s="6" t="s">
        <v>26212</v>
      </c>
      <c r="I1971" s="6" t="s">
        <v>65341</v>
      </c>
      <c r="J1971" s="6" t="s">
        <v>70173</v>
      </c>
      <c r="K1971">
        <v>830168230</v>
      </c>
      <c r="L1971">
        <v>3044500</v>
      </c>
      <c r="M1971">
        <v>48250</v>
      </c>
      <c r="N1971" s="6" t="s">
        <v>82708</v>
      </c>
      <c r="O1971" s="6" t="s">
        <v>17726</v>
      </c>
      <c r="P1971" s="6" t="s">
        <v>17726</v>
      </c>
    </row>
    <row r="1972" spans="1:16" x14ac:dyDescent="0.25">
      <c r="A1972" s="6" t="s">
        <v>93538</v>
      </c>
      <c r="B1972" s="6" t="s">
        <v>34175</v>
      </c>
      <c r="C1972">
        <v>326</v>
      </c>
      <c r="D1972">
        <v>902</v>
      </c>
      <c r="E1972">
        <v>7</v>
      </c>
      <c r="F1972">
        <v>-20.588000000000001</v>
      </c>
      <c r="G1972">
        <v>219493</v>
      </c>
      <c r="H1972" s="6" t="s">
        <v>29925</v>
      </c>
      <c r="I1972" s="6" t="s">
        <v>62007</v>
      </c>
      <c r="J1972" s="6" t="s">
        <v>71695</v>
      </c>
      <c r="K1972">
        <v>2975480</v>
      </c>
      <c r="L1972">
        <v>34450</v>
      </c>
      <c r="N1972" s="6" t="s">
        <v>79486</v>
      </c>
      <c r="O1972" s="6" t="s">
        <v>17729</v>
      </c>
      <c r="P1972" s="6" t="s">
        <v>17729</v>
      </c>
    </row>
    <row r="1973" spans="1:16" x14ac:dyDescent="0.25">
      <c r="A1973" s="6" t="s">
        <v>96844</v>
      </c>
      <c r="B1973" s="6" t="s">
        <v>34175</v>
      </c>
      <c r="C1973">
        <v>629</v>
      </c>
      <c r="D1973">
        <v>356</v>
      </c>
      <c r="E1973">
        <v>4</v>
      </c>
      <c r="F1973">
        <v>-11.135</v>
      </c>
      <c r="G1973">
        <v>192200</v>
      </c>
      <c r="H1973" s="6" t="s">
        <v>29923</v>
      </c>
      <c r="I1973" s="6" t="s">
        <v>64924</v>
      </c>
      <c r="J1973" s="6" t="s">
        <v>72419</v>
      </c>
      <c r="K1973">
        <v>316013320</v>
      </c>
      <c r="L1973">
        <v>1903930</v>
      </c>
      <c r="M1973">
        <v>132750</v>
      </c>
      <c r="N1973" s="6" t="s">
        <v>82304</v>
      </c>
      <c r="O1973" s="6" t="s">
        <v>17729</v>
      </c>
      <c r="P1973" s="6" t="s">
        <v>17729</v>
      </c>
    </row>
    <row r="1974" spans="1:16" x14ac:dyDescent="0.25">
      <c r="A1974" s="6" t="s">
        <v>97142</v>
      </c>
      <c r="B1974" s="6" t="s">
        <v>34175</v>
      </c>
      <c r="C1974">
        <v>364</v>
      </c>
      <c r="D1974">
        <v>126</v>
      </c>
      <c r="E1974">
        <v>7</v>
      </c>
      <c r="F1974">
        <v>-18.071000000000002</v>
      </c>
      <c r="G1974">
        <v>189427</v>
      </c>
      <c r="H1974" s="6" t="s">
        <v>25008</v>
      </c>
      <c r="I1974" s="6" t="s">
        <v>65186</v>
      </c>
      <c r="J1974" s="6" t="s">
        <v>70298</v>
      </c>
      <c r="K1974">
        <v>1507630</v>
      </c>
      <c r="L1974">
        <v>21550</v>
      </c>
      <c r="M1974">
        <v>1350</v>
      </c>
      <c r="N1974" s="6" t="s">
        <v>17825</v>
      </c>
      <c r="O1974" s="6" t="s">
        <v>17729</v>
      </c>
      <c r="P1974" s="6" t="s">
        <v>17729</v>
      </c>
    </row>
    <row r="1975" spans="1:16" x14ac:dyDescent="0.25">
      <c r="A1975" s="6" t="s">
        <v>97404</v>
      </c>
      <c r="B1975" s="6" t="s">
        <v>34175</v>
      </c>
      <c r="C1975">
        <v>365</v>
      </c>
      <c r="D1975">
        <v>338</v>
      </c>
      <c r="E1975">
        <v>2</v>
      </c>
      <c r="F1975">
        <v>-13.406000000000001</v>
      </c>
      <c r="G1975">
        <v>187000</v>
      </c>
      <c r="H1975" s="6" t="s">
        <v>25005</v>
      </c>
      <c r="I1975" s="6" t="s">
        <v>65421</v>
      </c>
      <c r="J1975" s="6" t="s">
        <v>72533</v>
      </c>
      <c r="K1975">
        <v>4688630</v>
      </c>
      <c r="L1975">
        <v>81380</v>
      </c>
      <c r="M1975">
        <v>5200</v>
      </c>
      <c r="N1975" s="6" t="s">
        <v>17825</v>
      </c>
      <c r="O1975" s="6" t="s">
        <v>17729</v>
      </c>
      <c r="P1975" s="6" t="s">
        <v>17729</v>
      </c>
    </row>
    <row r="1976" spans="1:16" x14ac:dyDescent="0.25">
      <c r="A1976" s="6" t="s">
        <v>98503</v>
      </c>
      <c r="B1976" s="6" t="s">
        <v>34175</v>
      </c>
      <c r="C1976">
        <v>266</v>
      </c>
      <c r="D1976">
        <v>345</v>
      </c>
      <c r="E1976">
        <v>10</v>
      </c>
      <c r="F1976">
        <v>-11.484</v>
      </c>
      <c r="G1976">
        <v>176893</v>
      </c>
      <c r="H1976" s="6" t="s">
        <v>25006</v>
      </c>
      <c r="I1976" s="6" t="s">
        <v>66360</v>
      </c>
      <c r="J1976" s="6" t="s">
        <v>25007</v>
      </c>
      <c r="K1976">
        <v>39129660</v>
      </c>
      <c r="L1976">
        <v>299460</v>
      </c>
      <c r="M1976">
        <v>17270</v>
      </c>
      <c r="N1976" s="6" t="s">
        <v>83683</v>
      </c>
      <c r="O1976" s="6" t="s">
        <v>17729</v>
      </c>
      <c r="P1976" s="6" t="s">
        <v>17729</v>
      </c>
    </row>
    <row r="1977" spans="1:16" x14ac:dyDescent="0.25">
      <c r="A1977" s="6" t="s">
        <v>99753</v>
      </c>
      <c r="B1977" s="6" t="s">
        <v>34175</v>
      </c>
      <c r="C1977">
        <v>493</v>
      </c>
      <c r="D1977">
        <v>26</v>
      </c>
      <c r="E1977">
        <v>4</v>
      </c>
      <c r="F1977">
        <v>-14.848000000000001</v>
      </c>
      <c r="G1977">
        <v>163347</v>
      </c>
      <c r="H1977" s="6" t="s">
        <v>19984</v>
      </c>
      <c r="I1977" s="6" t="s">
        <v>67441</v>
      </c>
      <c r="J1977" s="6" t="s">
        <v>73002</v>
      </c>
      <c r="K1977">
        <v>3507850</v>
      </c>
      <c r="L1977">
        <v>42590</v>
      </c>
      <c r="M1977">
        <v>3760</v>
      </c>
      <c r="N1977" s="6" t="s">
        <v>84737</v>
      </c>
      <c r="O1977" s="6" t="s">
        <v>17729</v>
      </c>
      <c r="P1977" s="6" t="s">
        <v>17729</v>
      </c>
    </row>
    <row r="1978" spans="1:16" x14ac:dyDescent="0.25">
      <c r="A1978" s="6" t="s">
        <v>100208</v>
      </c>
      <c r="B1978" s="6" t="s">
        <v>34175</v>
      </c>
      <c r="C1978">
        <v>599</v>
      </c>
      <c r="D1978">
        <v>42</v>
      </c>
      <c r="E1978">
        <v>9</v>
      </c>
      <c r="F1978">
        <v>-14.348000000000001</v>
      </c>
      <c r="G1978">
        <v>156973</v>
      </c>
      <c r="H1978" s="6" t="s">
        <v>19985</v>
      </c>
      <c r="I1978" s="6" t="s">
        <v>67817</v>
      </c>
      <c r="J1978" s="6" t="s">
        <v>19986</v>
      </c>
      <c r="K1978">
        <v>23619460</v>
      </c>
      <c r="L1978">
        <v>83120</v>
      </c>
      <c r="M1978">
        <v>6510</v>
      </c>
      <c r="N1978" s="6" t="s">
        <v>17825</v>
      </c>
      <c r="O1978" s="6" t="s">
        <v>17729</v>
      </c>
      <c r="P1978" s="6" t="s">
        <v>17729</v>
      </c>
    </row>
    <row r="1979" spans="1:16" x14ac:dyDescent="0.25">
      <c r="A1979" s="6" t="s">
        <v>100299</v>
      </c>
      <c r="B1979" s="6" t="s">
        <v>34175</v>
      </c>
      <c r="C1979">
        <v>388</v>
      </c>
      <c r="D1979">
        <v>176</v>
      </c>
      <c r="E1979">
        <v>9</v>
      </c>
      <c r="F1979">
        <v>-16.952000000000002</v>
      </c>
      <c r="G1979">
        <v>155773</v>
      </c>
      <c r="H1979" s="6" t="s">
        <v>29924</v>
      </c>
      <c r="I1979" s="6" t="s">
        <v>67897</v>
      </c>
      <c r="J1979" s="6" t="s">
        <v>73116</v>
      </c>
      <c r="K1979">
        <v>21228990</v>
      </c>
      <c r="L1979">
        <v>318680</v>
      </c>
      <c r="M1979">
        <v>17640</v>
      </c>
      <c r="N1979" s="6" t="s">
        <v>85183</v>
      </c>
      <c r="O1979" s="6" t="s">
        <v>17729</v>
      </c>
      <c r="P1979" s="6" t="s">
        <v>17729</v>
      </c>
    </row>
    <row r="1980" spans="1:16" x14ac:dyDescent="0.25">
      <c r="A1980" s="6" t="s">
        <v>89187</v>
      </c>
      <c r="B1980" s="6" t="s">
        <v>33653</v>
      </c>
      <c r="C1980">
        <v>49</v>
      </c>
      <c r="D1980">
        <v>774</v>
      </c>
      <c r="E1980">
        <v>0</v>
      </c>
      <c r="F1980">
        <v>-5.4359999999999999</v>
      </c>
      <c r="G1980">
        <v>273440</v>
      </c>
      <c r="H1980" s="6" t="s">
        <v>25240</v>
      </c>
      <c r="I1980" s="6" t="s">
        <v>58098</v>
      </c>
      <c r="J1980" s="6" t="s">
        <v>70359</v>
      </c>
      <c r="K1980">
        <v>16870</v>
      </c>
      <c r="L1980">
        <v>220</v>
      </c>
      <c r="M1980">
        <v>10</v>
      </c>
      <c r="N1980" s="6" t="s">
        <v>75684</v>
      </c>
      <c r="O1980" s="6" t="s">
        <v>17729</v>
      </c>
      <c r="P1980" s="6" t="s">
        <v>17729</v>
      </c>
    </row>
    <row r="1981" spans="1:16" x14ac:dyDescent="0.25">
      <c r="A1981" s="6" t="s">
        <v>90042</v>
      </c>
      <c r="B1981" s="6" t="s">
        <v>33653</v>
      </c>
      <c r="C1981">
        <v>358</v>
      </c>
      <c r="D1981">
        <v>75</v>
      </c>
      <c r="E1981">
        <v>3</v>
      </c>
      <c r="F1981">
        <v>-35.72</v>
      </c>
      <c r="G1981">
        <v>258253</v>
      </c>
      <c r="H1981" s="6" t="s">
        <v>30145</v>
      </c>
      <c r="I1981" s="6" t="s">
        <v>58865</v>
      </c>
      <c r="J1981" s="6" t="s">
        <v>70672</v>
      </c>
      <c r="K1981">
        <v>219710220</v>
      </c>
      <c r="L1981">
        <v>2588810</v>
      </c>
      <c r="M1981">
        <v>113710</v>
      </c>
      <c r="N1981" s="6" t="s">
        <v>76426</v>
      </c>
      <c r="O1981" s="6" t="s">
        <v>17726</v>
      </c>
      <c r="P1981" s="6" t="s">
        <v>17726</v>
      </c>
    </row>
    <row r="1982" spans="1:16" x14ac:dyDescent="0.25">
      <c r="A1982" s="6" t="s">
        <v>91038</v>
      </c>
      <c r="B1982" s="6" t="s">
        <v>33653</v>
      </c>
      <c r="C1982">
        <v>369</v>
      </c>
      <c r="D1982">
        <v>933</v>
      </c>
      <c r="E1982">
        <v>5</v>
      </c>
      <c r="F1982">
        <v>-44.41</v>
      </c>
      <c r="G1982">
        <v>244136</v>
      </c>
      <c r="H1982" s="6" t="s">
        <v>25237</v>
      </c>
      <c r="I1982" s="6" t="s">
        <v>59755</v>
      </c>
      <c r="J1982" s="6" t="s">
        <v>25238</v>
      </c>
      <c r="K1982">
        <v>46580370</v>
      </c>
      <c r="L1982">
        <v>845270</v>
      </c>
      <c r="M1982">
        <v>46530</v>
      </c>
      <c r="N1982" s="6" t="s">
        <v>77286</v>
      </c>
      <c r="O1982" s="6" t="s">
        <v>17729</v>
      </c>
      <c r="P1982" s="6" t="s">
        <v>17729</v>
      </c>
    </row>
    <row r="1983" spans="1:16" x14ac:dyDescent="0.25">
      <c r="A1983" s="6" t="s">
        <v>92532</v>
      </c>
      <c r="B1983" s="6" t="s">
        <v>33653</v>
      </c>
      <c r="C1983">
        <v>4</v>
      </c>
      <c r="D1983">
        <v>886</v>
      </c>
      <c r="E1983">
        <v>7</v>
      </c>
      <c r="F1983">
        <v>-5.0780000000000003</v>
      </c>
      <c r="G1983">
        <v>228867</v>
      </c>
      <c r="H1983" s="6" t="s">
        <v>25239</v>
      </c>
      <c r="I1983" s="6" t="s">
        <v>61089</v>
      </c>
      <c r="J1983" s="6" t="s">
        <v>70672</v>
      </c>
      <c r="K1983">
        <v>613583570</v>
      </c>
      <c r="L1983">
        <v>3796790</v>
      </c>
      <c r="M1983">
        <v>95950</v>
      </c>
      <c r="N1983" s="6" t="s">
        <v>78591</v>
      </c>
      <c r="O1983" s="6" t="s">
        <v>17726</v>
      </c>
      <c r="P1983" s="6" t="s">
        <v>17726</v>
      </c>
    </row>
    <row r="1984" spans="1:16" x14ac:dyDescent="0.25">
      <c r="A1984" s="6" t="s">
        <v>92725</v>
      </c>
      <c r="B1984" s="6" t="s">
        <v>33653</v>
      </c>
      <c r="C1984">
        <v>345</v>
      </c>
      <c r="D1984">
        <v>929</v>
      </c>
      <c r="E1984">
        <v>3</v>
      </c>
      <c r="F1984">
        <v>-44.69</v>
      </c>
      <c r="G1984">
        <v>227107</v>
      </c>
      <c r="H1984" s="6" t="s">
        <v>20235</v>
      </c>
      <c r="I1984" s="6" t="s">
        <v>61267</v>
      </c>
      <c r="J1984" s="6" t="s">
        <v>20236</v>
      </c>
      <c r="K1984">
        <v>20787150</v>
      </c>
      <c r="L1984">
        <v>120740</v>
      </c>
      <c r="M1984">
        <v>6830</v>
      </c>
      <c r="N1984" s="6" t="s">
        <v>78764</v>
      </c>
      <c r="O1984" s="6" t="s">
        <v>17729</v>
      </c>
      <c r="P1984" s="6" t="s">
        <v>17729</v>
      </c>
    </row>
    <row r="1985" spans="1:16" x14ac:dyDescent="0.25">
      <c r="A1985" s="6" t="s">
        <v>94103</v>
      </c>
      <c r="B1985" s="6" t="s">
        <v>33653</v>
      </c>
      <c r="C1985">
        <v>462</v>
      </c>
      <c r="D1985">
        <v>89</v>
      </c>
      <c r="E1985">
        <v>1</v>
      </c>
      <c r="F1985">
        <v>-4.8529999999999998</v>
      </c>
      <c r="G1985">
        <v>214853</v>
      </c>
      <c r="H1985" s="6" t="s">
        <v>25241</v>
      </c>
      <c r="I1985" s="6" t="s">
        <v>62485</v>
      </c>
      <c r="J1985" s="6" t="s">
        <v>70672</v>
      </c>
      <c r="K1985">
        <v>345566930</v>
      </c>
      <c r="L1985">
        <v>1746780</v>
      </c>
      <c r="M1985">
        <v>54570</v>
      </c>
      <c r="N1985" s="6" t="s">
        <v>79949</v>
      </c>
      <c r="O1985" s="6" t="s">
        <v>17726</v>
      </c>
      <c r="P1985" s="6" t="s">
        <v>17726</v>
      </c>
    </row>
    <row r="1986" spans="1:16" x14ac:dyDescent="0.25">
      <c r="A1986" s="6" t="s">
        <v>95851</v>
      </c>
      <c r="B1986" s="6" t="s">
        <v>33653</v>
      </c>
      <c r="C1986">
        <v>392</v>
      </c>
      <c r="D1986">
        <v>964</v>
      </c>
      <c r="E1986">
        <v>10</v>
      </c>
      <c r="F1986">
        <v>-44.41</v>
      </c>
      <c r="G1986">
        <v>200547</v>
      </c>
      <c r="H1986" s="6" t="s">
        <v>30144</v>
      </c>
      <c r="I1986" s="6" t="s">
        <v>64045</v>
      </c>
      <c r="J1986" s="6" t="s">
        <v>72162</v>
      </c>
      <c r="K1986">
        <v>2127716630</v>
      </c>
      <c r="L1986">
        <v>12895650</v>
      </c>
      <c r="M1986">
        <v>564090</v>
      </c>
      <c r="N1986" s="6" t="s">
        <v>81456</v>
      </c>
      <c r="O1986" s="6" t="s">
        <v>17726</v>
      </c>
      <c r="P1986" s="6" t="s">
        <v>17726</v>
      </c>
    </row>
    <row r="1987" spans="1:16" x14ac:dyDescent="0.25">
      <c r="A1987" s="6" t="s">
        <v>97176</v>
      </c>
      <c r="B1987" s="6" t="s">
        <v>33653</v>
      </c>
      <c r="C1987">
        <v>478</v>
      </c>
      <c r="D1987">
        <v>971</v>
      </c>
      <c r="E1987">
        <v>7</v>
      </c>
      <c r="F1987">
        <v>-27.29</v>
      </c>
      <c r="G1987">
        <v>189120</v>
      </c>
      <c r="H1987" s="6" t="s">
        <v>20237</v>
      </c>
      <c r="I1987" s="6" t="s">
        <v>65221</v>
      </c>
      <c r="J1987" s="6" t="s">
        <v>70672</v>
      </c>
      <c r="K1987">
        <v>72805500</v>
      </c>
      <c r="L1987">
        <v>740240</v>
      </c>
      <c r="M1987">
        <v>45680</v>
      </c>
      <c r="N1987" s="6" t="s">
        <v>82587</v>
      </c>
      <c r="O1987" s="6" t="s">
        <v>17726</v>
      </c>
      <c r="P1987" s="6" t="s">
        <v>17726</v>
      </c>
    </row>
    <row r="1988" spans="1:16" x14ac:dyDescent="0.25">
      <c r="A1988" s="6" t="s">
        <v>97117</v>
      </c>
      <c r="B1988" s="6" t="s">
        <v>34376</v>
      </c>
      <c r="C1988">
        <v>327</v>
      </c>
      <c r="D1988">
        <v>223</v>
      </c>
      <c r="E1988">
        <v>9</v>
      </c>
      <c r="F1988">
        <v>-11.803000000000001</v>
      </c>
      <c r="G1988">
        <v>189653</v>
      </c>
      <c r="H1988" s="6" t="s">
        <v>18305</v>
      </c>
      <c r="I1988" s="6" t="s">
        <v>65162</v>
      </c>
      <c r="J1988" s="6" t="s">
        <v>18306</v>
      </c>
      <c r="K1988">
        <v>694620</v>
      </c>
      <c r="L1988">
        <v>10210</v>
      </c>
      <c r="M1988">
        <v>340</v>
      </c>
      <c r="N1988" s="6" t="s">
        <v>17825</v>
      </c>
      <c r="O1988" s="6" t="s">
        <v>17729</v>
      </c>
      <c r="P1988" s="6" t="s">
        <v>17729</v>
      </c>
    </row>
    <row r="1989" spans="1:16" x14ac:dyDescent="0.25">
      <c r="A1989" s="6" t="s">
        <v>99083</v>
      </c>
      <c r="B1989" s="6" t="s">
        <v>34376</v>
      </c>
      <c r="C1989">
        <v>466</v>
      </c>
      <c r="D1989">
        <v>416</v>
      </c>
      <c r="E1989">
        <v>5</v>
      </c>
      <c r="F1989">
        <v>-8.2490000000000006</v>
      </c>
      <c r="G1989">
        <v>171227</v>
      </c>
      <c r="H1989" s="6" t="s">
        <v>28298</v>
      </c>
      <c r="I1989" s="6" t="s">
        <v>66858</v>
      </c>
      <c r="J1989" s="6" t="s">
        <v>72855</v>
      </c>
      <c r="K1989">
        <v>11215580</v>
      </c>
      <c r="L1989">
        <v>283140</v>
      </c>
      <c r="M1989">
        <v>4340</v>
      </c>
      <c r="N1989" s="6" t="s">
        <v>84165</v>
      </c>
      <c r="O1989" s="6" t="s">
        <v>17729</v>
      </c>
      <c r="P1989" s="6" t="s">
        <v>17729</v>
      </c>
    </row>
    <row r="1990" spans="1:16" x14ac:dyDescent="0.25">
      <c r="A1990" s="6" t="s">
        <v>99703</v>
      </c>
      <c r="B1990" s="6" t="s">
        <v>34376</v>
      </c>
      <c r="C1990">
        <v>539</v>
      </c>
      <c r="D1990">
        <v>26</v>
      </c>
      <c r="E1990">
        <v>0</v>
      </c>
      <c r="F1990">
        <v>-10.414</v>
      </c>
      <c r="G1990">
        <v>164000</v>
      </c>
      <c r="H1990" s="6" t="s">
        <v>23448</v>
      </c>
      <c r="I1990" s="6" t="s">
        <v>67396</v>
      </c>
      <c r="J1990" s="6" t="s">
        <v>71113</v>
      </c>
      <c r="K1990">
        <v>14515410</v>
      </c>
      <c r="L1990">
        <v>130740</v>
      </c>
      <c r="M1990">
        <v>5650</v>
      </c>
      <c r="N1990" s="6" t="s">
        <v>84693</v>
      </c>
      <c r="O1990" s="6" t="s">
        <v>17729</v>
      </c>
      <c r="P1990" s="6" t="s">
        <v>17729</v>
      </c>
    </row>
    <row r="1991" spans="1:16" x14ac:dyDescent="0.25">
      <c r="A1991" s="6" t="s">
        <v>99999</v>
      </c>
      <c r="B1991" s="6" t="s">
        <v>34376</v>
      </c>
      <c r="C1991">
        <v>417</v>
      </c>
      <c r="D1991">
        <v>377</v>
      </c>
      <c r="E1991">
        <v>3</v>
      </c>
      <c r="F1991">
        <v>-8.7260000000000009</v>
      </c>
      <c r="G1991">
        <v>160067</v>
      </c>
      <c r="H1991" s="6" t="s">
        <v>18302</v>
      </c>
      <c r="I1991" s="6" t="s">
        <v>67646</v>
      </c>
      <c r="J1991" s="6" t="s">
        <v>18303</v>
      </c>
      <c r="K1991">
        <v>49163620</v>
      </c>
      <c r="L1991">
        <v>338480</v>
      </c>
      <c r="N1991" s="6" t="s">
        <v>17825</v>
      </c>
      <c r="O1991" s="6" t="s">
        <v>17729</v>
      </c>
      <c r="P1991" s="6" t="s">
        <v>17729</v>
      </c>
    </row>
    <row r="1992" spans="1:16" x14ac:dyDescent="0.25">
      <c r="A1992" s="6" t="s">
        <v>100520</v>
      </c>
      <c r="B1992" s="6" t="s">
        <v>34376</v>
      </c>
      <c r="C1992">
        <v>729</v>
      </c>
      <c r="D1992">
        <v>406</v>
      </c>
      <c r="E1992">
        <v>7</v>
      </c>
      <c r="F1992">
        <v>-10.209</v>
      </c>
      <c r="G1992">
        <v>152160</v>
      </c>
      <c r="H1992" s="6" t="s">
        <v>18304</v>
      </c>
      <c r="I1992" s="6" t="s">
        <v>68078</v>
      </c>
      <c r="J1992" s="6" t="s">
        <v>73169</v>
      </c>
      <c r="K1992">
        <v>2270170</v>
      </c>
      <c r="L1992">
        <v>14980</v>
      </c>
      <c r="M1992">
        <v>670</v>
      </c>
      <c r="N1992" s="6" t="s">
        <v>85366</v>
      </c>
      <c r="O1992" s="6" t="s">
        <v>17729</v>
      </c>
      <c r="P1992" s="6" t="s">
        <v>17729</v>
      </c>
    </row>
    <row r="1993" spans="1:16" x14ac:dyDescent="0.25">
      <c r="A1993" s="6" t="s">
        <v>101377</v>
      </c>
      <c r="B1993" s="6" t="s">
        <v>34376</v>
      </c>
      <c r="C1993">
        <v>686</v>
      </c>
      <c r="D1993">
        <v>394</v>
      </c>
      <c r="E1993">
        <v>5</v>
      </c>
      <c r="F1993">
        <v>-9.6010000000000009</v>
      </c>
      <c r="G1993">
        <v>130200</v>
      </c>
      <c r="H1993" s="6" t="s">
        <v>18301</v>
      </c>
      <c r="I1993" s="6" t="s">
        <v>68784</v>
      </c>
      <c r="J1993" s="6" t="s">
        <v>73371</v>
      </c>
      <c r="K1993">
        <v>8078910</v>
      </c>
      <c r="L1993">
        <v>64050</v>
      </c>
      <c r="M1993">
        <v>2290</v>
      </c>
      <c r="N1993" s="6" t="s">
        <v>86082</v>
      </c>
      <c r="O1993" s="6" t="s">
        <v>17729</v>
      </c>
      <c r="P1993" s="6" t="s">
        <v>17729</v>
      </c>
    </row>
    <row r="1994" spans="1:16" x14ac:dyDescent="0.25">
      <c r="A1994" s="6" t="s">
        <v>101478</v>
      </c>
      <c r="B1994" s="6" t="s">
        <v>34376</v>
      </c>
      <c r="C1994">
        <v>682</v>
      </c>
      <c r="D1994">
        <v>641</v>
      </c>
      <c r="E1994">
        <v>8</v>
      </c>
      <c r="F1994">
        <v>-8.9149999999999991</v>
      </c>
      <c r="G1994">
        <v>126146</v>
      </c>
      <c r="H1994" s="6" t="s">
        <v>28297</v>
      </c>
      <c r="I1994" s="6" t="s">
        <v>68873</v>
      </c>
      <c r="J1994" s="6" t="s">
        <v>69760</v>
      </c>
      <c r="K1994">
        <v>6410</v>
      </c>
      <c r="L1994">
        <v>140</v>
      </c>
      <c r="M1994">
        <v>0</v>
      </c>
      <c r="N1994" s="6" t="s">
        <v>17825</v>
      </c>
      <c r="O1994" s="6" t="s">
        <v>17729</v>
      </c>
      <c r="P1994" s="6" t="s">
        <v>17729</v>
      </c>
    </row>
    <row r="1995" spans="1:16" x14ac:dyDescent="0.25">
      <c r="A1995" s="6" t="s">
        <v>86694</v>
      </c>
      <c r="B1995" s="6" t="s">
        <v>32464</v>
      </c>
      <c r="C1995">
        <v>468</v>
      </c>
      <c r="D1995">
        <v>652</v>
      </c>
      <c r="E1995">
        <v>0</v>
      </c>
      <c r="F1995">
        <v>-4.9119999999999999</v>
      </c>
      <c r="G1995">
        <v>588139</v>
      </c>
      <c r="H1995" s="6" t="s">
        <v>21130</v>
      </c>
      <c r="I1995" s="6" t="s">
        <v>55946</v>
      </c>
      <c r="J1995" s="6" t="s">
        <v>32463</v>
      </c>
      <c r="K1995">
        <v>164245530</v>
      </c>
      <c r="L1995">
        <v>3006080</v>
      </c>
      <c r="M1995">
        <v>92010</v>
      </c>
      <c r="N1995" s="6" t="s">
        <v>73580</v>
      </c>
      <c r="O1995" s="6" t="s">
        <v>17729</v>
      </c>
      <c r="P1995" s="6" t="s">
        <v>17729</v>
      </c>
    </row>
    <row r="1996" spans="1:16" x14ac:dyDescent="0.25">
      <c r="A1996" s="6" t="s">
        <v>89380</v>
      </c>
      <c r="B1996" s="6" t="s">
        <v>32464</v>
      </c>
      <c r="C1996">
        <v>649</v>
      </c>
      <c r="D1996">
        <v>347</v>
      </c>
      <c r="E1996">
        <v>1</v>
      </c>
      <c r="F1996">
        <v>-7.67</v>
      </c>
      <c r="G1996">
        <v>269728</v>
      </c>
      <c r="H1996" s="6" t="s">
        <v>26972</v>
      </c>
      <c r="I1996" s="6" t="s">
        <v>58270</v>
      </c>
      <c r="J1996" s="6" t="s">
        <v>70406</v>
      </c>
      <c r="K1996">
        <v>109752460</v>
      </c>
      <c r="L1996">
        <v>1999580</v>
      </c>
      <c r="M1996">
        <v>29090</v>
      </c>
      <c r="N1996" s="6" t="s">
        <v>75854</v>
      </c>
      <c r="O1996" s="6" t="s">
        <v>17726</v>
      </c>
      <c r="P1996" s="6" t="s">
        <v>17726</v>
      </c>
    </row>
    <row r="1997" spans="1:16" x14ac:dyDescent="0.25">
      <c r="A1997" s="6" t="s">
        <v>90847</v>
      </c>
      <c r="B1997" s="6" t="s">
        <v>32464</v>
      </c>
      <c r="C1997">
        <v>51</v>
      </c>
      <c r="D1997">
        <v>272</v>
      </c>
      <c r="E1997">
        <v>9</v>
      </c>
      <c r="F1997">
        <v>-13.763</v>
      </c>
      <c r="G1997">
        <v>247080</v>
      </c>
      <c r="H1997" s="6" t="s">
        <v>26973</v>
      </c>
      <c r="I1997" s="6" t="s">
        <v>59589</v>
      </c>
      <c r="J1997" s="6" t="s">
        <v>32464</v>
      </c>
      <c r="K1997">
        <v>474297940</v>
      </c>
      <c r="L1997">
        <v>5219370</v>
      </c>
      <c r="M1997">
        <v>97950</v>
      </c>
      <c r="N1997" s="6" t="s">
        <v>77126</v>
      </c>
      <c r="O1997" s="6" t="s">
        <v>17726</v>
      </c>
      <c r="P1997" s="6" t="s">
        <v>17726</v>
      </c>
    </row>
    <row r="1998" spans="1:16" x14ac:dyDescent="0.25">
      <c r="A1998" s="6" t="s">
        <v>93940</v>
      </c>
      <c r="B1998" s="6" t="s">
        <v>32464</v>
      </c>
      <c r="C1998">
        <v>617</v>
      </c>
      <c r="D1998">
        <v>378</v>
      </c>
      <c r="E1998">
        <v>9</v>
      </c>
      <c r="F1998">
        <v>-8.5399999999999991</v>
      </c>
      <c r="G1998">
        <v>216063</v>
      </c>
      <c r="H1998" s="6" t="s">
        <v>31735</v>
      </c>
      <c r="I1998" s="6" t="s">
        <v>62347</v>
      </c>
      <c r="J1998" s="6" t="s">
        <v>32464</v>
      </c>
      <c r="K1998">
        <v>111011760</v>
      </c>
      <c r="L1998">
        <v>989220</v>
      </c>
      <c r="M1998">
        <v>13850</v>
      </c>
      <c r="N1998" s="6" t="s">
        <v>79816</v>
      </c>
      <c r="O1998" s="6" t="s">
        <v>17726</v>
      </c>
      <c r="P1998" s="6" t="s">
        <v>17726</v>
      </c>
    </row>
    <row r="1999" spans="1:16" x14ac:dyDescent="0.25">
      <c r="A1999" s="6" t="s">
        <v>94125</v>
      </c>
      <c r="B1999" s="6" t="s">
        <v>32464</v>
      </c>
      <c r="C1999">
        <v>541</v>
      </c>
      <c r="D1999">
        <v>619</v>
      </c>
      <c r="E1999">
        <v>1</v>
      </c>
      <c r="F1999">
        <v>-8.7460000000000004</v>
      </c>
      <c r="G1999">
        <v>214693</v>
      </c>
      <c r="H1999" s="6" t="s">
        <v>31738</v>
      </c>
      <c r="I1999" s="6" t="s">
        <v>62506</v>
      </c>
      <c r="J1999" s="6" t="s">
        <v>32464</v>
      </c>
      <c r="K1999">
        <v>157352190</v>
      </c>
      <c r="L1999">
        <v>2238110</v>
      </c>
      <c r="M1999">
        <v>68570</v>
      </c>
      <c r="N1999" s="6" t="s">
        <v>79969</v>
      </c>
      <c r="O1999" s="6" t="s">
        <v>17726</v>
      </c>
      <c r="P1999" s="6" t="s">
        <v>17726</v>
      </c>
    </row>
    <row r="2000" spans="1:16" x14ac:dyDescent="0.25">
      <c r="A2000" s="6" t="s">
        <v>94339</v>
      </c>
      <c r="B2000" s="6" t="s">
        <v>32464</v>
      </c>
      <c r="C2000">
        <v>689</v>
      </c>
      <c r="D2000">
        <v>394</v>
      </c>
      <c r="E2000">
        <v>2</v>
      </c>
      <c r="F2000">
        <v>-10.102</v>
      </c>
      <c r="G2000">
        <v>212992</v>
      </c>
      <c r="H2000" s="6" t="s">
        <v>31736</v>
      </c>
      <c r="I2000" s="6" t="s">
        <v>62696</v>
      </c>
      <c r="J2000" s="6" t="s">
        <v>71861</v>
      </c>
      <c r="K2000">
        <v>12192160</v>
      </c>
      <c r="L2000">
        <v>324380</v>
      </c>
      <c r="M2000">
        <v>7420</v>
      </c>
      <c r="N2000" s="6" t="s">
        <v>80156</v>
      </c>
      <c r="O2000" s="6" t="s">
        <v>17726</v>
      </c>
      <c r="P2000" s="6" t="s">
        <v>17726</v>
      </c>
    </row>
    <row r="2001" spans="1:16" x14ac:dyDescent="0.25">
      <c r="A2001" s="6" t="s">
        <v>98167</v>
      </c>
      <c r="B2001" s="6" t="s">
        <v>32464</v>
      </c>
      <c r="C2001">
        <v>549</v>
      </c>
      <c r="D2001">
        <v>242</v>
      </c>
      <c r="E2001">
        <v>5</v>
      </c>
      <c r="F2001">
        <v>-11.692</v>
      </c>
      <c r="G2001">
        <v>180304</v>
      </c>
      <c r="H2001" s="6" t="s">
        <v>31737</v>
      </c>
      <c r="I2001" s="6" t="s">
        <v>66072</v>
      </c>
      <c r="J2001" s="6" t="s">
        <v>32464</v>
      </c>
      <c r="K2001">
        <v>745232720</v>
      </c>
      <c r="L2001">
        <v>5151550</v>
      </c>
      <c r="M2001">
        <v>81280</v>
      </c>
      <c r="N2001" s="6" t="s">
        <v>83411</v>
      </c>
      <c r="O2001" s="6" t="s">
        <v>17726</v>
      </c>
      <c r="P2001" s="6" t="s">
        <v>17726</v>
      </c>
    </row>
    <row r="2002" spans="1:16" x14ac:dyDescent="0.25">
      <c r="A2002" s="6" t="s">
        <v>101697</v>
      </c>
      <c r="B2002" s="6" t="s">
        <v>32464</v>
      </c>
      <c r="C2002">
        <v>583</v>
      </c>
      <c r="D2002">
        <v>344</v>
      </c>
      <c r="E2002">
        <v>2</v>
      </c>
      <c r="F2002">
        <v>-8.7650000000000006</v>
      </c>
      <c r="G2002">
        <v>110129</v>
      </c>
      <c r="H2002" s="6" t="s">
        <v>22061</v>
      </c>
      <c r="I2002" s="6" t="s">
        <v>69040</v>
      </c>
      <c r="J2002" s="6" t="s">
        <v>32464</v>
      </c>
      <c r="K2002">
        <v>282583280</v>
      </c>
      <c r="L2002">
        <v>2345730</v>
      </c>
      <c r="M2002">
        <v>22460</v>
      </c>
      <c r="N2002" s="6" t="s">
        <v>86355</v>
      </c>
      <c r="O2002" s="6" t="s">
        <v>17726</v>
      </c>
      <c r="P2002" s="6" t="s">
        <v>17726</v>
      </c>
    </row>
    <row r="2003" spans="1:16" x14ac:dyDescent="0.25">
      <c r="A2003" s="6" t="s">
        <v>95629</v>
      </c>
      <c r="B2003" s="6" t="s">
        <v>33935</v>
      </c>
      <c r="C2003">
        <v>649</v>
      </c>
      <c r="D2003">
        <v>558</v>
      </c>
      <c r="E2003">
        <v>8</v>
      </c>
      <c r="F2003">
        <v>-4.8630000000000004</v>
      </c>
      <c r="G2003">
        <v>202387</v>
      </c>
      <c r="H2003" s="6" t="s">
        <v>26502</v>
      </c>
      <c r="I2003" s="6" t="s">
        <v>63854</v>
      </c>
      <c r="J2003" s="6" t="s">
        <v>33935</v>
      </c>
      <c r="K2003">
        <v>4691030</v>
      </c>
      <c r="L2003">
        <v>39510</v>
      </c>
      <c r="M2003">
        <v>3480</v>
      </c>
      <c r="N2003" s="6" t="s">
        <v>81269</v>
      </c>
      <c r="O2003" s="6" t="s">
        <v>17726</v>
      </c>
      <c r="P2003" s="6" t="s">
        <v>17726</v>
      </c>
    </row>
    <row r="2004" spans="1:16" x14ac:dyDescent="0.25">
      <c r="A2004" s="6" t="s">
        <v>98076</v>
      </c>
      <c r="B2004" s="6" t="s">
        <v>33935</v>
      </c>
      <c r="C2004">
        <v>537</v>
      </c>
      <c r="D2004">
        <v>693</v>
      </c>
      <c r="E2004">
        <v>9</v>
      </c>
      <c r="F2004">
        <v>-5.2560000000000002</v>
      </c>
      <c r="G2004">
        <v>181210</v>
      </c>
      <c r="H2004" s="6" t="s">
        <v>31310</v>
      </c>
      <c r="I2004" s="6" t="s">
        <v>65997</v>
      </c>
      <c r="J2004" s="6" t="s">
        <v>33935</v>
      </c>
      <c r="K2004">
        <v>82797060</v>
      </c>
      <c r="L2004">
        <v>465600</v>
      </c>
      <c r="M2004">
        <v>10700</v>
      </c>
      <c r="N2004" s="6" t="s">
        <v>83333</v>
      </c>
      <c r="O2004" s="6" t="s">
        <v>17726</v>
      </c>
      <c r="P2004" s="6" t="s">
        <v>17726</v>
      </c>
    </row>
    <row r="2005" spans="1:16" x14ac:dyDescent="0.25">
      <c r="A2005" s="6" t="s">
        <v>98279</v>
      </c>
      <c r="B2005" s="6" t="s">
        <v>33935</v>
      </c>
      <c r="C2005">
        <v>629</v>
      </c>
      <c r="D2005">
        <v>808</v>
      </c>
      <c r="E2005">
        <v>9</v>
      </c>
      <c r="F2005">
        <v>-41.25</v>
      </c>
      <c r="G2005">
        <v>179293</v>
      </c>
      <c r="H2005" s="6" t="s">
        <v>31309</v>
      </c>
      <c r="I2005" s="6" t="s">
        <v>66166</v>
      </c>
      <c r="J2005" s="6" t="s">
        <v>33935</v>
      </c>
      <c r="K2005">
        <v>154447710</v>
      </c>
      <c r="L2005">
        <v>580630</v>
      </c>
      <c r="M2005">
        <v>12560</v>
      </c>
      <c r="N2005" s="6" t="s">
        <v>83499</v>
      </c>
      <c r="O2005" s="6" t="s">
        <v>17726</v>
      </c>
      <c r="P2005" s="6" t="s">
        <v>17726</v>
      </c>
    </row>
    <row r="2006" spans="1:16" x14ac:dyDescent="0.25">
      <c r="A2006" s="6" t="s">
        <v>98565</v>
      </c>
      <c r="B2006" s="6" t="s">
        <v>33935</v>
      </c>
      <c r="C2006">
        <v>45</v>
      </c>
      <c r="D2006">
        <v>435</v>
      </c>
      <c r="E2006">
        <v>8</v>
      </c>
      <c r="F2006">
        <v>-6.5789999999999997</v>
      </c>
      <c r="G2006">
        <v>176246</v>
      </c>
      <c r="H2006" s="6" t="s">
        <v>26500</v>
      </c>
      <c r="I2006" s="6" t="s">
        <v>66413</v>
      </c>
      <c r="J2006" s="6" t="s">
        <v>33935</v>
      </c>
      <c r="K2006">
        <v>3149680</v>
      </c>
      <c r="L2006">
        <v>39420</v>
      </c>
      <c r="M2006">
        <v>3520</v>
      </c>
      <c r="N2006" s="6" t="s">
        <v>83732</v>
      </c>
      <c r="O2006" s="6" t="s">
        <v>17726</v>
      </c>
      <c r="P2006" s="6" t="s">
        <v>17726</v>
      </c>
    </row>
    <row r="2007" spans="1:16" x14ac:dyDescent="0.25">
      <c r="A2007" s="6" t="s">
        <v>98808</v>
      </c>
      <c r="B2007" s="6" t="s">
        <v>33935</v>
      </c>
      <c r="C2007">
        <v>443</v>
      </c>
      <c r="D2007">
        <v>831</v>
      </c>
      <c r="E2007">
        <v>11</v>
      </c>
      <c r="F2007">
        <v>-5.6059999999999999</v>
      </c>
      <c r="G2007">
        <v>173960</v>
      </c>
      <c r="H2007" s="6" t="s">
        <v>26501</v>
      </c>
      <c r="I2007" s="6" t="s">
        <v>66621</v>
      </c>
      <c r="J2007" s="6" t="s">
        <v>33935</v>
      </c>
      <c r="K2007">
        <v>149606590</v>
      </c>
      <c r="L2007">
        <v>594100</v>
      </c>
      <c r="M2007">
        <v>8960</v>
      </c>
      <c r="N2007" s="6" t="s">
        <v>83931</v>
      </c>
      <c r="O2007" s="6" t="s">
        <v>17726</v>
      </c>
      <c r="P2007" s="6" t="s">
        <v>17726</v>
      </c>
    </row>
    <row r="2008" spans="1:16" x14ac:dyDescent="0.25">
      <c r="A2008" s="6" t="s">
        <v>98850</v>
      </c>
      <c r="B2008" s="6" t="s">
        <v>33935</v>
      </c>
      <c r="C2008">
        <v>583</v>
      </c>
      <c r="D2008">
        <v>572</v>
      </c>
      <c r="E2008">
        <v>1</v>
      </c>
      <c r="F2008">
        <v>-4.7759999999999998</v>
      </c>
      <c r="G2008">
        <v>173560</v>
      </c>
      <c r="H2008" s="6" t="s">
        <v>31308</v>
      </c>
      <c r="I2008" s="6" t="s">
        <v>66656</v>
      </c>
      <c r="J2008" s="6" t="s">
        <v>33935</v>
      </c>
      <c r="K2008">
        <v>22372850</v>
      </c>
      <c r="L2008">
        <v>150670</v>
      </c>
      <c r="M2008">
        <v>3990</v>
      </c>
      <c r="N2008" s="6" t="s">
        <v>83965</v>
      </c>
      <c r="O2008" s="6" t="s">
        <v>17726</v>
      </c>
      <c r="P2008" s="6" t="s">
        <v>17726</v>
      </c>
    </row>
    <row r="2009" spans="1:16" x14ac:dyDescent="0.25">
      <c r="A2009" s="6" t="s">
        <v>99752</v>
      </c>
      <c r="B2009" s="6" t="s">
        <v>33935</v>
      </c>
      <c r="C2009">
        <v>69</v>
      </c>
      <c r="D2009">
        <v>373</v>
      </c>
      <c r="E2009">
        <v>8</v>
      </c>
      <c r="F2009">
        <v>-5.5659999999999998</v>
      </c>
      <c r="G2009">
        <v>163360</v>
      </c>
      <c r="H2009" s="6" t="s">
        <v>26500</v>
      </c>
      <c r="I2009" s="6" t="s">
        <v>66413</v>
      </c>
      <c r="J2009" s="6" t="s">
        <v>33935</v>
      </c>
      <c r="K2009">
        <v>3149680</v>
      </c>
      <c r="L2009">
        <v>39420</v>
      </c>
      <c r="M2009">
        <v>3520</v>
      </c>
      <c r="N2009" s="6" t="s">
        <v>83732</v>
      </c>
      <c r="O2009" s="6" t="s">
        <v>17726</v>
      </c>
      <c r="P2009" s="6" t="s">
        <v>17726</v>
      </c>
    </row>
    <row r="2010" spans="1:16" x14ac:dyDescent="0.25">
      <c r="A2010" s="6" t="s">
        <v>100968</v>
      </c>
      <c r="B2010" s="6" t="s">
        <v>33935</v>
      </c>
      <c r="C2010">
        <v>681</v>
      </c>
      <c r="D2010">
        <v>474</v>
      </c>
      <c r="E2010">
        <v>7</v>
      </c>
      <c r="F2010">
        <v>-8.6229999999999993</v>
      </c>
      <c r="G2010">
        <v>142840</v>
      </c>
      <c r="H2010" s="6" t="s">
        <v>21540</v>
      </c>
      <c r="I2010" s="6" t="s">
        <v>68457</v>
      </c>
      <c r="J2010" s="6" t="s">
        <v>33935</v>
      </c>
      <c r="K2010">
        <v>449640</v>
      </c>
      <c r="L2010">
        <v>3810</v>
      </c>
      <c r="M2010">
        <v>190</v>
      </c>
      <c r="N2010" s="6" t="s">
        <v>85739</v>
      </c>
      <c r="O2010" s="6" t="s">
        <v>17726</v>
      </c>
      <c r="P2010" s="6" t="s">
        <v>17726</v>
      </c>
    </row>
    <row r="2011" spans="1:16" x14ac:dyDescent="0.25">
      <c r="A2011" s="6" t="s">
        <v>92874</v>
      </c>
      <c r="B2011" s="6" t="s">
        <v>33924</v>
      </c>
      <c r="C2011">
        <v>623</v>
      </c>
      <c r="D2011">
        <v>466</v>
      </c>
      <c r="E2011">
        <v>11</v>
      </c>
      <c r="F2011">
        <v>-7.6</v>
      </c>
      <c r="G2011">
        <v>225813</v>
      </c>
      <c r="H2011" s="6" t="s">
        <v>31423</v>
      </c>
      <c r="I2011" s="6" t="s">
        <v>61401</v>
      </c>
      <c r="J2011" s="6" t="s">
        <v>71520</v>
      </c>
      <c r="K2011">
        <v>75948950</v>
      </c>
      <c r="L2011">
        <v>773570</v>
      </c>
      <c r="M2011">
        <v>31040</v>
      </c>
      <c r="N2011" s="6" t="s">
        <v>78894</v>
      </c>
      <c r="O2011" s="6" t="s">
        <v>17726</v>
      </c>
      <c r="P2011" s="6" t="s">
        <v>17726</v>
      </c>
    </row>
    <row r="2012" spans="1:16" x14ac:dyDescent="0.25">
      <c r="A2012" s="6" t="s">
        <v>96360</v>
      </c>
      <c r="B2012" s="6" t="s">
        <v>33924</v>
      </c>
      <c r="C2012">
        <v>566</v>
      </c>
      <c r="D2012">
        <v>765</v>
      </c>
      <c r="E2012">
        <v>2</v>
      </c>
      <c r="F2012">
        <v>-6.3369999999999997</v>
      </c>
      <c r="G2012">
        <v>196440</v>
      </c>
      <c r="H2012" s="6" t="s">
        <v>26645</v>
      </c>
      <c r="I2012" s="6" t="s">
        <v>64491</v>
      </c>
      <c r="J2012" s="6" t="s">
        <v>71520</v>
      </c>
      <c r="K2012">
        <v>176475160</v>
      </c>
      <c r="L2012">
        <v>909690</v>
      </c>
      <c r="M2012">
        <v>18350</v>
      </c>
      <c r="N2012" s="6" t="s">
        <v>81885</v>
      </c>
      <c r="O2012" s="6" t="s">
        <v>17726</v>
      </c>
      <c r="P2012" s="6" t="s">
        <v>17726</v>
      </c>
    </row>
    <row r="2013" spans="1:16" x14ac:dyDescent="0.25">
      <c r="A2013" s="6" t="s">
        <v>96607</v>
      </c>
      <c r="B2013" s="6" t="s">
        <v>33924</v>
      </c>
      <c r="C2013">
        <v>403</v>
      </c>
      <c r="D2013">
        <v>516</v>
      </c>
      <c r="E2013">
        <v>7</v>
      </c>
      <c r="F2013">
        <v>-7.9829999999999997</v>
      </c>
      <c r="G2013">
        <v>194293</v>
      </c>
      <c r="H2013" s="6" t="s">
        <v>21693</v>
      </c>
      <c r="I2013" s="6" t="s">
        <v>64710</v>
      </c>
      <c r="J2013" s="6" t="s">
        <v>71520</v>
      </c>
      <c r="K2013">
        <v>365518260</v>
      </c>
      <c r="L2013">
        <v>2776860</v>
      </c>
      <c r="M2013">
        <v>69850</v>
      </c>
      <c r="N2013" s="6" t="s">
        <v>82103</v>
      </c>
      <c r="O2013" s="6" t="s">
        <v>17726</v>
      </c>
      <c r="P2013" s="6" t="s">
        <v>17726</v>
      </c>
    </row>
    <row r="2014" spans="1:16" x14ac:dyDescent="0.25">
      <c r="A2014" s="6" t="s">
        <v>97308</v>
      </c>
      <c r="B2014" s="6" t="s">
        <v>33924</v>
      </c>
      <c r="C2014">
        <v>626</v>
      </c>
      <c r="D2014">
        <v>707</v>
      </c>
      <c r="E2014">
        <v>5</v>
      </c>
      <c r="F2014">
        <v>-5.7549999999999999</v>
      </c>
      <c r="G2014">
        <v>187813</v>
      </c>
      <c r="H2014" s="6" t="s">
        <v>21694</v>
      </c>
      <c r="I2014" s="6" t="s">
        <v>65336</v>
      </c>
      <c r="J2014" s="6" t="s">
        <v>71520</v>
      </c>
      <c r="K2014">
        <v>327884410</v>
      </c>
      <c r="L2014">
        <v>1620850</v>
      </c>
      <c r="M2014">
        <v>22310</v>
      </c>
      <c r="N2014" s="6" t="s">
        <v>82702</v>
      </c>
      <c r="O2014" s="6" t="s">
        <v>17726</v>
      </c>
      <c r="P2014" s="6" t="s">
        <v>17726</v>
      </c>
    </row>
    <row r="2015" spans="1:16" x14ac:dyDescent="0.25">
      <c r="A2015" s="6" t="s">
        <v>98851</v>
      </c>
      <c r="B2015" s="6" t="s">
        <v>33924</v>
      </c>
      <c r="C2015">
        <v>382</v>
      </c>
      <c r="D2015">
        <v>408</v>
      </c>
      <c r="E2015">
        <v>10</v>
      </c>
      <c r="F2015">
        <v>-7.5519999999999996</v>
      </c>
      <c r="G2015">
        <v>173534</v>
      </c>
      <c r="H2015" s="6" t="s">
        <v>26644</v>
      </c>
      <c r="I2015" s="6" t="s">
        <v>66657</v>
      </c>
      <c r="J2015" s="6" t="s">
        <v>72817</v>
      </c>
      <c r="K2015">
        <v>39238250</v>
      </c>
      <c r="L2015">
        <v>503030</v>
      </c>
      <c r="M2015">
        <v>6760</v>
      </c>
      <c r="N2015" s="6" t="s">
        <v>83966</v>
      </c>
      <c r="O2015" s="6" t="s">
        <v>17729</v>
      </c>
      <c r="P2015" s="6" t="s">
        <v>17726</v>
      </c>
    </row>
    <row r="2016" spans="1:16" x14ac:dyDescent="0.25">
      <c r="A2016" s="6" t="s">
        <v>91101</v>
      </c>
      <c r="B2016" s="6" t="s">
        <v>33852</v>
      </c>
      <c r="C2016">
        <v>456</v>
      </c>
      <c r="D2016">
        <v>985</v>
      </c>
      <c r="E2016">
        <v>6</v>
      </c>
      <c r="F2016">
        <v>-29.49</v>
      </c>
      <c r="G2016">
        <v>243320</v>
      </c>
      <c r="H2016" s="6" t="s">
        <v>25645</v>
      </c>
      <c r="I2016" s="6" t="s">
        <v>59812</v>
      </c>
      <c r="J2016" s="6" t="s">
        <v>71012</v>
      </c>
      <c r="K2016">
        <v>734974580</v>
      </c>
      <c r="L2016">
        <v>6409640</v>
      </c>
      <c r="M2016">
        <v>234390</v>
      </c>
      <c r="N2016" s="6" t="s">
        <v>77341</v>
      </c>
      <c r="O2016" s="6" t="s">
        <v>17726</v>
      </c>
      <c r="P2016" s="6" t="s">
        <v>17726</v>
      </c>
    </row>
    <row r="2017" spans="1:16" x14ac:dyDescent="0.25">
      <c r="A2017" s="6" t="s">
        <v>92282</v>
      </c>
      <c r="B2017" s="6" t="s">
        <v>33852</v>
      </c>
      <c r="C2017">
        <v>54</v>
      </c>
      <c r="D2017">
        <v>661</v>
      </c>
      <c r="E2017">
        <v>3</v>
      </c>
      <c r="F2017">
        <v>-5.5339999999999998</v>
      </c>
      <c r="G2017">
        <v>231107</v>
      </c>
      <c r="H2017" s="6" t="s">
        <v>20634</v>
      </c>
      <c r="I2017" s="6" t="s">
        <v>60867</v>
      </c>
      <c r="J2017" s="6" t="s">
        <v>71012</v>
      </c>
      <c r="K2017">
        <v>396203980</v>
      </c>
      <c r="L2017">
        <v>5689300</v>
      </c>
      <c r="M2017">
        <v>292040</v>
      </c>
      <c r="N2017" s="6" t="s">
        <v>78370</v>
      </c>
      <c r="O2017" s="6" t="s">
        <v>17726</v>
      </c>
      <c r="P2017" s="6" t="s">
        <v>17726</v>
      </c>
    </row>
    <row r="2018" spans="1:16" x14ac:dyDescent="0.25">
      <c r="A2018" s="6" t="s">
        <v>92608</v>
      </c>
      <c r="B2018" s="6" t="s">
        <v>33852</v>
      </c>
      <c r="C2018">
        <v>15</v>
      </c>
      <c r="D2018">
        <v>859</v>
      </c>
      <c r="E2018">
        <v>4</v>
      </c>
      <c r="F2018">
        <v>-28.27</v>
      </c>
      <c r="G2018">
        <v>228147</v>
      </c>
      <c r="H2018" s="6" t="s">
        <v>25642</v>
      </c>
      <c r="I2018" s="6" t="s">
        <v>61156</v>
      </c>
      <c r="J2018" s="6" t="s">
        <v>71012</v>
      </c>
      <c r="K2018">
        <v>1535639860</v>
      </c>
      <c r="L2018">
        <v>28568670</v>
      </c>
      <c r="M2018">
        <v>1957770</v>
      </c>
      <c r="N2018" s="6" t="s">
        <v>78656</v>
      </c>
      <c r="O2018" s="6" t="s">
        <v>17726</v>
      </c>
      <c r="P2018" s="6" t="s">
        <v>17726</v>
      </c>
    </row>
    <row r="2019" spans="1:16" x14ac:dyDescent="0.25">
      <c r="A2019" s="6" t="s">
        <v>95080</v>
      </c>
      <c r="B2019" s="6" t="s">
        <v>33852</v>
      </c>
      <c r="C2019">
        <v>355</v>
      </c>
      <c r="D2019">
        <v>919</v>
      </c>
      <c r="E2019">
        <v>7</v>
      </c>
      <c r="F2019">
        <v>-37.71</v>
      </c>
      <c r="G2019">
        <v>207141</v>
      </c>
      <c r="H2019" s="6" t="s">
        <v>20635</v>
      </c>
      <c r="I2019" s="6" t="s">
        <v>63354</v>
      </c>
      <c r="J2019" s="6" t="s">
        <v>71012</v>
      </c>
      <c r="K2019">
        <v>106572000</v>
      </c>
      <c r="L2019">
        <v>2776150</v>
      </c>
      <c r="M2019">
        <v>160540</v>
      </c>
      <c r="N2019" s="6" t="s">
        <v>80785</v>
      </c>
      <c r="O2019" s="6" t="s">
        <v>17726</v>
      </c>
      <c r="P2019" s="6" t="s">
        <v>17726</v>
      </c>
    </row>
    <row r="2020" spans="1:16" x14ac:dyDescent="0.25">
      <c r="A2020" s="6" t="s">
        <v>96437</v>
      </c>
      <c r="B2020" s="6" t="s">
        <v>33852</v>
      </c>
      <c r="C2020">
        <v>346</v>
      </c>
      <c r="D2020">
        <v>939</v>
      </c>
      <c r="E2020">
        <v>5</v>
      </c>
      <c r="F2020">
        <v>-30.61</v>
      </c>
      <c r="G2020">
        <v>195748</v>
      </c>
      <c r="H2020" s="6" t="s">
        <v>25644</v>
      </c>
      <c r="I2020" s="6" t="s">
        <v>64562</v>
      </c>
      <c r="J2020" s="6" t="s">
        <v>71012</v>
      </c>
      <c r="K2020">
        <v>75638780</v>
      </c>
      <c r="L2020">
        <v>2025420</v>
      </c>
      <c r="M2020">
        <v>76170</v>
      </c>
      <c r="N2020" s="6" t="s">
        <v>81952</v>
      </c>
      <c r="O2020" s="6" t="s">
        <v>17726</v>
      </c>
      <c r="P2020" s="6" t="s">
        <v>17726</v>
      </c>
    </row>
    <row r="2021" spans="1:16" x14ac:dyDescent="0.25">
      <c r="A2021" s="6" t="s">
        <v>96924</v>
      </c>
      <c r="B2021" s="6" t="s">
        <v>33852</v>
      </c>
      <c r="C2021">
        <v>426</v>
      </c>
      <c r="D2021">
        <v>888</v>
      </c>
      <c r="E2021">
        <v>0</v>
      </c>
      <c r="F2021">
        <v>-37.200000000000003</v>
      </c>
      <c r="G2021">
        <v>191520</v>
      </c>
      <c r="H2021" s="6" t="s">
        <v>25643</v>
      </c>
      <c r="I2021" s="6" t="s">
        <v>64995</v>
      </c>
      <c r="J2021" s="6" t="s">
        <v>71012</v>
      </c>
      <c r="K2021">
        <v>1552895330</v>
      </c>
      <c r="L2021">
        <v>13723200</v>
      </c>
      <c r="M2021">
        <v>376050</v>
      </c>
      <c r="N2021" s="6" t="s">
        <v>82374</v>
      </c>
      <c r="O2021" s="6" t="s">
        <v>17726</v>
      </c>
      <c r="P2021" s="6" t="s">
        <v>17726</v>
      </c>
    </row>
    <row r="2022" spans="1:16" x14ac:dyDescent="0.25">
      <c r="A2022" s="6" t="s">
        <v>99158</v>
      </c>
      <c r="B2022" s="6" t="s">
        <v>33852</v>
      </c>
      <c r="C2022">
        <v>601</v>
      </c>
      <c r="D2022">
        <v>92</v>
      </c>
      <c r="E2022">
        <v>5</v>
      </c>
      <c r="F2022">
        <v>-4.8019999999999996</v>
      </c>
      <c r="G2022">
        <v>170134</v>
      </c>
      <c r="H2022" s="6" t="s">
        <v>17768</v>
      </c>
      <c r="I2022" s="6" t="s">
        <v>66923</v>
      </c>
      <c r="J2022" s="6" t="s">
        <v>71132</v>
      </c>
      <c r="K2022">
        <v>201707890</v>
      </c>
      <c r="L2022">
        <v>2943230</v>
      </c>
      <c r="M2022">
        <v>102530</v>
      </c>
      <c r="N2022" s="6" t="s">
        <v>84228</v>
      </c>
      <c r="O2022" s="6" t="s">
        <v>17726</v>
      </c>
      <c r="P2022" s="6" t="s">
        <v>17726</v>
      </c>
    </row>
    <row r="2023" spans="1:16" x14ac:dyDescent="0.25">
      <c r="A2023" s="6" t="s">
        <v>90227</v>
      </c>
      <c r="B2023" s="6" t="s">
        <v>33691</v>
      </c>
      <c r="C2023">
        <v>669</v>
      </c>
      <c r="D2023">
        <v>843</v>
      </c>
      <c r="E2023">
        <v>0</v>
      </c>
      <c r="F2023">
        <v>-37.659999999999997</v>
      </c>
      <c r="G2023">
        <v>255400</v>
      </c>
      <c r="H2023" s="6" t="s">
        <v>27833</v>
      </c>
      <c r="I2023" s="6" t="s">
        <v>59033</v>
      </c>
      <c r="J2023" s="6" t="s">
        <v>23451</v>
      </c>
      <c r="K2023">
        <v>11890910</v>
      </c>
      <c r="L2023">
        <v>75820</v>
      </c>
      <c r="M2023">
        <v>2950</v>
      </c>
      <c r="N2023" s="6" t="s">
        <v>76591</v>
      </c>
      <c r="O2023" s="6" t="s">
        <v>17729</v>
      </c>
      <c r="P2023" s="6" t="s">
        <v>17729</v>
      </c>
    </row>
    <row r="2024" spans="1:16" x14ac:dyDescent="0.25">
      <c r="A2024" s="6" t="s">
        <v>90544</v>
      </c>
      <c r="B2024" s="6" t="s">
        <v>33691</v>
      </c>
      <c r="C2024">
        <v>788</v>
      </c>
      <c r="D2024">
        <v>844</v>
      </c>
      <c r="E2024">
        <v>2</v>
      </c>
      <c r="F2024">
        <v>-31.31</v>
      </c>
      <c r="G2024">
        <v>251240</v>
      </c>
      <c r="H2024" s="6" t="s">
        <v>22965</v>
      </c>
      <c r="I2024" s="6" t="s">
        <v>59312</v>
      </c>
      <c r="J2024" s="6" t="s">
        <v>70829</v>
      </c>
      <c r="K2024">
        <v>2946789860</v>
      </c>
      <c r="L2024">
        <v>17761860</v>
      </c>
      <c r="M2024">
        <v>720300</v>
      </c>
      <c r="N2024" s="6" t="s">
        <v>76858</v>
      </c>
      <c r="O2024" s="6" t="s">
        <v>17726</v>
      </c>
      <c r="P2024" s="6" t="s">
        <v>17726</v>
      </c>
    </row>
    <row r="2025" spans="1:16" x14ac:dyDescent="0.25">
      <c r="A2025" s="6" t="s">
        <v>92956</v>
      </c>
      <c r="B2025" s="6" t="s">
        <v>33691</v>
      </c>
      <c r="C2025">
        <v>696</v>
      </c>
      <c r="D2025">
        <v>734</v>
      </c>
      <c r="E2025">
        <v>7</v>
      </c>
      <c r="F2025">
        <v>-5.2939999999999996</v>
      </c>
      <c r="G2025">
        <v>225080</v>
      </c>
      <c r="H2025" s="6" t="s">
        <v>27834</v>
      </c>
      <c r="I2025" s="6" t="s">
        <v>61474</v>
      </c>
      <c r="J2025" s="6" t="s">
        <v>70829</v>
      </c>
      <c r="K2025">
        <v>2009179750</v>
      </c>
      <c r="L2025">
        <v>27251630</v>
      </c>
      <c r="M2025">
        <v>1227900</v>
      </c>
      <c r="N2025" s="6" t="s">
        <v>78965</v>
      </c>
      <c r="O2025" s="6" t="s">
        <v>17726</v>
      </c>
      <c r="P2025" s="6" t="s">
        <v>17726</v>
      </c>
    </row>
    <row r="2026" spans="1:16" x14ac:dyDescent="0.25">
      <c r="A2026" s="6" t="s">
        <v>93040</v>
      </c>
      <c r="B2026" s="6" t="s">
        <v>33691</v>
      </c>
      <c r="C2026">
        <v>724</v>
      </c>
      <c r="D2026">
        <v>695</v>
      </c>
      <c r="E2026">
        <v>11</v>
      </c>
      <c r="F2026">
        <v>-5.226</v>
      </c>
      <c r="G2026">
        <v>224400</v>
      </c>
      <c r="H2026" s="6" t="s">
        <v>22967</v>
      </c>
      <c r="I2026" s="6" t="s">
        <v>61550</v>
      </c>
      <c r="J2026" s="6" t="s">
        <v>70829</v>
      </c>
      <c r="K2026">
        <v>3554459910</v>
      </c>
      <c r="L2026">
        <v>14898710</v>
      </c>
      <c r="M2026">
        <v>690840</v>
      </c>
      <c r="N2026" s="6" t="s">
        <v>79037</v>
      </c>
      <c r="O2026" s="6" t="s">
        <v>17726</v>
      </c>
      <c r="P2026" s="6" t="s">
        <v>17726</v>
      </c>
    </row>
    <row r="2027" spans="1:16" x14ac:dyDescent="0.25">
      <c r="A2027" s="6" t="s">
        <v>94593</v>
      </c>
      <c r="B2027" s="6" t="s">
        <v>33691</v>
      </c>
      <c r="C2027">
        <v>751</v>
      </c>
      <c r="D2027">
        <v>834</v>
      </c>
      <c r="E2027">
        <v>1</v>
      </c>
      <c r="F2027">
        <v>-5.444</v>
      </c>
      <c r="G2027">
        <v>211160</v>
      </c>
      <c r="H2027" s="6" t="s">
        <v>22966</v>
      </c>
      <c r="I2027" s="6" t="s">
        <v>62917</v>
      </c>
      <c r="J2027" s="6" t="s">
        <v>70829</v>
      </c>
      <c r="K2027">
        <v>3985755710</v>
      </c>
      <c r="L2027">
        <v>25197780</v>
      </c>
      <c r="M2027">
        <v>1009030</v>
      </c>
      <c r="N2027" s="6" t="s">
        <v>80368</v>
      </c>
      <c r="O2027" s="6" t="s">
        <v>17726</v>
      </c>
      <c r="P2027" s="6" t="s">
        <v>17726</v>
      </c>
    </row>
    <row r="2028" spans="1:16" x14ac:dyDescent="0.25">
      <c r="A2028" s="6" t="s">
        <v>95643</v>
      </c>
      <c r="B2028" s="6" t="s">
        <v>33691</v>
      </c>
      <c r="C2028">
        <v>658</v>
      </c>
      <c r="D2028">
        <v>783</v>
      </c>
      <c r="E2028">
        <v>0</v>
      </c>
      <c r="F2028">
        <v>-46.15</v>
      </c>
      <c r="G2028">
        <v>202246</v>
      </c>
      <c r="H2028" s="6" t="s">
        <v>17804</v>
      </c>
      <c r="I2028" s="6" t="s">
        <v>63865</v>
      </c>
      <c r="J2028" s="6" t="s">
        <v>69476</v>
      </c>
      <c r="K2028">
        <v>151815100</v>
      </c>
      <c r="L2028">
        <v>1652380</v>
      </c>
      <c r="M2028">
        <v>65850</v>
      </c>
      <c r="N2028" s="6" t="s">
        <v>81281</v>
      </c>
      <c r="O2028" s="6" t="s">
        <v>17726</v>
      </c>
      <c r="P2028" s="6" t="s">
        <v>17726</v>
      </c>
    </row>
    <row r="2029" spans="1:16" x14ac:dyDescent="0.25">
      <c r="A2029" s="6" t="s">
        <v>93985</v>
      </c>
      <c r="B2029" s="6" t="s">
        <v>34203</v>
      </c>
      <c r="C2029">
        <v>466</v>
      </c>
      <c r="D2029">
        <v>506</v>
      </c>
      <c r="E2029">
        <v>7</v>
      </c>
      <c r="F2029">
        <v>-13.023</v>
      </c>
      <c r="G2029">
        <v>215747</v>
      </c>
      <c r="H2029" s="6" t="s">
        <v>28289</v>
      </c>
      <c r="I2029" s="6" t="s">
        <v>62385</v>
      </c>
      <c r="J2029" s="6" t="s">
        <v>71792</v>
      </c>
      <c r="K2029">
        <v>48438310</v>
      </c>
      <c r="L2029">
        <v>240690</v>
      </c>
      <c r="M2029">
        <v>3410</v>
      </c>
      <c r="N2029" s="6" t="s">
        <v>79852</v>
      </c>
      <c r="O2029" s="6" t="s">
        <v>17726</v>
      </c>
      <c r="P2029" s="6" t="s">
        <v>17726</v>
      </c>
    </row>
    <row r="2030" spans="1:16" x14ac:dyDescent="0.25">
      <c r="A2030" s="6" t="s">
        <v>96192</v>
      </c>
      <c r="B2030" s="6" t="s">
        <v>34203</v>
      </c>
      <c r="C2030">
        <v>665</v>
      </c>
      <c r="D2030">
        <v>59</v>
      </c>
      <c r="E2030">
        <v>7</v>
      </c>
      <c r="F2030">
        <v>-8.4250000000000007</v>
      </c>
      <c r="G2030">
        <v>197853</v>
      </c>
      <c r="H2030" s="6" t="s">
        <v>28290</v>
      </c>
      <c r="I2030" s="6" t="s">
        <v>64344</v>
      </c>
      <c r="J2030" s="6" t="s">
        <v>72273</v>
      </c>
      <c r="K2030">
        <v>610260</v>
      </c>
      <c r="L2030">
        <v>6130</v>
      </c>
      <c r="M2030">
        <v>410</v>
      </c>
      <c r="N2030" s="6" t="s">
        <v>81741</v>
      </c>
      <c r="O2030" s="6" t="s">
        <v>17729</v>
      </c>
      <c r="P2030" s="6" t="s">
        <v>17729</v>
      </c>
    </row>
    <row r="2031" spans="1:16" x14ac:dyDescent="0.25">
      <c r="A2031" s="6" t="s">
        <v>97433</v>
      </c>
      <c r="B2031" s="6" t="s">
        <v>34203</v>
      </c>
      <c r="C2031">
        <v>519</v>
      </c>
      <c r="D2031">
        <v>494</v>
      </c>
      <c r="E2031">
        <v>6</v>
      </c>
      <c r="F2031">
        <v>-12.009</v>
      </c>
      <c r="G2031">
        <v>186787</v>
      </c>
      <c r="H2031" s="6" t="s">
        <v>28288</v>
      </c>
      <c r="I2031" s="6" t="s">
        <v>65446</v>
      </c>
      <c r="J2031" s="6" t="s">
        <v>71900</v>
      </c>
      <c r="K2031">
        <v>26916640</v>
      </c>
      <c r="L2031">
        <v>94630</v>
      </c>
      <c r="M2031">
        <v>3150</v>
      </c>
      <c r="N2031" s="6" t="s">
        <v>80312</v>
      </c>
      <c r="O2031" s="6" t="s">
        <v>17729</v>
      </c>
      <c r="P2031" s="6" t="s">
        <v>17729</v>
      </c>
    </row>
    <row r="2032" spans="1:16" x14ac:dyDescent="0.25">
      <c r="A2032" s="6" t="s">
        <v>97568</v>
      </c>
      <c r="B2032" s="6" t="s">
        <v>34203</v>
      </c>
      <c r="C2032">
        <v>616</v>
      </c>
      <c r="D2032">
        <v>464</v>
      </c>
      <c r="E2032">
        <v>9</v>
      </c>
      <c r="F2032">
        <v>-13.795</v>
      </c>
      <c r="G2032">
        <v>185693</v>
      </c>
      <c r="H2032" s="6" t="s">
        <v>18300</v>
      </c>
      <c r="I2032" s="6" t="s">
        <v>65568</v>
      </c>
      <c r="J2032" s="6" t="s">
        <v>72570</v>
      </c>
      <c r="K2032">
        <v>431552360</v>
      </c>
      <c r="L2032">
        <v>791180</v>
      </c>
      <c r="M2032">
        <v>22260</v>
      </c>
      <c r="N2032" s="6" t="s">
        <v>82924</v>
      </c>
      <c r="O2032" s="6" t="s">
        <v>17729</v>
      </c>
      <c r="P2032" s="6" t="s">
        <v>17729</v>
      </c>
    </row>
    <row r="2033" spans="1:16" x14ac:dyDescent="0.25">
      <c r="A2033" s="6" t="s">
        <v>98534</v>
      </c>
      <c r="B2033" s="6" t="s">
        <v>34203</v>
      </c>
      <c r="C2033">
        <v>646</v>
      </c>
      <c r="D2033">
        <v>732</v>
      </c>
      <c r="E2033">
        <v>9</v>
      </c>
      <c r="F2033">
        <v>-7.0670000000000002</v>
      </c>
      <c r="G2033">
        <v>176533</v>
      </c>
      <c r="H2033" s="6" t="s">
        <v>18299</v>
      </c>
      <c r="I2033" s="6" t="s">
        <v>66387</v>
      </c>
      <c r="J2033" s="6" t="s">
        <v>71792</v>
      </c>
      <c r="K2033">
        <v>2205855770</v>
      </c>
      <c r="L2033">
        <v>5959580</v>
      </c>
      <c r="M2033">
        <v>119810</v>
      </c>
      <c r="N2033" s="6" t="s">
        <v>83708</v>
      </c>
      <c r="O2033" s="6" t="s">
        <v>17726</v>
      </c>
      <c r="P2033" s="6" t="s">
        <v>17726</v>
      </c>
    </row>
    <row r="2034" spans="1:16" x14ac:dyDescent="0.25">
      <c r="A2034" s="6" t="s">
        <v>99216</v>
      </c>
      <c r="B2034" s="6" t="s">
        <v>34203</v>
      </c>
      <c r="C2034">
        <v>789</v>
      </c>
      <c r="D2034">
        <v>67</v>
      </c>
      <c r="E2034">
        <v>7</v>
      </c>
      <c r="F2034">
        <v>-12.263</v>
      </c>
      <c r="G2034">
        <v>169600</v>
      </c>
      <c r="H2034" s="6" t="s">
        <v>28287</v>
      </c>
      <c r="I2034" s="6" t="s">
        <v>66972</v>
      </c>
      <c r="J2034" s="6" t="s">
        <v>72883</v>
      </c>
      <c r="K2034">
        <v>70060</v>
      </c>
      <c r="L2034">
        <v>730</v>
      </c>
      <c r="M2034">
        <v>20</v>
      </c>
      <c r="N2034" s="6" t="s">
        <v>17825</v>
      </c>
      <c r="O2034" s="6" t="s">
        <v>17729</v>
      </c>
      <c r="P2034" s="6" t="s">
        <v>17729</v>
      </c>
    </row>
    <row r="2035" spans="1:16" x14ac:dyDescent="0.25">
      <c r="A2035" s="6" t="s">
        <v>101070</v>
      </c>
      <c r="B2035" s="6" t="s">
        <v>34203</v>
      </c>
      <c r="C2035">
        <v>729</v>
      </c>
      <c r="D2035">
        <v>757</v>
      </c>
      <c r="E2035">
        <v>2</v>
      </c>
      <c r="F2035">
        <v>-6.0819999999999999</v>
      </c>
      <c r="G2035">
        <v>140493</v>
      </c>
      <c r="H2035" s="6" t="s">
        <v>23446</v>
      </c>
      <c r="I2035" s="6" t="s">
        <v>68537</v>
      </c>
      <c r="J2035" s="6" t="s">
        <v>71792</v>
      </c>
      <c r="K2035">
        <v>1181073820</v>
      </c>
      <c r="L2035">
        <v>3132220</v>
      </c>
      <c r="M2035">
        <v>63450</v>
      </c>
      <c r="N2035" s="6" t="s">
        <v>85825</v>
      </c>
      <c r="O2035" s="6" t="s">
        <v>17726</v>
      </c>
      <c r="P2035" s="6" t="s">
        <v>17726</v>
      </c>
    </row>
    <row r="2036" spans="1:16" x14ac:dyDescent="0.25">
      <c r="A2036" s="6" t="s">
        <v>86752</v>
      </c>
      <c r="B2036" s="6" t="s">
        <v>32513</v>
      </c>
      <c r="C2036">
        <v>377</v>
      </c>
      <c r="D2036">
        <v>31</v>
      </c>
      <c r="E2036">
        <v>10</v>
      </c>
      <c r="F2036">
        <v>-10.067</v>
      </c>
      <c r="G2036">
        <v>490000</v>
      </c>
      <c r="H2036" s="6" t="s">
        <v>21001</v>
      </c>
      <c r="I2036" s="6" t="s">
        <v>55994</v>
      </c>
      <c r="J2036" s="6" t="s">
        <v>32474</v>
      </c>
      <c r="K2036">
        <v>605589510</v>
      </c>
      <c r="L2036">
        <v>2262580</v>
      </c>
      <c r="M2036">
        <v>62960</v>
      </c>
      <c r="N2036" s="6" t="s">
        <v>73628</v>
      </c>
      <c r="O2036" s="6" t="s">
        <v>17726</v>
      </c>
      <c r="P2036" s="6" t="s">
        <v>17726</v>
      </c>
    </row>
    <row r="2037" spans="1:16" x14ac:dyDescent="0.25">
      <c r="A2037" s="6" t="s">
        <v>87470</v>
      </c>
      <c r="B2037" s="6" t="s">
        <v>32513</v>
      </c>
      <c r="C2037">
        <v>403</v>
      </c>
      <c r="D2037">
        <v>658</v>
      </c>
      <c r="E2037">
        <v>1</v>
      </c>
      <c r="F2037">
        <v>-4.7130000000000001</v>
      </c>
      <c r="G2037">
        <v>330360</v>
      </c>
      <c r="H2037" s="6" t="s">
        <v>30820</v>
      </c>
      <c r="I2037" s="6" t="s">
        <v>56610</v>
      </c>
      <c r="J2037" s="6" t="s">
        <v>32474</v>
      </c>
      <c r="K2037">
        <v>32703020</v>
      </c>
      <c r="L2037">
        <v>525540</v>
      </c>
      <c r="M2037">
        <v>17930</v>
      </c>
      <c r="N2037" s="6" t="s">
        <v>74232</v>
      </c>
      <c r="O2037" s="6" t="s">
        <v>17726</v>
      </c>
      <c r="P2037" s="6" t="s">
        <v>17726</v>
      </c>
    </row>
    <row r="2038" spans="1:16" x14ac:dyDescent="0.25">
      <c r="A2038" s="6" t="s">
        <v>87495</v>
      </c>
      <c r="B2038" s="6" t="s">
        <v>32513</v>
      </c>
      <c r="C2038">
        <v>269</v>
      </c>
      <c r="D2038">
        <v>666</v>
      </c>
      <c r="E2038">
        <v>6</v>
      </c>
      <c r="F2038">
        <v>-6.048</v>
      </c>
      <c r="G2038">
        <v>329080</v>
      </c>
      <c r="H2038" s="6" t="s">
        <v>30819</v>
      </c>
      <c r="I2038" s="6" t="s">
        <v>56631</v>
      </c>
      <c r="J2038" s="6" t="s">
        <v>69700</v>
      </c>
      <c r="K2038">
        <v>1933210</v>
      </c>
      <c r="L2038">
        <v>22240</v>
      </c>
      <c r="M2038">
        <v>480</v>
      </c>
      <c r="N2038" s="6" t="s">
        <v>74254</v>
      </c>
      <c r="O2038" s="6" t="s">
        <v>17729</v>
      </c>
      <c r="P2038" s="6" t="s">
        <v>17729</v>
      </c>
    </row>
    <row r="2039" spans="1:16" x14ac:dyDescent="0.25">
      <c r="A2039" s="6" t="s">
        <v>87899</v>
      </c>
      <c r="B2039" s="6" t="s">
        <v>32513</v>
      </c>
      <c r="C2039">
        <v>458</v>
      </c>
      <c r="D2039">
        <v>543</v>
      </c>
      <c r="E2039">
        <v>1</v>
      </c>
      <c r="F2039">
        <v>-8.3740000000000006</v>
      </c>
      <c r="G2039">
        <v>309330</v>
      </c>
      <c r="H2039" s="6" t="s">
        <v>25971</v>
      </c>
      <c r="I2039" s="6" t="s">
        <v>56979</v>
      </c>
      <c r="J2039" s="6" t="s">
        <v>32513</v>
      </c>
      <c r="K2039">
        <v>59600270</v>
      </c>
      <c r="L2039">
        <v>521290</v>
      </c>
      <c r="M2039">
        <v>14180</v>
      </c>
      <c r="N2039" s="6" t="s">
        <v>74596</v>
      </c>
      <c r="O2039" s="6" t="s">
        <v>17729</v>
      </c>
      <c r="P2039" s="6" t="s">
        <v>17726</v>
      </c>
    </row>
    <row r="2040" spans="1:16" x14ac:dyDescent="0.25">
      <c r="A2040" s="6" t="s">
        <v>89630</v>
      </c>
      <c r="B2040" s="6" t="s">
        <v>32513</v>
      </c>
      <c r="C2040">
        <v>489</v>
      </c>
      <c r="D2040">
        <v>477</v>
      </c>
      <c r="E2040">
        <v>2</v>
      </c>
      <c r="F2040">
        <v>-7.343</v>
      </c>
      <c r="G2040">
        <v>265133</v>
      </c>
      <c r="H2040" s="6" t="s">
        <v>18176</v>
      </c>
      <c r="I2040" s="6" t="s">
        <v>58496</v>
      </c>
      <c r="J2040" s="6" t="s">
        <v>32474</v>
      </c>
      <c r="K2040">
        <v>265499350</v>
      </c>
      <c r="L2040">
        <v>2383590</v>
      </c>
      <c r="M2040">
        <v>78400</v>
      </c>
      <c r="N2040" s="6" t="s">
        <v>76070</v>
      </c>
      <c r="O2040" s="6" t="s">
        <v>17726</v>
      </c>
      <c r="P2040" s="6" t="s">
        <v>17726</v>
      </c>
    </row>
    <row r="2041" spans="1:16" x14ac:dyDescent="0.25">
      <c r="A2041" s="6" t="s">
        <v>89683</v>
      </c>
      <c r="B2041" s="6" t="s">
        <v>32513</v>
      </c>
      <c r="C2041">
        <v>455</v>
      </c>
      <c r="D2041">
        <v>587</v>
      </c>
      <c r="E2041">
        <v>5</v>
      </c>
      <c r="F2041">
        <v>-8.6649999999999991</v>
      </c>
      <c r="G2041">
        <v>264320</v>
      </c>
      <c r="H2041" s="6" t="s">
        <v>21002</v>
      </c>
      <c r="I2041" s="6" t="s">
        <v>58546</v>
      </c>
      <c r="J2041" s="6" t="s">
        <v>32474</v>
      </c>
      <c r="K2041">
        <v>51049970</v>
      </c>
      <c r="L2041">
        <v>697060</v>
      </c>
      <c r="M2041">
        <v>18640</v>
      </c>
      <c r="N2041" s="6" t="s">
        <v>76120</v>
      </c>
      <c r="O2041" s="6" t="s">
        <v>17726</v>
      </c>
      <c r="P2041" s="6" t="s">
        <v>17726</v>
      </c>
    </row>
    <row r="2042" spans="1:16" x14ac:dyDescent="0.25">
      <c r="A2042" s="6" t="s">
        <v>90012</v>
      </c>
      <c r="B2042" s="6" t="s">
        <v>32513</v>
      </c>
      <c r="C2042">
        <v>411</v>
      </c>
      <c r="D2042">
        <v>611</v>
      </c>
      <c r="E2042">
        <v>2</v>
      </c>
      <c r="F2042">
        <v>-4.7190000000000003</v>
      </c>
      <c r="G2042">
        <v>258627</v>
      </c>
      <c r="H2042" s="6" t="s">
        <v>30821</v>
      </c>
      <c r="I2042" s="6" t="s">
        <v>58842</v>
      </c>
      <c r="J2042" s="6" t="s">
        <v>30822</v>
      </c>
      <c r="K2042">
        <v>451980</v>
      </c>
      <c r="L2042">
        <v>3360</v>
      </c>
      <c r="M2042">
        <v>10</v>
      </c>
      <c r="N2042" s="6" t="s">
        <v>76405</v>
      </c>
      <c r="O2042" s="6" t="s">
        <v>17729</v>
      </c>
      <c r="P2042" s="6" t="s">
        <v>17729</v>
      </c>
    </row>
    <row r="2043" spans="1:16" x14ac:dyDescent="0.25">
      <c r="A2043" s="6" t="s">
        <v>91546</v>
      </c>
      <c r="B2043" s="6" t="s">
        <v>32513</v>
      </c>
      <c r="C2043">
        <v>424</v>
      </c>
      <c r="D2043">
        <v>506</v>
      </c>
      <c r="E2043">
        <v>2</v>
      </c>
      <c r="F2043">
        <v>-5.8769999999999998</v>
      </c>
      <c r="G2043">
        <v>238200</v>
      </c>
      <c r="H2043" s="6" t="s">
        <v>23326</v>
      </c>
      <c r="I2043" s="6" t="s">
        <v>60212</v>
      </c>
      <c r="J2043" s="6" t="s">
        <v>32474</v>
      </c>
      <c r="K2043">
        <v>4732769560</v>
      </c>
      <c r="L2043">
        <v>23291340</v>
      </c>
      <c r="M2043">
        <v>1081000</v>
      </c>
      <c r="N2043" s="6" t="s">
        <v>77735</v>
      </c>
      <c r="O2043" s="6" t="s">
        <v>17726</v>
      </c>
      <c r="P2043" s="6" t="s">
        <v>17726</v>
      </c>
    </row>
    <row r="2044" spans="1:16" x14ac:dyDescent="0.25">
      <c r="A2044" s="6" t="s">
        <v>96141</v>
      </c>
      <c r="B2044" s="6" t="s">
        <v>33587</v>
      </c>
      <c r="C2044">
        <v>656</v>
      </c>
      <c r="D2044">
        <v>817</v>
      </c>
      <c r="E2044">
        <v>11</v>
      </c>
      <c r="F2044">
        <v>-42.96</v>
      </c>
      <c r="G2044">
        <v>198227</v>
      </c>
      <c r="H2044" s="6" t="s">
        <v>107035</v>
      </c>
      <c r="I2044" s="6" t="s">
        <v>107035</v>
      </c>
      <c r="J2044" s="6" t="s">
        <v>17825</v>
      </c>
      <c r="N2044" s="6" t="s">
        <v>17825</v>
      </c>
      <c r="O2044" s="6" t="s">
        <v>107035</v>
      </c>
      <c r="P2044" s="6" t="s">
        <v>107035</v>
      </c>
    </row>
    <row r="2045" spans="1:16" x14ac:dyDescent="0.25">
      <c r="A2045" s="6" t="s">
        <v>95770</v>
      </c>
      <c r="B2045" s="6" t="s">
        <v>33587</v>
      </c>
      <c r="C2045">
        <v>379</v>
      </c>
      <c r="D2045">
        <v>857</v>
      </c>
      <c r="E2045">
        <v>0</v>
      </c>
      <c r="F2045">
        <v>-5.3730000000000002</v>
      </c>
      <c r="G2045">
        <v>201267</v>
      </c>
      <c r="H2045" s="6" t="s">
        <v>107035</v>
      </c>
      <c r="I2045" s="6" t="s">
        <v>107035</v>
      </c>
      <c r="J2045" s="6" t="s">
        <v>17825</v>
      </c>
      <c r="N2045" s="6" t="s">
        <v>17825</v>
      </c>
      <c r="O2045" s="6" t="s">
        <v>107035</v>
      </c>
      <c r="P2045" s="6" t="s">
        <v>107035</v>
      </c>
    </row>
    <row r="2046" spans="1:16" x14ac:dyDescent="0.25">
      <c r="A2046" s="6" t="s">
        <v>94961</v>
      </c>
      <c r="B2046" s="6" t="s">
        <v>33587</v>
      </c>
      <c r="C2046">
        <v>673</v>
      </c>
      <c r="D2046">
        <v>842</v>
      </c>
      <c r="E2046">
        <v>3</v>
      </c>
      <c r="F2046">
        <v>-46.27</v>
      </c>
      <c r="G2046">
        <v>208107</v>
      </c>
      <c r="H2046" s="6" t="s">
        <v>107035</v>
      </c>
      <c r="I2046" s="6" t="s">
        <v>107035</v>
      </c>
      <c r="J2046" s="6" t="s">
        <v>17825</v>
      </c>
      <c r="N2046" s="6" t="s">
        <v>17825</v>
      </c>
      <c r="O2046" s="6" t="s">
        <v>107035</v>
      </c>
      <c r="P2046" s="6" t="s">
        <v>107035</v>
      </c>
    </row>
    <row r="2047" spans="1:16" x14ac:dyDescent="0.25">
      <c r="A2047" s="6" t="s">
        <v>89889</v>
      </c>
      <c r="B2047" s="6" t="s">
        <v>33587</v>
      </c>
      <c r="C2047">
        <v>555</v>
      </c>
      <c r="D2047">
        <v>868</v>
      </c>
      <c r="E2047">
        <v>5</v>
      </c>
      <c r="F2047">
        <v>-37.979999999999997</v>
      </c>
      <c r="G2047">
        <v>260360</v>
      </c>
      <c r="H2047" s="6" t="s">
        <v>107035</v>
      </c>
      <c r="I2047" s="6" t="s">
        <v>107035</v>
      </c>
      <c r="J2047" s="6" t="s">
        <v>17825</v>
      </c>
      <c r="N2047" s="6" t="s">
        <v>17825</v>
      </c>
      <c r="O2047" s="6" t="s">
        <v>107035</v>
      </c>
      <c r="P2047" s="6" t="s">
        <v>107035</v>
      </c>
    </row>
    <row r="2048" spans="1:16" x14ac:dyDescent="0.25">
      <c r="A2048" s="6" t="s">
        <v>89709</v>
      </c>
      <c r="B2048" s="6" t="s">
        <v>33587</v>
      </c>
      <c r="C2048">
        <v>698</v>
      </c>
      <c r="D2048">
        <v>632</v>
      </c>
      <c r="E2048">
        <v>9</v>
      </c>
      <c r="F2048">
        <v>-6.508</v>
      </c>
      <c r="G2048">
        <v>263760</v>
      </c>
      <c r="H2048" s="6" t="s">
        <v>107035</v>
      </c>
      <c r="I2048" s="6" t="s">
        <v>107035</v>
      </c>
      <c r="J2048" s="6" t="s">
        <v>17825</v>
      </c>
      <c r="N2048" s="6" t="s">
        <v>17825</v>
      </c>
      <c r="O2048" s="6" t="s">
        <v>107035</v>
      </c>
      <c r="P2048" s="6" t="s">
        <v>107035</v>
      </c>
    </row>
    <row r="2049" spans="1:16" x14ac:dyDescent="0.25">
      <c r="A2049" s="6" t="s">
        <v>98246</v>
      </c>
      <c r="B2049" s="6" t="s">
        <v>33587</v>
      </c>
      <c r="C2049">
        <v>641</v>
      </c>
      <c r="D2049">
        <v>762</v>
      </c>
      <c r="E2049">
        <v>7</v>
      </c>
      <c r="F2049">
        <v>-43.55</v>
      </c>
      <c r="G2049">
        <v>179573</v>
      </c>
      <c r="H2049" s="6" t="s">
        <v>29867</v>
      </c>
      <c r="I2049" s="6" t="s">
        <v>66137</v>
      </c>
      <c r="J2049" s="6" t="s">
        <v>72711</v>
      </c>
      <c r="K2049">
        <v>332460</v>
      </c>
      <c r="L2049">
        <v>11550</v>
      </c>
      <c r="M2049">
        <v>730</v>
      </c>
      <c r="N2049" s="6" t="s">
        <v>83471</v>
      </c>
      <c r="O2049" s="6" t="s">
        <v>17729</v>
      </c>
      <c r="P2049" s="6" t="s">
        <v>17729</v>
      </c>
    </row>
    <row r="2050" spans="1:16" x14ac:dyDescent="0.25">
      <c r="A2050" s="6" t="s">
        <v>87181</v>
      </c>
      <c r="B2050" s="6" t="s">
        <v>32783</v>
      </c>
      <c r="C2050">
        <v>799</v>
      </c>
      <c r="D2050">
        <v>69</v>
      </c>
      <c r="E2050">
        <v>7</v>
      </c>
      <c r="F2050">
        <v>-7.2519999999999998</v>
      </c>
      <c r="G2050">
        <v>352442</v>
      </c>
      <c r="H2050" s="6" t="s">
        <v>27137</v>
      </c>
      <c r="I2050" s="6" t="s">
        <v>56364</v>
      </c>
      <c r="J2050" s="6" t="s">
        <v>69547</v>
      </c>
      <c r="K2050">
        <v>1801387580</v>
      </c>
      <c r="L2050">
        <v>7499290</v>
      </c>
      <c r="M2050">
        <v>90340</v>
      </c>
      <c r="N2050" s="6" t="s">
        <v>73994</v>
      </c>
      <c r="O2050" s="6" t="s">
        <v>17726</v>
      </c>
      <c r="P2050" s="6" t="s">
        <v>17726</v>
      </c>
    </row>
    <row r="2051" spans="1:16" x14ac:dyDescent="0.25">
      <c r="A2051" s="6" t="s">
        <v>87597</v>
      </c>
      <c r="B2051" s="6" t="s">
        <v>32783</v>
      </c>
      <c r="C2051">
        <v>644</v>
      </c>
      <c r="D2051">
        <v>673</v>
      </c>
      <c r="E2051">
        <v>7</v>
      </c>
      <c r="F2051">
        <v>-6.0620000000000003</v>
      </c>
      <c r="G2051">
        <v>323720</v>
      </c>
      <c r="H2051" s="6" t="s">
        <v>22454</v>
      </c>
      <c r="I2051" s="6" t="s">
        <v>56721</v>
      </c>
      <c r="J2051" s="6" t="s">
        <v>69751</v>
      </c>
      <c r="K2051">
        <v>17717280</v>
      </c>
      <c r="L2051">
        <v>209940</v>
      </c>
      <c r="M2051">
        <v>4920</v>
      </c>
      <c r="N2051" s="6" t="s">
        <v>74342</v>
      </c>
      <c r="O2051" s="6" t="s">
        <v>17729</v>
      </c>
      <c r="P2051" s="6" t="s">
        <v>17726</v>
      </c>
    </row>
    <row r="2052" spans="1:16" x14ac:dyDescent="0.25">
      <c r="A2052" s="6" t="s">
        <v>91176</v>
      </c>
      <c r="B2052" s="6" t="s">
        <v>32783</v>
      </c>
      <c r="C2052">
        <v>79</v>
      </c>
      <c r="D2052">
        <v>569</v>
      </c>
      <c r="E2052">
        <v>1</v>
      </c>
      <c r="F2052">
        <v>-6.85</v>
      </c>
      <c r="G2052">
        <v>242373</v>
      </c>
      <c r="H2052" s="6" t="s">
        <v>22456</v>
      </c>
      <c r="I2052" s="6" t="s">
        <v>59881</v>
      </c>
      <c r="J2052" s="6" t="s">
        <v>71039</v>
      </c>
      <c r="K2052">
        <v>3405770</v>
      </c>
      <c r="L2052">
        <v>45990</v>
      </c>
      <c r="M2052">
        <v>2260</v>
      </c>
      <c r="N2052" s="6" t="s">
        <v>77405</v>
      </c>
      <c r="O2052" s="6" t="s">
        <v>17726</v>
      </c>
      <c r="P2052" s="6" t="s">
        <v>17726</v>
      </c>
    </row>
    <row r="2053" spans="1:16" x14ac:dyDescent="0.25">
      <c r="A2053" s="6" t="s">
        <v>92262</v>
      </c>
      <c r="B2053" s="6" t="s">
        <v>32783</v>
      </c>
      <c r="C2053">
        <v>742</v>
      </c>
      <c r="D2053">
        <v>691</v>
      </c>
      <c r="E2053">
        <v>7</v>
      </c>
      <c r="F2053">
        <v>-5.4749999999999996</v>
      </c>
      <c r="G2053">
        <v>231325</v>
      </c>
      <c r="H2053" s="6" t="s">
        <v>22457</v>
      </c>
      <c r="I2053" s="6" t="s">
        <v>60850</v>
      </c>
      <c r="J2053" s="6" t="s">
        <v>71363</v>
      </c>
      <c r="K2053">
        <v>18330050</v>
      </c>
      <c r="L2053">
        <v>213420</v>
      </c>
      <c r="M2053">
        <v>3660</v>
      </c>
      <c r="N2053" s="6" t="s">
        <v>78352</v>
      </c>
      <c r="O2053" s="6" t="s">
        <v>17726</v>
      </c>
      <c r="P2053" s="6" t="s">
        <v>17726</v>
      </c>
    </row>
    <row r="2054" spans="1:16" x14ac:dyDescent="0.25">
      <c r="A2054" s="6" t="s">
        <v>95290</v>
      </c>
      <c r="B2054" s="6" t="s">
        <v>32783</v>
      </c>
      <c r="C2054">
        <v>896</v>
      </c>
      <c r="D2054">
        <v>818</v>
      </c>
      <c r="E2054">
        <v>11</v>
      </c>
      <c r="F2054">
        <v>-5.6660000000000004</v>
      </c>
      <c r="G2054">
        <v>205333</v>
      </c>
      <c r="H2054" s="6" t="s">
        <v>27316</v>
      </c>
      <c r="I2054" s="6" t="s">
        <v>63547</v>
      </c>
      <c r="J2054" s="6" t="s">
        <v>72072</v>
      </c>
      <c r="K2054">
        <v>3131810</v>
      </c>
      <c r="L2054">
        <v>39620</v>
      </c>
      <c r="M2054">
        <v>900</v>
      </c>
      <c r="N2054" s="6" t="s">
        <v>80970</v>
      </c>
      <c r="O2054" s="6" t="s">
        <v>17726</v>
      </c>
      <c r="P2054" s="6" t="s">
        <v>17726</v>
      </c>
    </row>
    <row r="2055" spans="1:16" x14ac:dyDescent="0.25">
      <c r="A2055" s="6" t="s">
        <v>95342</v>
      </c>
      <c r="B2055" s="6" t="s">
        <v>32783</v>
      </c>
      <c r="C2055">
        <v>816</v>
      </c>
      <c r="D2055">
        <v>726</v>
      </c>
      <c r="E2055">
        <v>0</v>
      </c>
      <c r="F2055">
        <v>-5.3339999999999996</v>
      </c>
      <c r="G2055">
        <v>204809</v>
      </c>
      <c r="H2055" s="6" t="s">
        <v>22338</v>
      </c>
      <c r="I2055" s="6" t="s">
        <v>56442</v>
      </c>
      <c r="J2055" s="6" t="s">
        <v>69593</v>
      </c>
      <c r="K2055">
        <v>2467898550</v>
      </c>
      <c r="L2055">
        <v>11701460</v>
      </c>
      <c r="M2055">
        <v>323430</v>
      </c>
      <c r="N2055" s="6" t="s">
        <v>74069</v>
      </c>
      <c r="O2055" s="6" t="s">
        <v>17726</v>
      </c>
      <c r="P2055" s="6" t="s">
        <v>17726</v>
      </c>
    </row>
    <row r="2056" spans="1:16" x14ac:dyDescent="0.25">
      <c r="A2056" s="6" t="s">
        <v>97540</v>
      </c>
      <c r="B2056" s="6" t="s">
        <v>32783</v>
      </c>
      <c r="C2056">
        <v>842</v>
      </c>
      <c r="D2056">
        <v>709</v>
      </c>
      <c r="E2056">
        <v>7</v>
      </c>
      <c r="F2056">
        <v>-5.2190000000000003</v>
      </c>
      <c r="G2056">
        <v>185934</v>
      </c>
      <c r="H2056" s="6" t="s">
        <v>22453</v>
      </c>
      <c r="I2056" s="6" t="s">
        <v>65542</v>
      </c>
      <c r="J2056" s="6" t="s">
        <v>71335</v>
      </c>
      <c r="K2056">
        <v>37147710</v>
      </c>
      <c r="L2056">
        <v>717310</v>
      </c>
      <c r="M2056">
        <v>13510</v>
      </c>
      <c r="N2056" s="6" t="s">
        <v>82897</v>
      </c>
      <c r="O2056" s="6" t="s">
        <v>17729</v>
      </c>
      <c r="P2056" s="6" t="s">
        <v>17726</v>
      </c>
    </row>
    <row r="2057" spans="1:16" x14ac:dyDescent="0.25">
      <c r="A2057" s="6" t="s">
        <v>97628</v>
      </c>
      <c r="B2057" s="6" t="s">
        <v>32783</v>
      </c>
      <c r="C2057">
        <v>909</v>
      </c>
      <c r="D2057">
        <v>563</v>
      </c>
      <c r="E2057">
        <v>4</v>
      </c>
      <c r="F2057">
        <v>-5.74</v>
      </c>
      <c r="G2057">
        <v>185000</v>
      </c>
      <c r="H2057" s="6" t="s">
        <v>22455</v>
      </c>
      <c r="I2057" s="6" t="s">
        <v>65618</v>
      </c>
      <c r="J2057" s="6" t="s">
        <v>72587</v>
      </c>
      <c r="K2057">
        <v>12505530</v>
      </c>
      <c r="L2057">
        <v>235340</v>
      </c>
      <c r="M2057">
        <v>5130</v>
      </c>
      <c r="N2057" s="6" t="s">
        <v>82976</v>
      </c>
      <c r="O2057" s="6" t="s">
        <v>17726</v>
      </c>
      <c r="P2057" s="6" t="s">
        <v>17726</v>
      </c>
    </row>
    <row r="2058" spans="1:16" x14ac:dyDescent="0.25">
      <c r="A2058" s="6" t="s">
        <v>88125</v>
      </c>
      <c r="B2058" s="6" t="s">
        <v>33183</v>
      </c>
      <c r="C2058">
        <v>587</v>
      </c>
      <c r="D2058">
        <v>536</v>
      </c>
      <c r="E2058">
        <v>7</v>
      </c>
      <c r="F2058">
        <v>-11.247999999999999</v>
      </c>
      <c r="G2058">
        <v>301547</v>
      </c>
      <c r="H2058" s="6" t="s">
        <v>23182</v>
      </c>
      <c r="I2058" s="6" t="s">
        <v>57170</v>
      </c>
      <c r="J2058" s="6" t="s">
        <v>69971</v>
      </c>
      <c r="K2058">
        <v>322831670</v>
      </c>
      <c r="L2058">
        <v>1097190</v>
      </c>
      <c r="M2058">
        <v>47620</v>
      </c>
      <c r="N2058" s="6" t="s">
        <v>74778</v>
      </c>
      <c r="O2058" s="6" t="s">
        <v>17726</v>
      </c>
      <c r="P2058" s="6" t="s">
        <v>17726</v>
      </c>
    </row>
    <row r="2059" spans="1:16" x14ac:dyDescent="0.25">
      <c r="A2059" s="6" t="s">
        <v>88966</v>
      </c>
      <c r="B2059" s="6" t="s">
        <v>33183</v>
      </c>
      <c r="C2059">
        <v>398</v>
      </c>
      <c r="D2059">
        <v>952</v>
      </c>
      <c r="E2059">
        <v>4</v>
      </c>
      <c r="F2059">
        <v>-6.0419999999999998</v>
      </c>
      <c r="G2059">
        <v>278680</v>
      </c>
      <c r="H2059" s="6" t="s">
        <v>18009</v>
      </c>
      <c r="I2059" s="6" t="s">
        <v>57905</v>
      </c>
      <c r="J2059" s="6" t="s">
        <v>69971</v>
      </c>
      <c r="K2059">
        <v>723699070</v>
      </c>
      <c r="L2059">
        <v>3840770</v>
      </c>
      <c r="M2059">
        <v>220210</v>
      </c>
      <c r="N2059" s="6" t="s">
        <v>75503</v>
      </c>
      <c r="O2059" s="6" t="s">
        <v>17726</v>
      </c>
      <c r="P2059" s="6" t="s">
        <v>17726</v>
      </c>
    </row>
    <row r="2060" spans="1:16" x14ac:dyDescent="0.25">
      <c r="A2060" s="6" t="s">
        <v>89494</v>
      </c>
      <c r="B2060" s="6" t="s">
        <v>33183</v>
      </c>
      <c r="C2060">
        <v>357</v>
      </c>
      <c r="D2060">
        <v>668</v>
      </c>
      <c r="E2060">
        <v>0</v>
      </c>
      <c r="F2060">
        <v>-8.4440000000000008</v>
      </c>
      <c r="G2060">
        <v>267600</v>
      </c>
      <c r="H2060" s="6" t="s">
        <v>18008</v>
      </c>
      <c r="I2060" s="6" t="s">
        <v>50443</v>
      </c>
      <c r="J2060" s="6" t="s">
        <v>70473</v>
      </c>
      <c r="K2060">
        <v>128570</v>
      </c>
      <c r="L2060">
        <v>640</v>
      </c>
      <c r="M2060">
        <v>50</v>
      </c>
      <c r="N2060" s="6" t="s">
        <v>75954</v>
      </c>
      <c r="O2060" s="6" t="s">
        <v>17729</v>
      </c>
      <c r="P2060" s="6" t="s">
        <v>17729</v>
      </c>
    </row>
    <row r="2061" spans="1:16" x14ac:dyDescent="0.25">
      <c r="A2061" s="6" t="s">
        <v>89555</v>
      </c>
      <c r="B2061" s="6" t="s">
        <v>33183</v>
      </c>
      <c r="C2061">
        <v>52</v>
      </c>
      <c r="D2061">
        <v>329</v>
      </c>
      <c r="E2061">
        <v>0</v>
      </c>
      <c r="F2061">
        <v>-14.224</v>
      </c>
      <c r="G2061">
        <v>266613</v>
      </c>
      <c r="H2061" s="6" t="s">
        <v>28039</v>
      </c>
      <c r="I2061" s="6" t="s">
        <v>58426</v>
      </c>
      <c r="J2061" s="6" t="s">
        <v>70503</v>
      </c>
      <c r="K2061">
        <v>256963590</v>
      </c>
      <c r="L2061">
        <v>1040220</v>
      </c>
      <c r="M2061">
        <v>46740</v>
      </c>
      <c r="N2061" s="6" t="s">
        <v>76006</v>
      </c>
      <c r="O2061" s="6" t="s">
        <v>17729</v>
      </c>
      <c r="P2061" s="6" t="s">
        <v>17729</v>
      </c>
    </row>
    <row r="2062" spans="1:16" x14ac:dyDescent="0.25">
      <c r="A2062" s="6" t="s">
        <v>90266</v>
      </c>
      <c r="B2062" s="6" t="s">
        <v>33183</v>
      </c>
      <c r="C2062">
        <v>574</v>
      </c>
      <c r="D2062">
        <v>96</v>
      </c>
      <c r="E2062">
        <v>9</v>
      </c>
      <c r="F2062">
        <v>-4.9059999999999997</v>
      </c>
      <c r="G2062">
        <v>254733</v>
      </c>
      <c r="H2062" s="6" t="s">
        <v>23180</v>
      </c>
      <c r="I2062" s="6" t="s">
        <v>59069</v>
      </c>
      <c r="J2062" s="6" t="s">
        <v>69971</v>
      </c>
      <c r="K2062">
        <v>510760650</v>
      </c>
      <c r="L2062">
        <v>1964630</v>
      </c>
      <c r="M2062">
        <v>77140</v>
      </c>
      <c r="N2062" s="6" t="s">
        <v>76624</v>
      </c>
      <c r="O2062" s="6" t="s">
        <v>17726</v>
      </c>
      <c r="P2062" s="6" t="s">
        <v>17726</v>
      </c>
    </row>
    <row r="2063" spans="1:16" x14ac:dyDescent="0.25">
      <c r="A2063" s="6" t="s">
        <v>91266</v>
      </c>
      <c r="B2063" s="6" t="s">
        <v>33183</v>
      </c>
      <c r="C2063">
        <v>527</v>
      </c>
      <c r="D2063">
        <v>942</v>
      </c>
      <c r="E2063">
        <v>1</v>
      </c>
      <c r="F2063">
        <v>-5.64</v>
      </c>
      <c r="G2063">
        <v>241307</v>
      </c>
      <c r="H2063" s="6" t="s">
        <v>28037</v>
      </c>
      <c r="I2063" s="6" t="s">
        <v>59955</v>
      </c>
      <c r="J2063" s="6" t="s">
        <v>69971</v>
      </c>
      <c r="K2063">
        <v>2973071020</v>
      </c>
      <c r="L2063">
        <v>12218900</v>
      </c>
      <c r="M2063">
        <v>540700</v>
      </c>
      <c r="N2063" s="6" t="s">
        <v>77479</v>
      </c>
      <c r="O2063" s="6" t="s">
        <v>17726</v>
      </c>
      <c r="P2063" s="6" t="s">
        <v>17726</v>
      </c>
    </row>
    <row r="2064" spans="1:16" x14ac:dyDescent="0.25">
      <c r="A2064" s="6" t="s">
        <v>95985</v>
      </c>
      <c r="B2064" s="6" t="s">
        <v>33183</v>
      </c>
      <c r="C2064">
        <v>641</v>
      </c>
      <c r="D2064">
        <v>894</v>
      </c>
      <c r="E2064">
        <v>8</v>
      </c>
      <c r="F2064">
        <v>-7.41</v>
      </c>
      <c r="G2064">
        <v>199453</v>
      </c>
      <c r="H2064" s="6" t="s">
        <v>23181</v>
      </c>
      <c r="I2064" s="6" t="s">
        <v>64164</v>
      </c>
      <c r="J2064" s="6" t="s">
        <v>69971</v>
      </c>
      <c r="K2064">
        <v>100817450</v>
      </c>
      <c r="L2064">
        <v>532760</v>
      </c>
      <c r="M2064">
        <v>17030</v>
      </c>
      <c r="N2064" s="6" t="s">
        <v>81570</v>
      </c>
      <c r="O2064" s="6" t="s">
        <v>17726</v>
      </c>
      <c r="P2064" s="6" t="s">
        <v>17726</v>
      </c>
    </row>
    <row r="2065" spans="1:16" x14ac:dyDescent="0.25">
      <c r="A2065" s="6" t="s">
        <v>96520</v>
      </c>
      <c r="B2065" s="6" t="s">
        <v>33183</v>
      </c>
      <c r="C2065">
        <v>741</v>
      </c>
      <c r="D2065">
        <v>29</v>
      </c>
      <c r="E2065">
        <v>5</v>
      </c>
      <c r="F2065">
        <v>-13.250999999999999</v>
      </c>
      <c r="G2065">
        <v>195080</v>
      </c>
      <c r="H2065" s="6" t="s">
        <v>28038</v>
      </c>
      <c r="I2065" s="6" t="s">
        <v>64634</v>
      </c>
      <c r="J2065" s="6" t="s">
        <v>69971</v>
      </c>
      <c r="K2065">
        <v>1715148020</v>
      </c>
      <c r="L2065">
        <v>6699350</v>
      </c>
      <c r="M2065">
        <v>254070</v>
      </c>
      <c r="N2065" s="6" t="s">
        <v>82026</v>
      </c>
      <c r="O2065" s="6" t="s">
        <v>17726</v>
      </c>
      <c r="P2065" s="6" t="s">
        <v>17726</v>
      </c>
    </row>
    <row r="2066" spans="1:16" x14ac:dyDescent="0.25">
      <c r="A2066" s="6" t="s">
        <v>100761</v>
      </c>
      <c r="B2066" s="6" t="s">
        <v>32824</v>
      </c>
      <c r="C2066">
        <v>719</v>
      </c>
      <c r="D2066">
        <v>793</v>
      </c>
      <c r="E2066">
        <v>0</v>
      </c>
      <c r="F2066">
        <v>-44.02</v>
      </c>
      <c r="G2066">
        <v>147397</v>
      </c>
      <c r="H2066" s="6" t="s">
        <v>107035</v>
      </c>
      <c r="I2066" s="6" t="s">
        <v>107035</v>
      </c>
      <c r="J2066" s="6" t="s">
        <v>17825</v>
      </c>
      <c r="N2066" s="6" t="s">
        <v>17825</v>
      </c>
      <c r="O2066" s="6" t="s">
        <v>107035</v>
      </c>
      <c r="P2066" s="6" t="s">
        <v>107035</v>
      </c>
    </row>
    <row r="2067" spans="1:16" x14ac:dyDescent="0.25">
      <c r="A2067" s="6" t="s">
        <v>99610</v>
      </c>
      <c r="B2067" s="6" t="s">
        <v>32824</v>
      </c>
      <c r="C2067">
        <v>746</v>
      </c>
      <c r="D2067">
        <v>822</v>
      </c>
      <c r="E2067">
        <v>11</v>
      </c>
      <c r="F2067">
        <v>-5.6340000000000003</v>
      </c>
      <c r="G2067">
        <v>165075</v>
      </c>
      <c r="H2067" s="6" t="s">
        <v>107035</v>
      </c>
      <c r="I2067" s="6" t="s">
        <v>107035</v>
      </c>
      <c r="J2067" s="6" t="s">
        <v>17825</v>
      </c>
      <c r="N2067" s="6" t="s">
        <v>17825</v>
      </c>
      <c r="O2067" s="6" t="s">
        <v>107035</v>
      </c>
      <c r="P2067" s="6" t="s">
        <v>107035</v>
      </c>
    </row>
    <row r="2068" spans="1:16" x14ac:dyDescent="0.25">
      <c r="A2068" s="6" t="s">
        <v>97702</v>
      </c>
      <c r="B2068" s="6" t="s">
        <v>32824</v>
      </c>
      <c r="C2068">
        <v>549</v>
      </c>
      <c r="D2068">
        <v>738</v>
      </c>
      <c r="E2068">
        <v>9</v>
      </c>
      <c r="F2068">
        <v>-5.3620000000000001</v>
      </c>
      <c r="G2068">
        <v>184240</v>
      </c>
      <c r="H2068" s="6" t="s">
        <v>107035</v>
      </c>
      <c r="I2068" s="6" t="s">
        <v>107035</v>
      </c>
      <c r="J2068" s="6" t="s">
        <v>17825</v>
      </c>
      <c r="N2068" s="6" t="s">
        <v>17825</v>
      </c>
      <c r="O2068" s="6" t="s">
        <v>107035</v>
      </c>
      <c r="P2068" s="6" t="s">
        <v>107035</v>
      </c>
    </row>
    <row r="2069" spans="1:16" x14ac:dyDescent="0.25">
      <c r="A2069" s="6" t="s">
        <v>97612</v>
      </c>
      <c r="B2069" s="6" t="s">
        <v>32824</v>
      </c>
      <c r="C2069">
        <v>499</v>
      </c>
      <c r="D2069">
        <v>718</v>
      </c>
      <c r="E2069">
        <v>1</v>
      </c>
      <c r="F2069">
        <v>-4.944</v>
      </c>
      <c r="G2069">
        <v>185140</v>
      </c>
      <c r="H2069" s="6" t="s">
        <v>107035</v>
      </c>
      <c r="I2069" s="6" t="s">
        <v>107035</v>
      </c>
      <c r="J2069" s="6" t="s">
        <v>17825</v>
      </c>
      <c r="N2069" s="6" t="s">
        <v>17825</v>
      </c>
      <c r="O2069" s="6" t="s">
        <v>107035</v>
      </c>
      <c r="P2069" s="6" t="s">
        <v>107035</v>
      </c>
    </row>
    <row r="2070" spans="1:16" x14ac:dyDescent="0.25">
      <c r="A2070" s="6" t="s">
        <v>92590</v>
      </c>
      <c r="B2070" s="6" t="s">
        <v>32824</v>
      </c>
      <c r="C2070">
        <v>611</v>
      </c>
      <c r="D2070">
        <v>794</v>
      </c>
      <c r="E2070">
        <v>7</v>
      </c>
      <c r="F2070">
        <v>-5.0069999999999997</v>
      </c>
      <c r="G2070">
        <v>228293</v>
      </c>
      <c r="H2070" s="6" t="s">
        <v>107035</v>
      </c>
      <c r="I2070" s="6" t="s">
        <v>107035</v>
      </c>
      <c r="J2070" s="6" t="s">
        <v>17825</v>
      </c>
      <c r="N2070" s="6" t="s">
        <v>17825</v>
      </c>
      <c r="O2070" s="6" t="s">
        <v>107035</v>
      </c>
      <c r="P2070" s="6" t="s">
        <v>107035</v>
      </c>
    </row>
    <row r="2071" spans="1:16" x14ac:dyDescent="0.25">
      <c r="A2071" s="6" t="s">
        <v>87254</v>
      </c>
      <c r="B2071" s="6" t="s">
        <v>32824</v>
      </c>
      <c r="C2071">
        <v>555</v>
      </c>
      <c r="D2071">
        <v>654</v>
      </c>
      <c r="E2071">
        <v>2</v>
      </c>
      <c r="F2071">
        <v>-6.8239999999999998</v>
      </c>
      <c r="G2071">
        <v>346333</v>
      </c>
      <c r="H2071" s="6" t="s">
        <v>107035</v>
      </c>
      <c r="I2071" s="6" t="s">
        <v>107035</v>
      </c>
      <c r="J2071" s="6" t="s">
        <v>17825</v>
      </c>
      <c r="N2071" s="6" t="s">
        <v>17825</v>
      </c>
      <c r="O2071" s="6" t="s">
        <v>107035</v>
      </c>
      <c r="P2071" s="6" t="s">
        <v>107035</v>
      </c>
    </row>
    <row r="2072" spans="1:16" x14ac:dyDescent="0.25">
      <c r="A2072" s="6" t="s">
        <v>91202</v>
      </c>
      <c r="B2072" s="6" t="s">
        <v>33863</v>
      </c>
      <c r="C2072">
        <v>586</v>
      </c>
      <c r="D2072">
        <v>616</v>
      </c>
      <c r="E2072">
        <v>5</v>
      </c>
      <c r="F2072">
        <v>-7.9640000000000004</v>
      </c>
      <c r="G2072">
        <v>242096</v>
      </c>
      <c r="H2072" s="6" t="s">
        <v>21565</v>
      </c>
      <c r="I2072" s="6" t="s">
        <v>59899</v>
      </c>
      <c r="J2072" s="6" t="s">
        <v>33863</v>
      </c>
      <c r="K2072">
        <v>6376656980</v>
      </c>
      <c r="L2072">
        <v>69252570</v>
      </c>
      <c r="M2072">
        <v>1933960</v>
      </c>
      <c r="N2072" s="6" t="s">
        <v>77424</v>
      </c>
      <c r="O2072" s="6" t="s">
        <v>17726</v>
      </c>
      <c r="P2072" s="6" t="s">
        <v>17726</v>
      </c>
    </row>
    <row r="2073" spans="1:16" x14ac:dyDescent="0.25">
      <c r="A2073" s="6" t="s">
        <v>92040</v>
      </c>
      <c r="B2073" s="6" t="s">
        <v>33863</v>
      </c>
      <c r="C2073">
        <v>726</v>
      </c>
      <c r="D2073">
        <v>698</v>
      </c>
      <c r="E2073">
        <v>5</v>
      </c>
      <c r="F2073">
        <v>-41.65</v>
      </c>
      <c r="G2073">
        <v>233478</v>
      </c>
      <c r="H2073" s="6" t="s">
        <v>21276</v>
      </c>
      <c r="I2073" s="6" t="s">
        <v>60656</v>
      </c>
      <c r="J2073" s="6" t="s">
        <v>33863</v>
      </c>
      <c r="K2073">
        <v>9536684450</v>
      </c>
      <c r="L2073">
        <v>61080220</v>
      </c>
      <c r="M2073">
        <v>1669790</v>
      </c>
      <c r="N2073" s="6" t="s">
        <v>78166</v>
      </c>
      <c r="O2073" s="6" t="s">
        <v>17726</v>
      </c>
      <c r="P2073" s="6" t="s">
        <v>17726</v>
      </c>
    </row>
    <row r="2074" spans="1:16" x14ac:dyDescent="0.25">
      <c r="A2074" s="6" t="s">
        <v>92849</v>
      </c>
      <c r="B2074" s="6" t="s">
        <v>33863</v>
      </c>
      <c r="C2074">
        <v>818</v>
      </c>
      <c r="D2074">
        <v>803</v>
      </c>
      <c r="E2074">
        <v>1</v>
      </c>
      <c r="F2074">
        <v>-42.82</v>
      </c>
      <c r="G2074">
        <v>225983</v>
      </c>
      <c r="H2074" s="6" t="s">
        <v>31071</v>
      </c>
      <c r="I2074" s="6" t="s">
        <v>61378</v>
      </c>
      <c r="J2074" s="6" t="s">
        <v>33863</v>
      </c>
      <c r="K2074">
        <v>15602613560</v>
      </c>
      <c r="L2074">
        <v>79956430</v>
      </c>
      <c r="M2074">
        <v>2417420</v>
      </c>
      <c r="N2074" s="6" t="s">
        <v>78873</v>
      </c>
      <c r="O2074" s="6" t="s">
        <v>17726</v>
      </c>
      <c r="P2074" s="6" t="s">
        <v>17726</v>
      </c>
    </row>
    <row r="2075" spans="1:16" x14ac:dyDescent="0.25">
      <c r="A2075" s="6" t="s">
        <v>93267</v>
      </c>
      <c r="B2075" s="6" t="s">
        <v>33863</v>
      </c>
      <c r="C2075">
        <v>704</v>
      </c>
      <c r="D2075">
        <v>558</v>
      </c>
      <c r="E2075">
        <v>2</v>
      </c>
      <c r="F2075">
        <v>-7.2729999999999997</v>
      </c>
      <c r="G2075">
        <v>222091</v>
      </c>
      <c r="H2075" s="6" t="s">
        <v>31072</v>
      </c>
      <c r="I2075" s="6" t="s">
        <v>61761</v>
      </c>
      <c r="J2075" s="6" t="s">
        <v>33863</v>
      </c>
      <c r="K2075">
        <v>11207631330</v>
      </c>
      <c r="L2075">
        <v>54458730</v>
      </c>
      <c r="M2075">
        <v>2997570</v>
      </c>
      <c r="N2075" s="6" t="s">
        <v>79246</v>
      </c>
      <c r="O2075" s="6" t="s">
        <v>17726</v>
      </c>
      <c r="P2075" s="6" t="s">
        <v>17726</v>
      </c>
    </row>
    <row r="2076" spans="1:16" x14ac:dyDescent="0.25">
      <c r="A2076" s="6" t="s">
        <v>93402</v>
      </c>
      <c r="B2076" s="6" t="s">
        <v>33863</v>
      </c>
      <c r="C2076">
        <v>635</v>
      </c>
      <c r="D2076">
        <v>841</v>
      </c>
      <c r="E2076">
        <v>5</v>
      </c>
      <c r="F2076">
        <v>-5.3789999999999996</v>
      </c>
      <c r="G2076">
        <v>220734</v>
      </c>
      <c r="H2076" s="6" t="s">
        <v>26225</v>
      </c>
      <c r="I2076" s="6" t="s">
        <v>61884</v>
      </c>
      <c r="J2076" s="6" t="s">
        <v>33863</v>
      </c>
      <c r="K2076">
        <v>17924399970</v>
      </c>
      <c r="L2076">
        <v>76581280</v>
      </c>
      <c r="M2076">
        <v>2427670</v>
      </c>
      <c r="N2076" s="6" t="s">
        <v>79363</v>
      </c>
      <c r="O2076" s="6" t="s">
        <v>17726</v>
      </c>
      <c r="P2076" s="6" t="s">
        <v>17726</v>
      </c>
    </row>
    <row r="2077" spans="1:16" x14ac:dyDescent="0.25">
      <c r="A2077" s="6" t="s">
        <v>93735</v>
      </c>
      <c r="B2077" s="6" t="s">
        <v>33863</v>
      </c>
      <c r="C2077">
        <v>498</v>
      </c>
      <c r="D2077">
        <v>59</v>
      </c>
      <c r="E2077">
        <v>1</v>
      </c>
      <c r="F2077">
        <v>-4.7210000000000001</v>
      </c>
      <c r="G2077">
        <v>217867</v>
      </c>
      <c r="H2077" s="6" t="s">
        <v>31070</v>
      </c>
      <c r="I2077" s="6" t="s">
        <v>62185</v>
      </c>
      <c r="J2077" s="6" t="s">
        <v>71738</v>
      </c>
      <c r="K2077">
        <v>90776970</v>
      </c>
      <c r="L2077">
        <v>1263560</v>
      </c>
      <c r="M2077">
        <v>43900</v>
      </c>
      <c r="N2077" s="6" t="s">
        <v>17825</v>
      </c>
      <c r="O2077" s="6" t="s">
        <v>17729</v>
      </c>
      <c r="P2077" s="6" t="s">
        <v>17729</v>
      </c>
    </row>
    <row r="2078" spans="1:16" x14ac:dyDescent="0.25">
      <c r="A2078" s="6" t="s">
        <v>95128</v>
      </c>
      <c r="B2078" s="6" t="s">
        <v>33863</v>
      </c>
      <c r="C2078">
        <v>853</v>
      </c>
      <c r="D2078">
        <v>56</v>
      </c>
      <c r="E2078">
        <v>1</v>
      </c>
      <c r="F2078">
        <v>-4.9610000000000003</v>
      </c>
      <c r="G2078">
        <v>206693</v>
      </c>
      <c r="H2078" s="6" t="s">
        <v>31069</v>
      </c>
      <c r="I2078" s="6" t="s">
        <v>63398</v>
      </c>
      <c r="J2078" s="6" t="s">
        <v>33863</v>
      </c>
      <c r="K2078">
        <v>21022328290</v>
      </c>
      <c r="L2078">
        <v>125673650</v>
      </c>
      <c r="M2078">
        <v>3788340</v>
      </c>
      <c r="N2078" s="6" t="s">
        <v>80828</v>
      </c>
      <c r="O2078" s="6" t="s">
        <v>17726</v>
      </c>
      <c r="P2078" s="6" t="s">
        <v>17726</v>
      </c>
    </row>
    <row r="2079" spans="1:16" x14ac:dyDescent="0.25">
      <c r="A2079" s="6" t="s">
        <v>96242</v>
      </c>
      <c r="B2079" s="6" t="s">
        <v>33863</v>
      </c>
      <c r="C2079">
        <v>627</v>
      </c>
      <c r="D2079">
        <v>618</v>
      </c>
      <c r="E2079">
        <v>2</v>
      </c>
      <c r="F2079">
        <v>-8.5289999999999999</v>
      </c>
      <c r="G2079">
        <v>197443</v>
      </c>
      <c r="H2079" s="6" t="s">
        <v>21277</v>
      </c>
      <c r="I2079" s="6" t="s">
        <v>64385</v>
      </c>
      <c r="J2079" s="6" t="s">
        <v>33863</v>
      </c>
      <c r="K2079">
        <v>1515310730</v>
      </c>
      <c r="L2079">
        <v>22216410</v>
      </c>
      <c r="M2079">
        <v>606930</v>
      </c>
      <c r="N2079" s="6" t="s">
        <v>81780</v>
      </c>
      <c r="O2079" s="6" t="s">
        <v>17726</v>
      </c>
      <c r="P2079" s="6" t="s">
        <v>17726</v>
      </c>
    </row>
    <row r="2080" spans="1:16" x14ac:dyDescent="0.25">
      <c r="A2080" s="6" t="s">
        <v>86965</v>
      </c>
      <c r="B2080" s="6" t="s">
        <v>32648</v>
      </c>
      <c r="C2080">
        <v>526</v>
      </c>
      <c r="D2080">
        <v>365</v>
      </c>
      <c r="E2080">
        <v>1</v>
      </c>
      <c r="F2080">
        <v>-12.605</v>
      </c>
      <c r="G2080">
        <v>394133</v>
      </c>
      <c r="H2080" s="6" t="s">
        <v>28045</v>
      </c>
      <c r="I2080" s="6" t="s">
        <v>56176</v>
      </c>
      <c r="J2080" s="6" t="s">
        <v>32648</v>
      </c>
      <c r="K2080">
        <v>4323522280</v>
      </c>
      <c r="L2080">
        <v>22197700</v>
      </c>
      <c r="M2080">
        <v>518290</v>
      </c>
      <c r="N2080" s="6" t="s">
        <v>73808</v>
      </c>
      <c r="O2080" s="6" t="s">
        <v>17729</v>
      </c>
      <c r="P2080" s="6" t="s">
        <v>17726</v>
      </c>
    </row>
    <row r="2081" spans="1:16" x14ac:dyDescent="0.25">
      <c r="A2081" s="6" t="s">
        <v>87159</v>
      </c>
      <c r="B2081" s="6" t="s">
        <v>32648</v>
      </c>
      <c r="C2081">
        <v>587</v>
      </c>
      <c r="D2081">
        <v>456</v>
      </c>
      <c r="E2081">
        <v>9</v>
      </c>
      <c r="F2081">
        <v>-7.0110000000000001</v>
      </c>
      <c r="G2081">
        <v>355640</v>
      </c>
      <c r="H2081" s="6" t="s">
        <v>28047</v>
      </c>
      <c r="I2081" s="6" t="s">
        <v>56343</v>
      </c>
      <c r="J2081" s="6" t="s">
        <v>32648</v>
      </c>
      <c r="K2081">
        <v>7104594230</v>
      </c>
      <c r="L2081">
        <v>27160900</v>
      </c>
      <c r="M2081">
        <v>879250</v>
      </c>
      <c r="N2081" s="6" t="s">
        <v>73973</v>
      </c>
      <c r="O2081" s="6" t="s">
        <v>17729</v>
      </c>
      <c r="P2081" s="6" t="s">
        <v>17726</v>
      </c>
    </row>
    <row r="2082" spans="1:16" x14ac:dyDescent="0.25">
      <c r="A2082" s="6" t="s">
        <v>88439</v>
      </c>
      <c r="B2082" s="6" t="s">
        <v>32648</v>
      </c>
      <c r="C2082">
        <v>57</v>
      </c>
      <c r="D2082">
        <v>478</v>
      </c>
      <c r="E2082">
        <v>7</v>
      </c>
      <c r="F2082">
        <v>-10.185</v>
      </c>
      <c r="G2082">
        <v>291667</v>
      </c>
      <c r="H2082" s="6" t="s">
        <v>23193</v>
      </c>
      <c r="I2082" s="6" t="s">
        <v>57444</v>
      </c>
      <c r="J2082" s="6" t="s">
        <v>32648</v>
      </c>
      <c r="K2082">
        <v>17400920</v>
      </c>
      <c r="L2082">
        <v>335710</v>
      </c>
      <c r="M2082">
        <v>13760</v>
      </c>
      <c r="N2082" s="6" t="s">
        <v>75052</v>
      </c>
      <c r="O2082" s="6" t="s">
        <v>17726</v>
      </c>
      <c r="P2082" s="6" t="s">
        <v>17726</v>
      </c>
    </row>
    <row r="2083" spans="1:16" x14ac:dyDescent="0.25">
      <c r="A2083" s="6" t="s">
        <v>91098</v>
      </c>
      <c r="B2083" s="6" t="s">
        <v>32648</v>
      </c>
      <c r="C2083">
        <v>382</v>
      </c>
      <c r="D2083">
        <v>589</v>
      </c>
      <c r="E2083">
        <v>9</v>
      </c>
      <c r="F2083">
        <v>-7.3150000000000004</v>
      </c>
      <c r="G2083">
        <v>243360</v>
      </c>
      <c r="H2083" s="6" t="s">
        <v>23192</v>
      </c>
      <c r="I2083" s="6" t="s">
        <v>59809</v>
      </c>
      <c r="J2083" s="6" t="s">
        <v>71011</v>
      </c>
      <c r="K2083">
        <v>3076896180</v>
      </c>
      <c r="L2083">
        <v>19335440</v>
      </c>
      <c r="M2083">
        <v>498490</v>
      </c>
      <c r="N2083" s="6" t="s">
        <v>77338</v>
      </c>
      <c r="O2083" s="6" t="s">
        <v>17726</v>
      </c>
      <c r="P2083" s="6" t="s">
        <v>17726</v>
      </c>
    </row>
    <row r="2084" spans="1:16" x14ac:dyDescent="0.25">
      <c r="A2084" s="6" t="s">
        <v>91117</v>
      </c>
      <c r="B2084" s="6" t="s">
        <v>32648</v>
      </c>
      <c r="C2084">
        <v>503</v>
      </c>
      <c r="D2084">
        <v>582</v>
      </c>
      <c r="E2084">
        <v>0</v>
      </c>
      <c r="F2084">
        <v>-43.24</v>
      </c>
      <c r="G2084">
        <v>243057</v>
      </c>
      <c r="H2084" s="6" t="s">
        <v>18019</v>
      </c>
      <c r="I2084" s="6" t="s">
        <v>59828</v>
      </c>
      <c r="J2084" s="6" t="s">
        <v>32648</v>
      </c>
      <c r="K2084">
        <v>19920600</v>
      </c>
      <c r="L2084">
        <v>237700</v>
      </c>
      <c r="M2084">
        <v>7710</v>
      </c>
      <c r="N2084" s="6" t="s">
        <v>77357</v>
      </c>
      <c r="O2084" s="6" t="s">
        <v>17726</v>
      </c>
      <c r="P2084" s="6" t="s">
        <v>17726</v>
      </c>
    </row>
    <row r="2085" spans="1:16" x14ac:dyDescent="0.25">
      <c r="A2085" s="6" t="s">
        <v>92058</v>
      </c>
      <c r="B2085" s="6" t="s">
        <v>32648</v>
      </c>
      <c r="C2085">
        <v>561</v>
      </c>
      <c r="D2085">
        <v>811</v>
      </c>
      <c r="E2085">
        <v>4</v>
      </c>
      <c r="F2085">
        <v>-6.157</v>
      </c>
      <c r="G2085">
        <v>233270</v>
      </c>
      <c r="H2085" s="6" t="s">
        <v>28046</v>
      </c>
      <c r="I2085" s="6" t="s">
        <v>60672</v>
      </c>
      <c r="J2085" s="6" t="s">
        <v>71011</v>
      </c>
      <c r="K2085">
        <v>696481360</v>
      </c>
      <c r="L2085">
        <v>3366720</v>
      </c>
      <c r="M2085">
        <v>152550</v>
      </c>
      <c r="N2085" s="6" t="s">
        <v>78181</v>
      </c>
      <c r="O2085" s="6" t="s">
        <v>17726</v>
      </c>
      <c r="P2085" s="6" t="s">
        <v>17726</v>
      </c>
    </row>
    <row r="2086" spans="1:16" x14ac:dyDescent="0.25">
      <c r="A2086" s="6" t="s">
        <v>93941</v>
      </c>
      <c r="B2086" s="6" t="s">
        <v>32648</v>
      </c>
      <c r="C2086">
        <v>508</v>
      </c>
      <c r="D2086">
        <v>834</v>
      </c>
      <c r="E2086">
        <v>2</v>
      </c>
      <c r="F2086">
        <v>-6.2050000000000001</v>
      </c>
      <c r="G2086">
        <v>216053</v>
      </c>
      <c r="H2086" s="6" t="s">
        <v>28044</v>
      </c>
      <c r="I2086" s="6" t="s">
        <v>62348</v>
      </c>
      <c r="J2086" s="6" t="s">
        <v>71011</v>
      </c>
      <c r="K2086">
        <v>1953702960</v>
      </c>
      <c r="L2086">
        <v>10846840</v>
      </c>
      <c r="M2086">
        <v>328370</v>
      </c>
      <c r="N2086" s="6" t="s">
        <v>79817</v>
      </c>
      <c r="O2086" s="6" t="s">
        <v>17726</v>
      </c>
      <c r="P2086" s="6" t="s">
        <v>17726</v>
      </c>
    </row>
    <row r="2087" spans="1:16" x14ac:dyDescent="0.25">
      <c r="A2087" s="6" t="s">
        <v>95335</v>
      </c>
      <c r="B2087" s="6" t="s">
        <v>32648</v>
      </c>
      <c r="C2087">
        <v>546</v>
      </c>
      <c r="D2087">
        <v>931</v>
      </c>
      <c r="E2087">
        <v>0</v>
      </c>
      <c r="F2087">
        <v>-6.3440000000000003</v>
      </c>
      <c r="G2087">
        <v>204893</v>
      </c>
      <c r="H2087" s="6" t="s">
        <v>18018</v>
      </c>
      <c r="I2087" s="6" t="s">
        <v>63587</v>
      </c>
      <c r="J2087" s="6" t="s">
        <v>71011</v>
      </c>
      <c r="K2087">
        <v>285372260</v>
      </c>
      <c r="L2087">
        <v>1175220</v>
      </c>
      <c r="M2087">
        <v>54230</v>
      </c>
      <c r="N2087" s="6" t="s">
        <v>81011</v>
      </c>
      <c r="O2087" s="6" t="s">
        <v>17726</v>
      </c>
      <c r="P2087" s="6" t="s">
        <v>17726</v>
      </c>
    </row>
    <row r="2088" spans="1:16" x14ac:dyDescent="0.25">
      <c r="A2088" s="6" t="s">
        <v>96566</v>
      </c>
      <c r="B2088" s="6" t="s">
        <v>32648</v>
      </c>
      <c r="C2088">
        <v>515</v>
      </c>
      <c r="D2088">
        <v>805</v>
      </c>
      <c r="E2088">
        <v>5</v>
      </c>
      <c r="F2088">
        <v>-44.91</v>
      </c>
      <c r="G2088">
        <v>194618</v>
      </c>
      <c r="H2088" s="6" t="s">
        <v>28048</v>
      </c>
      <c r="I2088" s="6" t="s">
        <v>64676</v>
      </c>
      <c r="J2088" s="6" t="s">
        <v>32648</v>
      </c>
      <c r="K2088">
        <v>183089760</v>
      </c>
      <c r="L2088">
        <v>945930</v>
      </c>
      <c r="M2088">
        <v>45550</v>
      </c>
      <c r="N2088" s="6" t="s">
        <v>82069</v>
      </c>
      <c r="O2088" s="6" t="s">
        <v>17729</v>
      </c>
      <c r="P2088" s="6" t="s">
        <v>17726</v>
      </c>
    </row>
    <row r="2089" spans="1:16" x14ac:dyDescent="0.25">
      <c r="A2089" s="6" t="s">
        <v>87710</v>
      </c>
      <c r="B2089" s="6" t="s">
        <v>33033</v>
      </c>
      <c r="C2089">
        <v>588</v>
      </c>
      <c r="D2089">
        <v>742</v>
      </c>
      <c r="E2089">
        <v>1</v>
      </c>
      <c r="F2089">
        <v>-37.340000000000003</v>
      </c>
      <c r="G2089">
        <v>317308</v>
      </c>
      <c r="H2089" s="6" t="s">
        <v>22290</v>
      </c>
      <c r="I2089" s="6" t="s">
        <v>56822</v>
      </c>
      <c r="J2089" s="6" t="s">
        <v>33220</v>
      </c>
      <c r="K2089">
        <v>96835980</v>
      </c>
      <c r="L2089">
        <v>2878890</v>
      </c>
      <c r="M2089">
        <v>115050</v>
      </c>
      <c r="N2089" s="6" t="s">
        <v>74443</v>
      </c>
      <c r="O2089" s="6" t="s">
        <v>17726</v>
      </c>
      <c r="P2089" s="6" t="s">
        <v>17726</v>
      </c>
    </row>
    <row r="2090" spans="1:16" x14ac:dyDescent="0.25">
      <c r="A2090" s="6" t="s">
        <v>88008</v>
      </c>
      <c r="B2090" s="6" t="s">
        <v>33033</v>
      </c>
      <c r="C2090">
        <v>875</v>
      </c>
      <c r="D2090">
        <v>909</v>
      </c>
      <c r="E2090">
        <v>9</v>
      </c>
      <c r="F2090">
        <v>-35.58</v>
      </c>
      <c r="G2090">
        <v>305526</v>
      </c>
      <c r="H2090" s="6" t="s">
        <v>21865</v>
      </c>
      <c r="I2090" s="6" t="s">
        <v>57068</v>
      </c>
      <c r="J2090" s="6" t="s">
        <v>69928</v>
      </c>
      <c r="K2090">
        <v>2626304940</v>
      </c>
      <c r="L2090">
        <v>16971550</v>
      </c>
      <c r="M2090">
        <v>422150</v>
      </c>
      <c r="N2090" s="6" t="s">
        <v>74680</v>
      </c>
      <c r="O2090" s="6" t="s">
        <v>17726</v>
      </c>
      <c r="P2090" s="6" t="s">
        <v>17726</v>
      </c>
    </row>
    <row r="2091" spans="1:16" x14ac:dyDescent="0.25">
      <c r="A2091" s="6" t="s">
        <v>88162</v>
      </c>
      <c r="B2091" s="6" t="s">
        <v>33033</v>
      </c>
      <c r="C2091">
        <v>761</v>
      </c>
      <c r="D2091">
        <v>551</v>
      </c>
      <c r="E2091">
        <v>1</v>
      </c>
      <c r="F2091">
        <v>-7.0339999999999998</v>
      </c>
      <c r="G2091">
        <v>300188</v>
      </c>
      <c r="H2091" s="6" t="s">
        <v>20456</v>
      </c>
      <c r="I2091" s="6" t="s">
        <v>57200</v>
      </c>
      <c r="J2091" s="6" t="s">
        <v>69722</v>
      </c>
      <c r="K2091">
        <v>3178147030</v>
      </c>
      <c r="L2091">
        <v>14583860</v>
      </c>
      <c r="M2091">
        <v>329430</v>
      </c>
      <c r="N2091" s="6" t="s">
        <v>74807</v>
      </c>
      <c r="O2091" s="6" t="s">
        <v>17729</v>
      </c>
      <c r="P2091" s="6" t="s">
        <v>17726</v>
      </c>
    </row>
    <row r="2092" spans="1:16" x14ac:dyDescent="0.25">
      <c r="A2092" s="6" t="s">
        <v>90567</v>
      </c>
      <c r="B2092" s="6" t="s">
        <v>33033</v>
      </c>
      <c r="C2092">
        <v>539</v>
      </c>
      <c r="D2092">
        <v>657</v>
      </c>
      <c r="E2092">
        <v>6</v>
      </c>
      <c r="F2092">
        <v>-6.016</v>
      </c>
      <c r="G2092">
        <v>250888</v>
      </c>
      <c r="H2092" s="6" t="s">
        <v>22291</v>
      </c>
      <c r="I2092" s="6" t="s">
        <v>59332</v>
      </c>
      <c r="J2092" s="6" t="s">
        <v>33220</v>
      </c>
      <c r="K2092">
        <v>130894740</v>
      </c>
      <c r="L2092">
        <v>3241330</v>
      </c>
      <c r="M2092">
        <v>130300</v>
      </c>
      <c r="N2092" s="6" t="s">
        <v>76878</v>
      </c>
      <c r="O2092" s="6" t="s">
        <v>17726</v>
      </c>
      <c r="P2092" s="6" t="s">
        <v>17726</v>
      </c>
    </row>
    <row r="2093" spans="1:16" x14ac:dyDescent="0.25">
      <c r="A2093" s="6" t="s">
        <v>92418</v>
      </c>
      <c r="B2093" s="6" t="s">
        <v>33033</v>
      </c>
      <c r="C2093">
        <v>714</v>
      </c>
      <c r="D2093">
        <v>671</v>
      </c>
      <c r="E2093">
        <v>5</v>
      </c>
      <c r="F2093">
        <v>-5.1189999999999998</v>
      </c>
      <c r="G2093">
        <v>229827</v>
      </c>
      <c r="H2093" s="6" t="s">
        <v>22289</v>
      </c>
      <c r="I2093" s="6" t="s">
        <v>60992</v>
      </c>
      <c r="J2093" s="6" t="s">
        <v>71401</v>
      </c>
      <c r="K2093">
        <v>4563999610</v>
      </c>
      <c r="L2093">
        <v>22363500</v>
      </c>
      <c r="M2093">
        <v>369210</v>
      </c>
      <c r="N2093" s="6" t="s">
        <v>78496</v>
      </c>
      <c r="O2093" s="6" t="s">
        <v>17726</v>
      </c>
      <c r="P2093" s="6" t="s">
        <v>17726</v>
      </c>
    </row>
    <row r="2094" spans="1:16" x14ac:dyDescent="0.25">
      <c r="A2094" s="6" t="s">
        <v>94715</v>
      </c>
      <c r="B2094" s="6" t="s">
        <v>33033</v>
      </c>
      <c r="C2094">
        <v>597</v>
      </c>
      <c r="D2094">
        <v>619</v>
      </c>
      <c r="E2094">
        <v>1</v>
      </c>
      <c r="F2094">
        <v>-7.18</v>
      </c>
      <c r="G2094">
        <v>210048</v>
      </c>
      <c r="H2094" s="6" t="s">
        <v>27170</v>
      </c>
      <c r="I2094" s="6" t="s">
        <v>63030</v>
      </c>
      <c r="J2094" s="6" t="s">
        <v>70569</v>
      </c>
      <c r="K2094">
        <v>22278410</v>
      </c>
      <c r="L2094">
        <v>494610</v>
      </c>
      <c r="M2094">
        <v>9910</v>
      </c>
      <c r="N2094" s="6" t="s">
        <v>80478</v>
      </c>
      <c r="O2094" s="6" t="s">
        <v>17726</v>
      </c>
      <c r="P2094" s="6" t="s">
        <v>17726</v>
      </c>
    </row>
    <row r="2095" spans="1:16" x14ac:dyDescent="0.25">
      <c r="A2095" s="6" t="s">
        <v>96042</v>
      </c>
      <c r="B2095" s="6" t="s">
        <v>33033</v>
      </c>
      <c r="C2095">
        <v>638</v>
      </c>
      <c r="D2095">
        <v>609</v>
      </c>
      <c r="E2095">
        <v>10</v>
      </c>
      <c r="F2095">
        <v>-5.9290000000000003</v>
      </c>
      <c r="G2095">
        <v>198997</v>
      </c>
      <c r="H2095" s="6" t="s">
        <v>22292</v>
      </c>
      <c r="I2095" s="6" t="s">
        <v>64213</v>
      </c>
      <c r="J2095" s="6" t="s">
        <v>72234</v>
      </c>
      <c r="K2095">
        <v>7460850</v>
      </c>
      <c r="L2095">
        <v>101700</v>
      </c>
      <c r="M2095">
        <v>720</v>
      </c>
      <c r="N2095" s="6" t="s">
        <v>81616</v>
      </c>
      <c r="O2095" s="6" t="s">
        <v>17729</v>
      </c>
      <c r="P2095" s="6" t="s">
        <v>17729</v>
      </c>
    </row>
    <row r="2096" spans="1:16" x14ac:dyDescent="0.25">
      <c r="A2096" s="6" t="s">
        <v>95920</v>
      </c>
      <c r="B2096" s="6" t="s">
        <v>33771</v>
      </c>
      <c r="C2096">
        <v>729</v>
      </c>
      <c r="D2096">
        <v>513</v>
      </c>
      <c r="E2096">
        <v>6</v>
      </c>
      <c r="F2096">
        <v>-7.5069999999999997</v>
      </c>
      <c r="G2096">
        <v>199924</v>
      </c>
      <c r="H2096" s="6" t="s">
        <v>26830</v>
      </c>
      <c r="I2096" s="6" t="s">
        <v>64110</v>
      </c>
      <c r="J2096" s="6" t="s">
        <v>72216</v>
      </c>
      <c r="K2096">
        <v>33614680</v>
      </c>
      <c r="L2096">
        <v>791400</v>
      </c>
      <c r="M2096">
        <v>18500</v>
      </c>
      <c r="N2096" s="6" t="s">
        <v>81519</v>
      </c>
      <c r="O2096" s="6" t="s">
        <v>17726</v>
      </c>
      <c r="P2096" s="6" t="s">
        <v>17726</v>
      </c>
    </row>
    <row r="2097" spans="1:16" x14ac:dyDescent="0.25">
      <c r="A2097" s="6" t="s">
        <v>96069</v>
      </c>
      <c r="B2097" s="6" t="s">
        <v>33771</v>
      </c>
      <c r="C2097">
        <v>714</v>
      </c>
      <c r="D2097">
        <v>582</v>
      </c>
      <c r="E2097">
        <v>5</v>
      </c>
      <c r="F2097">
        <v>-7.2720000000000002</v>
      </c>
      <c r="G2097">
        <v>198822</v>
      </c>
      <c r="H2097" s="6" t="s">
        <v>26831</v>
      </c>
      <c r="I2097" s="6" t="s">
        <v>64236</v>
      </c>
      <c r="J2097" s="6" t="s">
        <v>72216</v>
      </c>
      <c r="K2097">
        <v>146812630</v>
      </c>
      <c r="L2097">
        <v>1390670</v>
      </c>
      <c r="M2097">
        <v>33070</v>
      </c>
      <c r="N2097" s="6" t="s">
        <v>81637</v>
      </c>
      <c r="O2097" s="6" t="s">
        <v>17726</v>
      </c>
      <c r="P2097" s="6" t="s">
        <v>17726</v>
      </c>
    </row>
    <row r="2098" spans="1:16" x14ac:dyDescent="0.25">
      <c r="A2098" s="6" t="s">
        <v>96131</v>
      </c>
      <c r="B2098" s="6" t="s">
        <v>33771</v>
      </c>
      <c r="C2098">
        <v>765</v>
      </c>
      <c r="D2098">
        <v>356</v>
      </c>
      <c r="E2098">
        <v>11</v>
      </c>
      <c r="F2098">
        <v>-5.556</v>
      </c>
      <c r="G2098">
        <v>198293</v>
      </c>
      <c r="H2098" s="6" t="s">
        <v>26829</v>
      </c>
      <c r="I2098" s="6" t="s">
        <v>64288</v>
      </c>
      <c r="J2098" s="6" t="s">
        <v>72216</v>
      </c>
      <c r="K2098">
        <v>4428218040</v>
      </c>
      <c r="L2098">
        <v>27563500</v>
      </c>
      <c r="M2098">
        <v>575400</v>
      </c>
      <c r="N2098" s="6" t="s">
        <v>81690</v>
      </c>
      <c r="O2098" s="6" t="s">
        <v>17726</v>
      </c>
      <c r="P2098" s="6" t="s">
        <v>17726</v>
      </c>
    </row>
    <row r="2099" spans="1:16" x14ac:dyDescent="0.25">
      <c r="A2099" s="6" t="s">
        <v>96568</v>
      </c>
      <c r="B2099" s="6" t="s">
        <v>33771</v>
      </c>
      <c r="C2099">
        <v>525</v>
      </c>
      <c r="D2099">
        <v>433</v>
      </c>
      <c r="E2099">
        <v>6</v>
      </c>
      <c r="F2099">
        <v>-10.598000000000001</v>
      </c>
      <c r="G2099">
        <v>194613</v>
      </c>
      <c r="H2099" s="6" t="s">
        <v>21902</v>
      </c>
      <c r="I2099" s="6" t="s">
        <v>64677</v>
      </c>
      <c r="J2099" s="6" t="s">
        <v>72216</v>
      </c>
      <c r="K2099">
        <v>2032807180</v>
      </c>
      <c r="L2099">
        <v>13528500</v>
      </c>
      <c r="M2099">
        <v>222560</v>
      </c>
      <c r="N2099" s="6" t="s">
        <v>82070</v>
      </c>
      <c r="O2099" s="6" t="s">
        <v>17726</v>
      </c>
      <c r="P2099" s="6" t="s">
        <v>17726</v>
      </c>
    </row>
    <row r="2100" spans="1:16" x14ac:dyDescent="0.25">
      <c r="A2100" s="6" t="s">
        <v>96670</v>
      </c>
      <c r="B2100" s="6" t="s">
        <v>33771</v>
      </c>
      <c r="C2100">
        <v>633</v>
      </c>
      <c r="D2100">
        <v>793</v>
      </c>
      <c r="E2100">
        <v>5</v>
      </c>
      <c r="F2100">
        <v>-6.8470000000000004</v>
      </c>
      <c r="G2100">
        <v>193702</v>
      </c>
      <c r="H2100" s="6" t="s">
        <v>31609</v>
      </c>
      <c r="I2100" s="6" t="s">
        <v>64765</v>
      </c>
      <c r="J2100" s="6" t="s">
        <v>72216</v>
      </c>
      <c r="K2100">
        <v>44577560</v>
      </c>
      <c r="L2100">
        <v>1024680</v>
      </c>
      <c r="M2100">
        <v>44920</v>
      </c>
      <c r="N2100" s="6" t="s">
        <v>82158</v>
      </c>
      <c r="O2100" s="6" t="s">
        <v>17726</v>
      </c>
      <c r="P2100" s="6" t="s">
        <v>17726</v>
      </c>
    </row>
    <row r="2101" spans="1:16" x14ac:dyDescent="0.25">
      <c r="A2101" s="6" t="s">
        <v>99953</v>
      </c>
      <c r="B2101" s="6" t="s">
        <v>33771</v>
      </c>
      <c r="C2101">
        <v>699</v>
      </c>
      <c r="D2101">
        <v>679</v>
      </c>
      <c r="E2101">
        <v>9</v>
      </c>
      <c r="F2101">
        <v>-45.28</v>
      </c>
      <c r="G2101">
        <v>160777</v>
      </c>
      <c r="H2101" s="6" t="s">
        <v>18165</v>
      </c>
      <c r="I2101" s="6" t="s">
        <v>67608</v>
      </c>
      <c r="J2101" s="6" t="s">
        <v>73046</v>
      </c>
      <c r="K2101">
        <v>155683610</v>
      </c>
      <c r="L2101">
        <v>1467270</v>
      </c>
      <c r="M2101">
        <v>85360</v>
      </c>
      <c r="N2101" s="6" t="s">
        <v>84899</v>
      </c>
      <c r="O2101" s="6" t="s">
        <v>17726</v>
      </c>
      <c r="P2101" s="6" t="s">
        <v>17726</v>
      </c>
    </row>
    <row r="2102" spans="1:16" x14ac:dyDescent="0.25">
      <c r="A2102" s="6" t="s">
        <v>100956</v>
      </c>
      <c r="B2102" s="6" t="s">
        <v>33771</v>
      </c>
      <c r="C2102">
        <v>726</v>
      </c>
      <c r="D2102">
        <v>408</v>
      </c>
      <c r="E2102">
        <v>11</v>
      </c>
      <c r="F2102">
        <v>-6.6059999999999999</v>
      </c>
      <c r="G2102">
        <v>143227</v>
      </c>
      <c r="H2102" s="6" t="s">
        <v>31608</v>
      </c>
      <c r="I2102" s="6" t="s">
        <v>68446</v>
      </c>
      <c r="J2102" s="6" t="s">
        <v>32931</v>
      </c>
      <c r="K2102">
        <v>766290890</v>
      </c>
      <c r="L2102">
        <v>7106940</v>
      </c>
      <c r="M2102">
        <v>92920</v>
      </c>
      <c r="N2102" s="6" t="s">
        <v>85729</v>
      </c>
      <c r="O2102" s="6" t="s">
        <v>17729</v>
      </c>
      <c r="P2102" s="6" t="s">
        <v>17726</v>
      </c>
    </row>
    <row r="2103" spans="1:16" x14ac:dyDescent="0.25">
      <c r="A2103" s="6" t="s">
        <v>87526</v>
      </c>
      <c r="B2103" s="6" t="s">
        <v>32948</v>
      </c>
      <c r="C2103">
        <v>825</v>
      </c>
      <c r="D2103">
        <v>69</v>
      </c>
      <c r="E2103">
        <v>10</v>
      </c>
      <c r="F2103">
        <v>-42.52</v>
      </c>
      <c r="G2103">
        <v>327467</v>
      </c>
      <c r="H2103" s="6" t="s">
        <v>22106</v>
      </c>
      <c r="I2103" s="6" t="s">
        <v>56660</v>
      </c>
      <c r="J2103" s="6" t="s">
        <v>69718</v>
      </c>
      <c r="K2103">
        <v>5277650890</v>
      </c>
      <c r="L2103">
        <v>20933110</v>
      </c>
      <c r="M2103">
        <v>156140</v>
      </c>
      <c r="N2103" s="6" t="s">
        <v>74280</v>
      </c>
      <c r="O2103" s="6" t="s">
        <v>17729</v>
      </c>
      <c r="P2103" s="6" t="s">
        <v>17729</v>
      </c>
    </row>
    <row r="2104" spans="1:16" x14ac:dyDescent="0.25">
      <c r="A2104" s="6" t="s">
        <v>89789</v>
      </c>
      <c r="B2104" s="6" t="s">
        <v>32948</v>
      </c>
      <c r="C2104">
        <v>863</v>
      </c>
      <c r="D2104">
        <v>527</v>
      </c>
      <c r="E2104">
        <v>10</v>
      </c>
      <c r="F2104">
        <v>-6.2610000000000001</v>
      </c>
      <c r="G2104">
        <v>262200</v>
      </c>
      <c r="H2104" s="6" t="s">
        <v>27026</v>
      </c>
      <c r="I2104" s="6" t="s">
        <v>58643</v>
      </c>
      <c r="J2104" s="6" t="s">
        <v>69718</v>
      </c>
      <c r="K2104">
        <v>1230599690</v>
      </c>
      <c r="L2104">
        <v>6985290</v>
      </c>
      <c r="M2104">
        <v>30370</v>
      </c>
      <c r="N2104" s="6" t="s">
        <v>76210</v>
      </c>
      <c r="O2104" s="6" t="s">
        <v>17729</v>
      </c>
      <c r="P2104" s="6" t="s">
        <v>17729</v>
      </c>
    </row>
    <row r="2105" spans="1:16" x14ac:dyDescent="0.25">
      <c r="A2105" s="6" t="s">
        <v>91083</v>
      </c>
      <c r="B2105" s="6" t="s">
        <v>32948</v>
      </c>
      <c r="C2105">
        <v>891</v>
      </c>
      <c r="D2105">
        <v>775</v>
      </c>
      <c r="E2105">
        <v>6</v>
      </c>
      <c r="F2105">
        <v>-43.54</v>
      </c>
      <c r="G2105">
        <v>243500</v>
      </c>
      <c r="H2105" s="6" t="s">
        <v>31761</v>
      </c>
      <c r="I2105" s="6" t="s">
        <v>59796</v>
      </c>
      <c r="J2105" s="6" t="s">
        <v>69718</v>
      </c>
      <c r="K2105">
        <v>93424270</v>
      </c>
      <c r="L2105">
        <v>2215260</v>
      </c>
      <c r="M2105">
        <v>14460</v>
      </c>
      <c r="N2105" s="6" t="s">
        <v>77325</v>
      </c>
      <c r="O2105" s="6" t="s">
        <v>17726</v>
      </c>
      <c r="P2105" s="6" t="s">
        <v>17726</v>
      </c>
    </row>
    <row r="2106" spans="1:16" x14ac:dyDescent="0.25">
      <c r="A2106" s="6" t="s">
        <v>92910</v>
      </c>
      <c r="B2106" s="6" t="s">
        <v>32948</v>
      </c>
      <c r="C2106">
        <v>819</v>
      </c>
      <c r="D2106">
        <v>596</v>
      </c>
      <c r="E2106">
        <v>2</v>
      </c>
      <c r="F2106">
        <v>-7.0090000000000003</v>
      </c>
      <c r="G2106">
        <v>225542</v>
      </c>
      <c r="H2106" s="6" t="s">
        <v>21599</v>
      </c>
      <c r="I2106" s="6" t="s">
        <v>61432</v>
      </c>
      <c r="J2106" s="6" t="s">
        <v>71094</v>
      </c>
      <c r="K2106">
        <v>2803929340</v>
      </c>
      <c r="L2106">
        <v>14736830</v>
      </c>
      <c r="M2106">
        <v>124280</v>
      </c>
      <c r="N2106" s="6" t="s">
        <v>78924</v>
      </c>
      <c r="O2106" s="6" t="s">
        <v>17726</v>
      </c>
      <c r="P2106" s="6" t="s">
        <v>17726</v>
      </c>
    </row>
    <row r="2107" spans="1:16" x14ac:dyDescent="0.25">
      <c r="A2107" s="6" t="s">
        <v>93468</v>
      </c>
      <c r="B2107" s="6" t="s">
        <v>32948</v>
      </c>
      <c r="C2107">
        <v>782</v>
      </c>
      <c r="D2107">
        <v>697</v>
      </c>
      <c r="E2107">
        <v>1</v>
      </c>
      <c r="F2107">
        <v>-5.85</v>
      </c>
      <c r="G2107">
        <v>220080</v>
      </c>
      <c r="H2107" s="6" t="s">
        <v>31763</v>
      </c>
      <c r="I2107" s="6" t="s">
        <v>61944</v>
      </c>
      <c r="J2107" s="6" t="s">
        <v>70748</v>
      </c>
      <c r="K2107">
        <v>1323354160</v>
      </c>
      <c r="L2107">
        <v>7653610</v>
      </c>
      <c r="M2107">
        <v>149480</v>
      </c>
      <c r="N2107" s="6" t="s">
        <v>79424</v>
      </c>
      <c r="O2107" s="6" t="s">
        <v>17726</v>
      </c>
      <c r="P2107" s="6" t="s">
        <v>17726</v>
      </c>
    </row>
    <row r="2108" spans="1:16" x14ac:dyDescent="0.25">
      <c r="A2108" s="6" t="s">
        <v>93599</v>
      </c>
      <c r="B2108" s="6" t="s">
        <v>32948</v>
      </c>
      <c r="C2108">
        <v>703</v>
      </c>
      <c r="D2108">
        <v>615</v>
      </c>
      <c r="E2108">
        <v>6</v>
      </c>
      <c r="F2108">
        <v>-5.6470000000000002</v>
      </c>
      <c r="G2108">
        <v>219008</v>
      </c>
      <c r="H2108" s="6" t="s">
        <v>27024</v>
      </c>
      <c r="I2108" s="6" t="s">
        <v>62061</v>
      </c>
      <c r="J2108" s="6" t="s">
        <v>69718</v>
      </c>
      <c r="K2108">
        <v>2565442440</v>
      </c>
      <c r="L2108">
        <v>15339920</v>
      </c>
      <c r="M2108">
        <v>107850</v>
      </c>
      <c r="N2108" s="6" t="s">
        <v>79541</v>
      </c>
      <c r="O2108" s="6" t="s">
        <v>17726</v>
      </c>
      <c r="P2108" s="6" t="s">
        <v>17726</v>
      </c>
    </row>
    <row r="2109" spans="1:16" x14ac:dyDescent="0.25">
      <c r="A2109" s="6" t="s">
        <v>94941</v>
      </c>
      <c r="B2109" s="6" t="s">
        <v>32948</v>
      </c>
      <c r="C2109">
        <v>852</v>
      </c>
      <c r="D2109">
        <v>613</v>
      </c>
      <c r="E2109">
        <v>9</v>
      </c>
      <c r="F2109">
        <v>-5.2610000000000001</v>
      </c>
      <c r="G2109">
        <v>208237</v>
      </c>
      <c r="H2109" s="6" t="s">
        <v>22105</v>
      </c>
      <c r="I2109" s="6" t="s">
        <v>63234</v>
      </c>
      <c r="J2109" s="6" t="s">
        <v>32782</v>
      </c>
      <c r="K2109">
        <v>110804370</v>
      </c>
      <c r="L2109">
        <v>1617370</v>
      </c>
      <c r="M2109">
        <v>13290</v>
      </c>
      <c r="N2109" s="6" t="s">
        <v>80667</v>
      </c>
      <c r="O2109" s="6" t="s">
        <v>17726</v>
      </c>
      <c r="P2109" s="6" t="s">
        <v>17726</v>
      </c>
    </row>
    <row r="2110" spans="1:16" x14ac:dyDescent="0.25">
      <c r="A2110" s="6" t="s">
        <v>97127</v>
      </c>
      <c r="B2110" s="6" t="s">
        <v>32948</v>
      </c>
      <c r="C2110">
        <v>801</v>
      </c>
      <c r="D2110">
        <v>74</v>
      </c>
      <c r="E2110">
        <v>1</v>
      </c>
      <c r="F2110">
        <v>-5.9189999999999996</v>
      </c>
      <c r="G2110">
        <v>189500</v>
      </c>
      <c r="H2110" s="6" t="s">
        <v>31762</v>
      </c>
      <c r="I2110" s="6" t="s">
        <v>65171</v>
      </c>
      <c r="J2110" s="6" t="s">
        <v>69718</v>
      </c>
      <c r="K2110">
        <v>73808850</v>
      </c>
      <c r="L2110">
        <v>725270</v>
      </c>
      <c r="M2110">
        <v>8600</v>
      </c>
      <c r="N2110" s="6" t="s">
        <v>82539</v>
      </c>
      <c r="O2110" s="6" t="s">
        <v>17726</v>
      </c>
      <c r="P2110" s="6" t="s">
        <v>17726</v>
      </c>
    </row>
    <row r="2111" spans="1:16" x14ac:dyDescent="0.25">
      <c r="A2111" s="6" t="s">
        <v>97365</v>
      </c>
      <c r="B2111" s="6" t="s">
        <v>32948</v>
      </c>
      <c r="C2111">
        <v>846</v>
      </c>
      <c r="D2111">
        <v>659</v>
      </c>
      <c r="E2111">
        <v>10</v>
      </c>
      <c r="F2111">
        <v>-5.2770000000000001</v>
      </c>
      <c r="G2111">
        <v>187312</v>
      </c>
      <c r="H2111" s="6" t="s">
        <v>27025</v>
      </c>
      <c r="I2111" s="6" t="s">
        <v>65388</v>
      </c>
      <c r="J2111" s="6" t="s">
        <v>69718</v>
      </c>
      <c r="K2111">
        <v>5398383460</v>
      </c>
      <c r="L2111">
        <v>26179490</v>
      </c>
      <c r="M2111">
        <v>168600</v>
      </c>
      <c r="N2111" s="6" t="s">
        <v>82752</v>
      </c>
      <c r="O2111" s="6" t="s">
        <v>17726</v>
      </c>
      <c r="P2111" s="6" t="s">
        <v>17726</v>
      </c>
    </row>
    <row r="2112" spans="1:16" x14ac:dyDescent="0.25">
      <c r="A2112" s="6" t="s">
        <v>92819</v>
      </c>
      <c r="B2112" s="6" t="s">
        <v>34042</v>
      </c>
      <c r="C2112">
        <v>573</v>
      </c>
      <c r="D2112">
        <v>711</v>
      </c>
      <c r="E2112">
        <v>1</v>
      </c>
      <c r="F2112">
        <v>-6.2679999999999998</v>
      </c>
      <c r="G2112">
        <v>226198</v>
      </c>
      <c r="H2112" s="6" t="s">
        <v>22882</v>
      </c>
      <c r="I2112" s="6" t="s">
        <v>61352</v>
      </c>
      <c r="J2112" s="6" t="s">
        <v>33101</v>
      </c>
      <c r="K2112">
        <v>2546583770</v>
      </c>
      <c r="L2112">
        <v>88676040</v>
      </c>
      <c r="M2112">
        <v>4327260</v>
      </c>
      <c r="N2112" s="6" t="s">
        <v>78848</v>
      </c>
      <c r="O2112" s="6" t="s">
        <v>17726</v>
      </c>
      <c r="P2112" s="6" t="s">
        <v>17726</v>
      </c>
    </row>
    <row r="2113" spans="1:16" x14ac:dyDescent="0.25">
      <c r="A2113" s="6" t="s">
        <v>95328</v>
      </c>
      <c r="B2113" s="6" t="s">
        <v>34042</v>
      </c>
      <c r="C2113">
        <v>724</v>
      </c>
      <c r="D2113">
        <v>818</v>
      </c>
      <c r="E2113">
        <v>8</v>
      </c>
      <c r="F2113">
        <v>-37.47</v>
      </c>
      <c r="G2113">
        <v>204940</v>
      </c>
      <c r="H2113" s="6" t="s">
        <v>26350</v>
      </c>
      <c r="I2113" s="6" t="s">
        <v>63581</v>
      </c>
      <c r="J2113" s="6" t="s">
        <v>71502</v>
      </c>
      <c r="K2113">
        <v>660523120</v>
      </c>
      <c r="L2113">
        <v>30850540</v>
      </c>
      <c r="M2113">
        <v>1047160</v>
      </c>
      <c r="N2113" s="6" t="s">
        <v>81005</v>
      </c>
      <c r="O2113" s="6" t="s">
        <v>17726</v>
      </c>
      <c r="P2113" s="6" t="s">
        <v>17726</v>
      </c>
    </row>
    <row r="2114" spans="1:16" x14ac:dyDescent="0.25">
      <c r="A2114" s="6" t="s">
        <v>95755</v>
      </c>
      <c r="B2114" s="6" t="s">
        <v>34042</v>
      </c>
      <c r="C2114">
        <v>71</v>
      </c>
      <c r="D2114">
        <v>879</v>
      </c>
      <c r="E2114">
        <v>0</v>
      </c>
      <c r="F2114">
        <v>-42.18</v>
      </c>
      <c r="G2114">
        <v>201391</v>
      </c>
      <c r="H2114" s="6" t="s">
        <v>22862</v>
      </c>
      <c r="I2114" s="6" t="s">
        <v>63962</v>
      </c>
      <c r="J2114" s="6" t="s">
        <v>71682</v>
      </c>
      <c r="K2114">
        <v>1237352770</v>
      </c>
      <c r="L2114">
        <v>46765680</v>
      </c>
      <c r="M2114">
        <v>2261960</v>
      </c>
      <c r="N2114" s="6" t="s">
        <v>81376</v>
      </c>
      <c r="O2114" s="6" t="s">
        <v>17729</v>
      </c>
      <c r="P2114" s="6" t="s">
        <v>17726</v>
      </c>
    </row>
    <row r="2115" spans="1:16" x14ac:dyDescent="0.25">
      <c r="A2115" s="6" t="s">
        <v>96036</v>
      </c>
      <c r="B2115" s="6" t="s">
        <v>34042</v>
      </c>
      <c r="C2115">
        <v>746</v>
      </c>
      <c r="D2115">
        <v>765</v>
      </c>
      <c r="E2115">
        <v>6</v>
      </c>
      <c r="F2115">
        <v>-44.1</v>
      </c>
      <c r="G2115">
        <v>199054</v>
      </c>
      <c r="H2115" s="6" t="s">
        <v>31169</v>
      </c>
      <c r="I2115" s="6" t="s">
        <v>64208</v>
      </c>
      <c r="J2115" s="6" t="s">
        <v>70231</v>
      </c>
      <c r="K2115">
        <v>16409458590</v>
      </c>
      <c r="L2115">
        <v>358925750</v>
      </c>
      <c r="M2115">
        <v>160831380</v>
      </c>
      <c r="N2115" s="6" t="s">
        <v>81611</v>
      </c>
      <c r="O2115" s="6" t="s">
        <v>17726</v>
      </c>
      <c r="P2115" s="6" t="s">
        <v>17726</v>
      </c>
    </row>
    <row r="2116" spans="1:16" x14ac:dyDescent="0.25">
      <c r="A2116" s="6" t="s">
        <v>96687</v>
      </c>
      <c r="B2116" s="6" t="s">
        <v>34042</v>
      </c>
      <c r="C2116">
        <v>559</v>
      </c>
      <c r="D2116">
        <v>885</v>
      </c>
      <c r="E2116">
        <v>1</v>
      </c>
      <c r="F2116">
        <v>-45.15</v>
      </c>
      <c r="G2116">
        <v>193594</v>
      </c>
      <c r="H2116" s="6" t="s">
        <v>31170</v>
      </c>
      <c r="I2116" s="6" t="s">
        <v>64782</v>
      </c>
      <c r="J2116" s="6" t="s">
        <v>70231</v>
      </c>
      <c r="K2116">
        <v>1766128860</v>
      </c>
      <c r="L2116">
        <v>106879200</v>
      </c>
      <c r="M2116">
        <v>29845580</v>
      </c>
      <c r="N2116" s="6" t="s">
        <v>82172</v>
      </c>
      <c r="O2116" s="6" t="s">
        <v>17726</v>
      </c>
      <c r="P2116" s="6" t="s">
        <v>17726</v>
      </c>
    </row>
    <row r="2117" spans="1:16" x14ac:dyDescent="0.25">
      <c r="A2117" s="6" t="s">
        <v>97335</v>
      </c>
      <c r="B2117" s="6" t="s">
        <v>34042</v>
      </c>
      <c r="C2117">
        <v>702</v>
      </c>
      <c r="D2117">
        <v>741</v>
      </c>
      <c r="E2117">
        <v>9</v>
      </c>
      <c r="F2117">
        <v>-5.33</v>
      </c>
      <c r="G2117">
        <v>187585</v>
      </c>
      <c r="H2117" s="6" t="s">
        <v>26352</v>
      </c>
      <c r="I2117" s="6" t="s">
        <v>65359</v>
      </c>
      <c r="J2117" s="6" t="s">
        <v>70231</v>
      </c>
      <c r="K2117">
        <v>5632218590</v>
      </c>
      <c r="L2117">
        <v>170905340</v>
      </c>
      <c r="M2117">
        <v>34869440</v>
      </c>
      <c r="N2117" s="6" t="s">
        <v>82724</v>
      </c>
      <c r="O2117" s="6" t="s">
        <v>17726</v>
      </c>
      <c r="P2117" s="6" t="s">
        <v>17726</v>
      </c>
    </row>
    <row r="2118" spans="1:16" x14ac:dyDescent="0.25">
      <c r="A2118" s="6" t="s">
        <v>98936</v>
      </c>
      <c r="B2118" s="6" t="s">
        <v>34042</v>
      </c>
      <c r="C2118">
        <v>762</v>
      </c>
      <c r="D2118">
        <v>861</v>
      </c>
      <c r="E2118">
        <v>0</v>
      </c>
      <c r="F2118">
        <v>-32.96</v>
      </c>
      <c r="G2118">
        <v>172714</v>
      </c>
      <c r="H2118" s="6" t="s">
        <v>26351</v>
      </c>
      <c r="I2118" s="6" t="s">
        <v>66730</v>
      </c>
      <c r="J2118" s="6" t="s">
        <v>71502</v>
      </c>
      <c r="K2118">
        <v>48441580</v>
      </c>
      <c r="L2118">
        <v>7754300</v>
      </c>
      <c r="M2118">
        <v>160140</v>
      </c>
      <c r="N2118" s="6" t="s">
        <v>84040</v>
      </c>
      <c r="O2118" s="6" t="s">
        <v>17726</v>
      </c>
      <c r="P2118" s="6" t="s">
        <v>17726</v>
      </c>
    </row>
    <row r="2119" spans="1:16" x14ac:dyDescent="0.25">
      <c r="A2119" s="6" t="s">
        <v>99620</v>
      </c>
      <c r="B2119" s="6" t="s">
        <v>34042</v>
      </c>
      <c r="C2119">
        <v>759</v>
      </c>
      <c r="D2119">
        <v>459</v>
      </c>
      <c r="E2119">
        <v>8</v>
      </c>
      <c r="F2119">
        <v>-5.1870000000000003</v>
      </c>
      <c r="G2119">
        <v>164952</v>
      </c>
      <c r="H2119" s="6" t="s">
        <v>31171</v>
      </c>
      <c r="I2119" s="6" t="s">
        <v>67328</v>
      </c>
      <c r="J2119" s="6" t="s">
        <v>70231</v>
      </c>
      <c r="K2119">
        <v>8503296510</v>
      </c>
      <c r="L2119">
        <v>227231270</v>
      </c>
      <c r="M2119">
        <v>91317610</v>
      </c>
      <c r="N2119" s="6" t="s">
        <v>84624</v>
      </c>
      <c r="O2119" s="6" t="s">
        <v>17726</v>
      </c>
      <c r="P2119" s="6" t="s">
        <v>17726</v>
      </c>
    </row>
    <row r="2120" spans="1:16" x14ac:dyDescent="0.25">
      <c r="A2120" s="6" t="s">
        <v>87234</v>
      </c>
      <c r="B2120" s="6" t="s">
        <v>32815</v>
      </c>
      <c r="C2120">
        <v>213</v>
      </c>
      <c r="D2120">
        <v>927</v>
      </c>
      <c r="E2120">
        <v>7</v>
      </c>
      <c r="F2120">
        <v>-33.78</v>
      </c>
      <c r="G2120">
        <v>348387</v>
      </c>
      <c r="H2120" s="6" t="s">
        <v>20686</v>
      </c>
      <c r="I2120" s="6" t="s">
        <v>56413</v>
      </c>
      <c r="J2120" s="6" t="s">
        <v>69578</v>
      </c>
      <c r="K2120">
        <v>2204502030</v>
      </c>
      <c r="L2120">
        <v>14122810</v>
      </c>
      <c r="M2120">
        <v>568300</v>
      </c>
      <c r="N2120" s="6" t="s">
        <v>74041</v>
      </c>
      <c r="O2120" s="6" t="s">
        <v>17726</v>
      </c>
      <c r="P2120" s="6" t="s">
        <v>17726</v>
      </c>
    </row>
    <row r="2121" spans="1:16" x14ac:dyDescent="0.25">
      <c r="A2121" s="6" t="s">
        <v>88452</v>
      </c>
      <c r="B2121" s="6" t="s">
        <v>32815</v>
      </c>
      <c r="C2121">
        <v>569</v>
      </c>
      <c r="D2121">
        <v>883</v>
      </c>
      <c r="E2121">
        <v>2</v>
      </c>
      <c r="F2121">
        <v>-44.1</v>
      </c>
      <c r="G2121">
        <v>291427</v>
      </c>
      <c r="H2121" s="6" t="s">
        <v>30537</v>
      </c>
      <c r="I2121" s="6" t="s">
        <v>57455</v>
      </c>
      <c r="J2121" s="6" t="s">
        <v>69578</v>
      </c>
      <c r="K2121">
        <v>849554810</v>
      </c>
      <c r="L2121">
        <v>5195450</v>
      </c>
      <c r="M2121">
        <v>241710</v>
      </c>
      <c r="N2121" s="6" t="s">
        <v>75063</v>
      </c>
      <c r="O2121" s="6" t="s">
        <v>17726</v>
      </c>
      <c r="P2121" s="6" t="s">
        <v>17726</v>
      </c>
    </row>
    <row r="2122" spans="1:16" x14ac:dyDescent="0.25">
      <c r="A2122" s="6" t="s">
        <v>89970</v>
      </c>
      <c r="B2122" s="6" t="s">
        <v>32815</v>
      </c>
      <c r="C2122">
        <v>299</v>
      </c>
      <c r="D2122">
        <v>971</v>
      </c>
      <c r="E2122">
        <v>7</v>
      </c>
      <c r="F2122">
        <v>-31.18</v>
      </c>
      <c r="G2122">
        <v>259307</v>
      </c>
      <c r="H2122" s="6" t="s">
        <v>30540</v>
      </c>
      <c r="I2122" s="6" t="s">
        <v>58805</v>
      </c>
      <c r="J2122" s="6" t="s">
        <v>69578</v>
      </c>
      <c r="K2122">
        <v>137526690</v>
      </c>
      <c r="L2122">
        <v>970130</v>
      </c>
      <c r="M2122">
        <v>32020</v>
      </c>
      <c r="N2122" s="6" t="s">
        <v>76368</v>
      </c>
      <c r="O2122" s="6" t="s">
        <v>17726</v>
      </c>
      <c r="P2122" s="6" t="s">
        <v>17726</v>
      </c>
    </row>
    <row r="2123" spans="1:16" x14ac:dyDescent="0.25">
      <c r="A2123" s="6" t="s">
        <v>90805</v>
      </c>
      <c r="B2123" s="6" t="s">
        <v>32815</v>
      </c>
      <c r="C2123">
        <v>306</v>
      </c>
      <c r="D2123">
        <v>995</v>
      </c>
      <c r="E2123">
        <v>2</v>
      </c>
      <c r="F2123">
        <v>-32.03</v>
      </c>
      <c r="G2123">
        <v>247693</v>
      </c>
      <c r="H2123" s="6" t="s">
        <v>25694</v>
      </c>
      <c r="I2123" s="6" t="s">
        <v>59549</v>
      </c>
      <c r="J2123" s="6" t="s">
        <v>70921</v>
      </c>
      <c r="K2123">
        <v>6128500</v>
      </c>
      <c r="L2123">
        <v>84650</v>
      </c>
      <c r="M2123">
        <v>2330</v>
      </c>
      <c r="N2123" s="6" t="s">
        <v>17825</v>
      </c>
      <c r="O2123" s="6" t="s">
        <v>17729</v>
      </c>
      <c r="P2123" s="6" t="s">
        <v>17729</v>
      </c>
    </row>
    <row r="2124" spans="1:16" x14ac:dyDescent="0.25">
      <c r="A2124" s="6" t="s">
        <v>92919</v>
      </c>
      <c r="B2124" s="6" t="s">
        <v>32815</v>
      </c>
      <c r="C2124">
        <v>488</v>
      </c>
      <c r="D2124">
        <v>88</v>
      </c>
      <c r="E2124">
        <v>6</v>
      </c>
      <c r="F2124">
        <v>-35.049999999999997</v>
      </c>
      <c r="G2124">
        <v>225440</v>
      </c>
      <c r="H2124" s="6" t="s">
        <v>30539</v>
      </c>
      <c r="I2124" s="6" t="s">
        <v>61441</v>
      </c>
      <c r="J2124" s="6" t="s">
        <v>71528</v>
      </c>
      <c r="K2124">
        <v>3237680</v>
      </c>
      <c r="L2124">
        <v>61970</v>
      </c>
      <c r="M2124">
        <v>1530</v>
      </c>
      <c r="N2124" s="6" t="s">
        <v>78933</v>
      </c>
      <c r="O2124" s="6" t="s">
        <v>17729</v>
      </c>
      <c r="P2124" s="6" t="s">
        <v>17729</v>
      </c>
    </row>
    <row r="2125" spans="1:16" x14ac:dyDescent="0.25">
      <c r="A2125" s="6" t="s">
        <v>93104</v>
      </c>
      <c r="B2125" s="6" t="s">
        <v>32815</v>
      </c>
      <c r="C2125">
        <v>459</v>
      </c>
      <c r="D2125">
        <v>903</v>
      </c>
      <c r="E2125">
        <v>5</v>
      </c>
      <c r="F2125">
        <v>-46.49</v>
      </c>
      <c r="G2125">
        <v>223655</v>
      </c>
      <c r="H2125" s="6" t="s">
        <v>30538</v>
      </c>
      <c r="I2125" s="6" t="s">
        <v>61609</v>
      </c>
      <c r="J2125" s="6" t="s">
        <v>69578</v>
      </c>
      <c r="K2125">
        <v>78577990</v>
      </c>
      <c r="L2125">
        <v>1004060</v>
      </c>
      <c r="M2125">
        <v>39590</v>
      </c>
      <c r="N2125" s="6" t="s">
        <v>79096</v>
      </c>
      <c r="O2125" s="6" t="s">
        <v>17726</v>
      </c>
      <c r="P2125" s="6" t="s">
        <v>17726</v>
      </c>
    </row>
    <row r="2126" spans="1:16" x14ac:dyDescent="0.25">
      <c r="A2126" s="6" t="s">
        <v>93790</v>
      </c>
      <c r="B2126" s="6" t="s">
        <v>32815</v>
      </c>
      <c r="C2126">
        <v>375</v>
      </c>
      <c r="D2126">
        <v>985</v>
      </c>
      <c r="E2126">
        <v>8</v>
      </c>
      <c r="F2126">
        <v>-27.54</v>
      </c>
      <c r="G2126">
        <v>217453</v>
      </c>
      <c r="H2126" s="6" t="s">
        <v>20687</v>
      </c>
      <c r="I2126" s="6" t="s">
        <v>62217</v>
      </c>
      <c r="J2126" s="6" t="s">
        <v>69578</v>
      </c>
      <c r="K2126">
        <v>419282330</v>
      </c>
      <c r="L2126">
        <v>2640220</v>
      </c>
      <c r="M2126">
        <v>140590</v>
      </c>
      <c r="N2126" s="6" t="s">
        <v>79690</v>
      </c>
      <c r="O2126" s="6" t="s">
        <v>17726</v>
      </c>
      <c r="P2126" s="6" t="s">
        <v>17726</v>
      </c>
    </row>
    <row r="2127" spans="1:16" x14ac:dyDescent="0.25">
      <c r="A2127" s="6" t="s">
        <v>96738</v>
      </c>
      <c r="B2127" s="6" t="s">
        <v>32815</v>
      </c>
      <c r="C2127">
        <v>527</v>
      </c>
      <c r="D2127">
        <v>695</v>
      </c>
      <c r="E2127">
        <v>9</v>
      </c>
      <c r="F2127">
        <v>-4.99</v>
      </c>
      <c r="G2127">
        <v>193080</v>
      </c>
      <c r="H2127" s="6" t="s">
        <v>25693</v>
      </c>
      <c r="I2127" s="6" t="s">
        <v>64830</v>
      </c>
      <c r="J2127" s="6" t="s">
        <v>69578</v>
      </c>
      <c r="K2127">
        <v>5777530</v>
      </c>
      <c r="L2127">
        <v>126030</v>
      </c>
      <c r="M2127">
        <v>6790</v>
      </c>
      <c r="N2127" s="6" t="s">
        <v>82218</v>
      </c>
      <c r="O2127" s="6" t="s">
        <v>17726</v>
      </c>
      <c r="P2127" s="6" t="s">
        <v>17726</v>
      </c>
    </row>
    <row r="2128" spans="1:16" x14ac:dyDescent="0.25">
      <c r="A2128" s="6" t="s">
        <v>87345</v>
      </c>
      <c r="B2128" s="6" t="s">
        <v>32868</v>
      </c>
      <c r="C2128">
        <v>699</v>
      </c>
      <c r="D2128">
        <v>738</v>
      </c>
      <c r="E2128">
        <v>0</v>
      </c>
      <c r="F2128">
        <v>-7.4870000000000001</v>
      </c>
      <c r="G2128">
        <v>339870</v>
      </c>
      <c r="H2128" s="6" t="s">
        <v>19404</v>
      </c>
      <c r="I2128" s="6" t="s">
        <v>56510</v>
      </c>
      <c r="J2128" s="6" t="s">
        <v>32868</v>
      </c>
      <c r="K2128">
        <v>127710120</v>
      </c>
      <c r="L2128">
        <v>1349280</v>
      </c>
      <c r="M2128">
        <v>56850</v>
      </c>
      <c r="N2128" s="6" t="s">
        <v>74137</v>
      </c>
      <c r="O2128" s="6" t="s">
        <v>17726</v>
      </c>
      <c r="P2128" s="6" t="s">
        <v>17726</v>
      </c>
    </row>
    <row r="2129" spans="1:16" x14ac:dyDescent="0.25">
      <c r="A2129" s="6" t="s">
        <v>88148</v>
      </c>
      <c r="B2129" s="6" t="s">
        <v>32868</v>
      </c>
      <c r="C2129">
        <v>61</v>
      </c>
      <c r="D2129">
        <v>92</v>
      </c>
      <c r="E2129">
        <v>3</v>
      </c>
      <c r="F2129">
        <v>-37.04</v>
      </c>
      <c r="G2129">
        <v>300680</v>
      </c>
      <c r="H2129" s="6" t="s">
        <v>24476</v>
      </c>
      <c r="I2129" s="6" t="s">
        <v>57187</v>
      </c>
      <c r="J2129" s="6" t="s">
        <v>32868</v>
      </c>
      <c r="K2129">
        <v>524443900</v>
      </c>
      <c r="L2129">
        <v>1765200</v>
      </c>
      <c r="M2129">
        <v>63130</v>
      </c>
      <c r="N2129" s="6" t="s">
        <v>74796</v>
      </c>
      <c r="O2129" s="6" t="s">
        <v>17726</v>
      </c>
      <c r="P2129" s="6" t="s">
        <v>17726</v>
      </c>
    </row>
    <row r="2130" spans="1:16" x14ac:dyDescent="0.25">
      <c r="A2130" s="6" t="s">
        <v>88809</v>
      </c>
      <c r="B2130" s="6" t="s">
        <v>32868</v>
      </c>
      <c r="C2130">
        <v>615</v>
      </c>
      <c r="D2130">
        <v>738</v>
      </c>
      <c r="E2130">
        <v>9</v>
      </c>
      <c r="F2130">
        <v>-6.883</v>
      </c>
      <c r="G2130">
        <v>282563</v>
      </c>
      <c r="H2130" s="6" t="s">
        <v>24477</v>
      </c>
      <c r="I2130" s="6" t="s">
        <v>57767</v>
      </c>
      <c r="J2130" s="6" t="s">
        <v>32868</v>
      </c>
      <c r="K2130">
        <v>220125800</v>
      </c>
      <c r="L2130">
        <v>1123200</v>
      </c>
      <c r="M2130">
        <v>89500</v>
      </c>
      <c r="N2130" s="6" t="s">
        <v>75375</v>
      </c>
      <c r="O2130" s="6" t="s">
        <v>17726</v>
      </c>
      <c r="P2130" s="6" t="s">
        <v>17726</v>
      </c>
    </row>
    <row r="2131" spans="1:16" x14ac:dyDescent="0.25">
      <c r="A2131" s="6" t="s">
        <v>88939</v>
      </c>
      <c r="B2131" s="6" t="s">
        <v>32868</v>
      </c>
      <c r="C2131">
        <v>541</v>
      </c>
      <c r="D2131">
        <v>885</v>
      </c>
      <c r="E2131">
        <v>10</v>
      </c>
      <c r="F2131">
        <v>-38.32</v>
      </c>
      <c r="G2131">
        <v>279194</v>
      </c>
      <c r="H2131" s="6" t="s">
        <v>24478</v>
      </c>
      <c r="I2131" s="6" t="s">
        <v>57880</v>
      </c>
      <c r="J2131" s="6" t="s">
        <v>32868</v>
      </c>
      <c r="K2131">
        <v>187059170</v>
      </c>
      <c r="L2131">
        <v>943830</v>
      </c>
      <c r="M2131">
        <v>102730</v>
      </c>
      <c r="N2131" s="6" t="s">
        <v>75481</v>
      </c>
      <c r="O2131" s="6" t="s">
        <v>17726</v>
      </c>
      <c r="P2131" s="6" t="s">
        <v>17726</v>
      </c>
    </row>
    <row r="2132" spans="1:16" x14ac:dyDescent="0.25">
      <c r="A2132" s="6" t="s">
        <v>89695</v>
      </c>
      <c r="B2132" s="6" t="s">
        <v>32868</v>
      </c>
      <c r="C2132">
        <v>622</v>
      </c>
      <c r="D2132">
        <v>94</v>
      </c>
      <c r="E2132">
        <v>2</v>
      </c>
      <c r="F2132">
        <v>-4.9969999999999999</v>
      </c>
      <c r="G2132">
        <v>264127</v>
      </c>
      <c r="H2132" s="6" t="s">
        <v>24474</v>
      </c>
      <c r="I2132" s="6" t="s">
        <v>58557</v>
      </c>
      <c r="J2132" s="6" t="s">
        <v>32868</v>
      </c>
      <c r="K2132">
        <v>122302520</v>
      </c>
      <c r="L2132">
        <v>1404220</v>
      </c>
      <c r="M2132">
        <v>39690</v>
      </c>
      <c r="N2132" s="6" t="s">
        <v>76132</v>
      </c>
      <c r="O2132" s="6" t="s">
        <v>17726</v>
      </c>
      <c r="P2132" s="6" t="s">
        <v>17726</v>
      </c>
    </row>
    <row r="2133" spans="1:16" x14ac:dyDescent="0.25">
      <c r="A2133" s="6" t="s">
        <v>89717</v>
      </c>
      <c r="B2133" s="6" t="s">
        <v>32868</v>
      </c>
      <c r="C2133">
        <v>366</v>
      </c>
      <c r="D2133">
        <v>949</v>
      </c>
      <c r="E2133">
        <v>1</v>
      </c>
      <c r="F2133">
        <v>-35.520000000000003</v>
      </c>
      <c r="G2133">
        <v>263600</v>
      </c>
      <c r="H2133" s="6" t="s">
        <v>24475</v>
      </c>
      <c r="I2133" s="6" t="s">
        <v>58576</v>
      </c>
      <c r="J2133" s="6" t="s">
        <v>32868</v>
      </c>
      <c r="K2133">
        <v>1173787540</v>
      </c>
      <c r="L2133">
        <v>3843660</v>
      </c>
      <c r="M2133">
        <v>197270</v>
      </c>
      <c r="N2133" s="6" t="s">
        <v>76148</v>
      </c>
      <c r="O2133" s="6" t="s">
        <v>17726</v>
      </c>
      <c r="P2133" s="6" t="s">
        <v>17726</v>
      </c>
    </row>
    <row r="2134" spans="1:16" x14ac:dyDescent="0.25">
      <c r="A2134" s="6" t="s">
        <v>87951</v>
      </c>
      <c r="B2134" s="6" t="s">
        <v>32927</v>
      </c>
      <c r="C2134">
        <v>571</v>
      </c>
      <c r="D2134">
        <v>543</v>
      </c>
      <c r="E2134">
        <v>0</v>
      </c>
      <c r="F2134">
        <v>-5.9939999999999998</v>
      </c>
      <c r="G2134">
        <v>307632</v>
      </c>
      <c r="H2134" s="6" t="s">
        <v>28474</v>
      </c>
      <c r="I2134" s="6" t="s">
        <v>57021</v>
      </c>
      <c r="J2134" s="6" t="s">
        <v>69719</v>
      </c>
      <c r="K2134">
        <v>816719160</v>
      </c>
      <c r="L2134">
        <v>3090210</v>
      </c>
      <c r="M2134">
        <v>76780</v>
      </c>
      <c r="N2134" s="6" t="s">
        <v>74634</v>
      </c>
      <c r="O2134" s="6" t="s">
        <v>17726</v>
      </c>
      <c r="P2134" s="6" t="s">
        <v>17726</v>
      </c>
    </row>
    <row r="2135" spans="1:16" x14ac:dyDescent="0.25">
      <c r="A2135" s="6" t="s">
        <v>88464</v>
      </c>
      <c r="B2135" s="6" t="s">
        <v>32927</v>
      </c>
      <c r="C2135">
        <v>521</v>
      </c>
      <c r="D2135">
        <v>482</v>
      </c>
      <c r="E2135">
        <v>0</v>
      </c>
      <c r="F2135">
        <v>-9.0830000000000002</v>
      </c>
      <c r="G2135">
        <v>291117</v>
      </c>
      <c r="H2135" s="6" t="s">
        <v>18493</v>
      </c>
      <c r="I2135" s="6" t="s">
        <v>57466</v>
      </c>
      <c r="J2135" s="6" t="s">
        <v>69719</v>
      </c>
      <c r="K2135">
        <v>608477290</v>
      </c>
      <c r="L2135">
        <v>2442420</v>
      </c>
      <c r="M2135">
        <v>65780</v>
      </c>
      <c r="N2135" s="6" t="s">
        <v>75074</v>
      </c>
      <c r="O2135" s="6" t="s">
        <v>17726</v>
      </c>
      <c r="P2135" s="6" t="s">
        <v>17726</v>
      </c>
    </row>
    <row r="2136" spans="1:16" x14ac:dyDescent="0.25">
      <c r="A2136" s="6" t="s">
        <v>89795</v>
      </c>
      <c r="B2136" s="6" t="s">
        <v>32927</v>
      </c>
      <c r="C2136">
        <v>686</v>
      </c>
      <c r="D2136">
        <v>318</v>
      </c>
      <c r="E2136">
        <v>8</v>
      </c>
      <c r="F2136">
        <v>-11.683</v>
      </c>
      <c r="G2136">
        <v>262120</v>
      </c>
      <c r="H2136" s="6" t="s">
        <v>18492</v>
      </c>
      <c r="I2136" s="6" t="s">
        <v>58649</v>
      </c>
      <c r="J2136" s="6" t="s">
        <v>69719</v>
      </c>
      <c r="K2136">
        <v>2070866910</v>
      </c>
      <c r="L2136">
        <v>4714620</v>
      </c>
      <c r="M2136">
        <v>109190</v>
      </c>
      <c r="N2136" s="6" t="s">
        <v>76216</v>
      </c>
      <c r="O2136" s="6" t="s">
        <v>17726</v>
      </c>
      <c r="P2136" s="6" t="s">
        <v>17726</v>
      </c>
    </row>
    <row r="2137" spans="1:16" x14ac:dyDescent="0.25">
      <c r="A2137" s="6" t="s">
        <v>90787</v>
      </c>
      <c r="B2137" s="6" t="s">
        <v>32927</v>
      </c>
      <c r="C2137">
        <v>496</v>
      </c>
      <c r="D2137">
        <v>534</v>
      </c>
      <c r="E2137">
        <v>4</v>
      </c>
      <c r="F2137">
        <v>-5.2220000000000004</v>
      </c>
      <c r="G2137">
        <v>247946</v>
      </c>
      <c r="H2137" s="6" t="s">
        <v>23623</v>
      </c>
      <c r="I2137" s="6" t="s">
        <v>59531</v>
      </c>
      <c r="J2137" s="6" t="s">
        <v>69719</v>
      </c>
      <c r="K2137">
        <v>144552410</v>
      </c>
      <c r="L2137">
        <v>1063480</v>
      </c>
      <c r="M2137">
        <v>38720</v>
      </c>
      <c r="N2137" s="6" t="s">
        <v>77070</v>
      </c>
      <c r="O2137" s="6" t="s">
        <v>17726</v>
      </c>
      <c r="P2137" s="6" t="s">
        <v>17726</v>
      </c>
    </row>
    <row r="2138" spans="1:16" x14ac:dyDescent="0.25">
      <c r="A2138" s="6" t="s">
        <v>94869</v>
      </c>
      <c r="B2138" s="6" t="s">
        <v>32927</v>
      </c>
      <c r="C2138">
        <v>741</v>
      </c>
      <c r="D2138">
        <v>453</v>
      </c>
      <c r="E2138">
        <v>4</v>
      </c>
      <c r="F2138">
        <v>-7.69</v>
      </c>
      <c r="G2138">
        <v>208893</v>
      </c>
      <c r="H2138" s="6" t="s">
        <v>23622</v>
      </c>
      <c r="I2138" s="6" t="s">
        <v>63170</v>
      </c>
      <c r="J2138" s="6" t="s">
        <v>69719</v>
      </c>
      <c r="K2138">
        <v>2787450660</v>
      </c>
      <c r="L2138">
        <v>7969670</v>
      </c>
      <c r="M2138">
        <v>191460</v>
      </c>
      <c r="N2138" s="6" t="s">
        <v>80606</v>
      </c>
      <c r="O2138" s="6" t="s">
        <v>17726</v>
      </c>
      <c r="P2138" s="6" t="s">
        <v>17726</v>
      </c>
    </row>
    <row r="2139" spans="1:16" x14ac:dyDescent="0.25">
      <c r="A2139" s="6" t="s">
        <v>101215</v>
      </c>
      <c r="B2139" s="6" t="s">
        <v>34441</v>
      </c>
      <c r="C2139">
        <v>683</v>
      </c>
      <c r="D2139">
        <v>375</v>
      </c>
      <c r="E2139">
        <v>0</v>
      </c>
      <c r="F2139">
        <v>-13.055999999999999</v>
      </c>
      <c r="G2139">
        <v>135533</v>
      </c>
      <c r="H2139" s="6" t="s">
        <v>18718</v>
      </c>
      <c r="I2139" s="6" t="s">
        <v>68659</v>
      </c>
      <c r="J2139" s="6" t="s">
        <v>72885</v>
      </c>
      <c r="K2139">
        <v>23081180</v>
      </c>
      <c r="L2139">
        <v>110090</v>
      </c>
      <c r="M2139">
        <v>1630</v>
      </c>
      <c r="N2139" s="6" t="s">
        <v>85947</v>
      </c>
      <c r="O2139" s="6" t="s">
        <v>17729</v>
      </c>
      <c r="P2139" s="6" t="s">
        <v>17729</v>
      </c>
    </row>
    <row r="2140" spans="1:16" x14ac:dyDescent="0.25">
      <c r="A2140" s="6" t="s">
        <v>101271</v>
      </c>
      <c r="B2140" s="6" t="s">
        <v>34441</v>
      </c>
      <c r="C2140">
        <v>665</v>
      </c>
      <c r="D2140">
        <v>365</v>
      </c>
      <c r="E2140">
        <v>0</v>
      </c>
      <c r="F2140">
        <v>-13.03</v>
      </c>
      <c r="G2140">
        <v>133840</v>
      </c>
      <c r="H2140" s="6" t="s">
        <v>18718</v>
      </c>
      <c r="I2140" s="6" t="s">
        <v>68659</v>
      </c>
      <c r="J2140" s="6" t="s">
        <v>72885</v>
      </c>
      <c r="K2140">
        <v>23081180</v>
      </c>
      <c r="L2140">
        <v>110090</v>
      </c>
      <c r="M2140">
        <v>1630</v>
      </c>
      <c r="N2140" s="6" t="s">
        <v>85947</v>
      </c>
      <c r="O2140" s="6" t="s">
        <v>17729</v>
      </c>
      <c r="P2140" s="6" t="s">
        <v>17729</v>
      </c>
    </row>
    <row r="2141" spans="1:16" x14ac:dyDescent="0.25">
      <c r="A2141" s="6" t="s">
        <v>101286</v>
      </c>
      <c r="B2141" s="6" t="s">
        <v>34441</v>
      </c>
      <c r="C2141">
        <v>305</v>
      </c>
      <c r="D2141">
        <v>186</v>
      </c>
      <c r="E2141">
        <v>10</v>
      </c>
      <c r="F2141">
        <v>-14.75</v>
      </c>
      <c r="G2141">
        <v>133533</v>
      </c>
      <c r="H2141" s="6" t="s">
        <v>23814</v>
      </c>
      <c r="I2141" s="6" t="s">
        <v>68707</v>
      </c>
      <c r="J2141" s="6" t="s">
        <v>23815</v>
      </c>
      <c r="K2141">
        <v>2758210</v>
      </c>
      <c r="L2141">
        <v>14750</v>
      </c>
      <c r="M2141">
        <v>470</v>
      </c>
      <c r="N2141" s="6" t="s">
        <v>86004</v>
      </c>
      <c r="O2141" s="6" t="s">
        <v>17729</v>
      </c>
      <c r="P2141" s="6" t="s">
        <v>17729</v>
      </c>
    </row>
    <row r="2142" spans="1:16" x14ac:dyDescent="0.25">
      <c r="A2142" s="6" t="s">
        <v>101432</v>
      </c>
      <c r="B2142" s="6" t="s">
        <v>34441</v>
      </c>
      <c r="C2142">
        <v>367</v>
      </c>
      <c r="D2142">
        <v>215</v>
      </c>
      <c r="E2142">
        <v>9</v>
      </c>
      <c r="F2142">
        <v>-12.271000000000001</v>
      </c>
      <c r="G2142">
        <v>127813</v>
      </c>
      <c r="H2142" s="6" t="s">
        <v>18719</v>
      </c>
      <c r="I2142" s="6" t="s">
        <v>68832</v>
      </c>
      <c r="J2142" s="6" t="s">
        <v>73388</v>
      </c>
      <c r="K2142">
        <v>77570</v>
      </c>
      <c r="L2142">
        <v>1810</v>
      </c>
      <c r="M2142">
        <v>220</v>
      </c>
      <c r="N2142" s="6" t="s">
        <v>17825</v>
      </c>
      <c r="O2142" s="6" t="s">
        <v>17729</v>
      </c>
      <c r="P2142" s="6" t="s">
        <v>17729</v>
      </c>
    </row>
    <row r="2143" spans="1:16" x14ac:dyDescent="0.25">
      <c r="A2143" s="6" t="s">
        <v>101734</v>
      </c>
      <c r="B2143" s="6" t="s">
        <v>34441</v>
      </c>
      <c r="C2143">
        <v>263</v>
      </c>
      <c r="D2143">
        <v>239</v>
      </c>
      <c r="E2143">
        <v>7</v>
      </c>
      <c r="F2143">
        <v>-15.505000000000001</v>
      </c>
      <c r="G2143">
        <v>106600</v>
      </c>
      <c r="H2143" s="6" t="s">
        <v>23813</v>
      </c>
      <c r="I2143" s="6" t="s">
        <v>69065</v>
      </c>
      <c r="J2143" s="6" t="s">
        <v>73461</v>
      </c>
      <c r="K2143">
        <v>14408620</v>
      </c>
      <c r="L2143">
        <v>79910</v>
      </c>
      <c r="M2143">
        <v>170</v>
      </c>
      <c r="N2143" s="6" t="s">
        <v>86386</v>
      </c>
      <c r="O2143" s="6" t="s">
        <v>17726</v>
      </c>
      <c r="P2143" s="6" t="s">
        <v>17726</v>
      </c>
    </row>
    <row r="2144" spans="1:16" x14ac:dyDescent="0.25">
      <c r="A2144" s="6" t="s">
        <v>101932</v>
      </c>
      <c r="B2144" s="6" t="s">
        <v>34441</v>
      </c>
      <c r="C2144">
        <v>565</v>
      </c>
      <c r="D2144">
        <v>377</v>
      </c>
      <c r="E2144">
        <v>0</v>
      </c>
      <c r="F2144">
        <v>-11.566000000000001</v>
      </c>
      <c r="G2144">
        <v>82800</v>
      </c>
      <c r="H2144" s="6" t="s">
        <v>18718</v>
      </c>
      <c r="I2144" s="6" t="s">
        <v>68659</v>
      </c>
      <c r="J2144" s="6" t="s">
        <v>72885</v>
      </c>
      <c r="K2144">
        <v>23081180</v>
      </c>
      <c r="L2144">
        <v>110090</v>
      </c>
      <c r="M2144">
        <v>1630</v>
      </c>
      <c r="N2144" s="6" t="s">
        <v>85947</v>
      </c>
      <c r="O2144" s="6" t="s">
        <v>17729</v>
      </c>
      <c r="P2144" s="6" t="s">
        <v>17729</v>
      </c>
    </row>
    <row r="2145" spans="1:16" x14ac:dyDescent="0.25">
      <c r="A2145" s="6" t="s">
        <v>101933</v>
      </c>
      <c r="B2145" s="6" t="s">
        <v>34441</v>
      </c>
      <c r="C2145">
        <v>647</v>
      </c>
      <c r="D2145">
        <v>288</v>
      </c>
      <c r="E2145">
        <v>0</v>
      </c>
      <c r="F2145">
        <v>-13.157999999999999</v>
      </c>
      <c r="G2145">
        <v>82773</v>
      </c>
      <c r="H2145" s="6" t="s">
        <v>28693</v>
      </c>
      <c r="I2145" s="6" t="s">
        <v>69187</v>
      </c>
      <c r="J2145" s="6" t="s">
        <v>73461</v>
      </c>
      <c r="K2145">
        <v>2977990</v>
      </c>
      <c r="L2145">
        <v>22040</v>
      </c>
      <c r="M2145">
        <v>230</v>
      </c>
      <c r="N2145" s="6" t="s">
        <v>86528</v>
      </c>
      <c r="O2145" s="6" t="s">
        <v>17726</v>
      </c>
      <c r="P2145" s="6" t="s">
        <v>17726</v>
      </c>
    </row>
    <row r="2146" spans="1:16" x14ac:dyDescent="0.25">
      <c r="A2146" s="6" t="s">
        <v>91271</v>
      </c>
      <c r="B2146" s="6" t="s">
        <v>33868</v>
      </c>
      <c r="C2146">
        <v>812</v>
      </c>
      <c r="D2146">
        <v>496</v>
      </c>
      <c r="E2146">
        <v>9</v>
      </c>
      <c r="F2146">
        <v>-5.9690000000000003</v>
      </c>
      <c r="G2146">
        <v>241293</v>
      </c>
      <c r="H2146" s="6" t="s">
        <v>22448</v>
      </c>
      <c r="I2146" s="6" t="s">
        <v>59958</v>
      </c>
      <c r="J2146" s="6" t="s">
        <v>70818</v>
      </c>
      <c r="K2146">
        <v>1813863740</v>
      </c>
      <c r="L2146">
        <v>9350030</v>
      </c>
      <c r="M2146">
        <v>153910</v>
      </c>
      <c r="N2146" s="6" t="s">
        <v>77482</v>
      </c>
      <c r="O2146" s="6" t="s">
        <v>17729</v>
      </c>
      <c r="P2146" s="6" t="s">
        <v>17729</v>
      </c>
    </row>
    <row r="2147" spans="1:16" x14ac:dyDescent="0.25">
      <c r="A2147" s="6" t="s">
        <v>92228</v>
      </c>
      <c r="B2147" s="6" t="s">
        <v>33868</v>
      </c>
      <c r="C2147">
        <v>503</v>
      </c>
      <c r="D2147">
        <v>592</v>
      </c>
      <c r="E2147">
        <v>5</v>
      </c>
      <c r="F2147">
        <v>-5.923</v>
      </c>
      <c r="G2147">
        <v>231618</v>
      </c>
      <c r="H2147" s="6" t="s">
        <v>21306</v>
      </c>
      <c r="I2147" s="6" t="s">
        <v>60819</v>
      </c>
      <c r="J2147" s="6" t="s">
        <v>33868</v>
      </c>
      <c r="K2147">
        <v>2223531330</v>
      </c>
      <c r="L2147">
        <v>10573540</v>
      </c>
      <c r="M2147">
        <v>256790</v>
      </c>
      <c r="N2147" s="6" t="s">
        <v>78320</v>
      </c>
      <c r="O2147" s="6" t="s">
        <v>17726</v>
      </c>
      <c r="P2147" s="6" t="s">
        <v>17726</v>
      </c>
    </row>
    <row r="2148" spans="1:16" x14ac:dyDescent="0.25">
      <c r="A2148" s="6" t="s">
        <v>93308</v>
      </c>
      <c r="B2148" s="6" t="s">
        <v>33868</v>
      </c>
      <c r="C2148">
        <v>6</v>
      </c>
      <c r="D2148">
        <v>659</v>
      </c>
      <c r="E2148">
        <v>4</v>
      </c>
      <c r="F2148">
        <v>-7.2640000000000002</v>
      </c>
      <c r="G2148">
        <v>221747</v>
      </c>
      <c r="H2148" s="6" t="s">
        <v>31087</v>
      </c>
      <c r="I2148" s="6" t="s">
        <v>61798</v>
      </c>
      <c r="J2148" s="6" t="s">
        <v>71630</v>
      </c>
      <c r="K2148">
        <v>569940</v>
      </c>
      <c r="L2148">
        <v>11230</v>
      </c>
      <c r="M2148">
        <v>200</v>
      </c>
      <c r="N2148" s="6" t="s">
        <v>79279</v>
      </c>
      <c r="O2148" s="6" t="s">
        <v>17729</v>
      </c>
      <c r="P2148" s="6" t="s">
        <v>17729</v>
      </c>
    </row>
    <row r="2149" spans="1:16" x14ac:dyDescent="0.25">
      <c r="A2149" s="6" t="s">
        <v>93841</v>
      </c>
      <c r="B2149" s="6" t="s">
        <v>33868</v>
      </c>
      <c r="C2149">
        <v>776</v>
      </c>
      <c r="D2149">
        <v>565</v>
      </c>
      <c r="E2149">
        <v>7</v>
      </c>
      <c r="F2149">
        <v>-10.609</v>
      </c>
      <c r="G2149">
        <v>216992</v>
      </c>
      <c r="H2149" s="6" t="s">
        <v>21305</v>
      </c>
      <c r="I2149" s="6" t="s">
        <v>62260</v>
      </c>
      <c r="J2149" s="6" t="s">
        <v>33868</v>
      </c>
      <c r="K2149">
        <v>207446840</v>
      </c>
      <c r="L2149">
        <v>2931370</v>
      </c>
      <c r="M2149">
        <v>95360</v>
      </c>
      <c r="N2149" s="6" t="s">
        <v>79733</v>
      </c>
      <c r="O2149" s="6" t="s">
        <v>17726</v>
      </c>
      <c r="P2149" s="6" t="s">
        <v>17726</v>
      </c>
    </row>
    <row r="2150" spans="1:16" x14ac:dyDescent="0.25">
      <c r="A2150" s="6" t="s">
        <v>97330</v>
      </c>
      <c r="B2150" s="6" t="s">
        <v>33868</v>
      </c>
      <c r="C2150">
        <v>798</v>
      </c>
      <c r="D2150">
        <v>813</v>
      </c>
      <c r="E2150">
        <v>4</v>
      </c>
      <c r="F2150">
        <v>-5.8689999999999998</v>
      </c>
      <c r="G2150">
        <v>187609</v>
      </c>
      <c r="H2150" s="6" t="s">
        <v>26252</v>
      </c>
      <c r="I2150" s="6" t="s">
        <v>65356</v>
      </c>
      <c r="J2150" s="6" t="s">
        <v>33868</v>
      </c>
      <c r="K2150">
        <v>915060690</v>
      </c>
      <c r="L2150">
        <v>5162820</v>
      </c>
      <c r="M2150">
        <v>92240</v>
      </c>
      <c r="N2150" s="6" t="s">
        <v>82722</v>
      </c>
      <c r="O2150" s="6" t="s">
        <v>17726</v>
      </c>
      <c r="P2150" s="6" t="s">
        <v>17726</v>
      </c>
    </row>
    <row r="2151" spans="1:16" x14ac:dyDescent="0.25">
      <c r="A2151" s="6" t="s">
        <v>98969</v>
      </c>
      <c r="B2151" s="6" t="s">
        <v>33868</v>
      </c>
      <c r="C2151">
        <v>795</v>
      </c>
      <c r="D2151">
        <v>565</v>
      </c>
      <c r="E2151">
        <v>3</v>
      </c>
      <c r="F2151">
        <v>-44.57</v>
      </c>
      <c r="G2151">
        <v>172342</v>
      </c>
      <c r="H2151" s="6" t="s">
        <v>21304</v>
      </c>
      <c r="I2151" s="6" t="s">
        <v>66762</v>
      </c>
      <c r="J2151" s="6" t="s">
        <v>33868</v>
      </c>
      <c r="K2151">
        <v>1587700830</v>
      </c>
      <c r="L2151">
        <v>10545350</v>
      </c>
      <c r="M2151">
        <v>302450</v>
      </c>
      <c r="N2151" s="6" t="s">
        <v>84073</v>
      </c>
      <c r="O2151" s="6" t="s">
        <v>17726</v>
      </c>
      <c r="P2151" s="6" t="s">
        <v>17726</v>
      </c>
    </row>
    <row r="2152" spans="1:16" x14ac:dyDescent="0.25">
      <c r="A2152" s="6" t="s">
        <v>100067</v>
      </c>
      <c r="B2152" s="6" t="s">
        <v>33868</v>
      </c>
      <c r="C2152">
        <v>87</v>
      </c>
      <c r="D2152">
        <v>479</v>
      </c>
      <c r="E2152">
        <v>9</v>
      </c>
      <c r="F2152">
        <v>-7.7789999999999999</v>
      </c>
      <c r="G2152">
        <v>159124</v>
      </c>
      <c r="H2152" s="6" t="s">
        <v>21303</v>
      </c>
      <c r="I2152" s="6" t="s">
        <v>67701</v>
      </c>
      <c r="J2152" s="6" t="s">
        <v>33868</v>
      </c>
      <c r="K2152">
        <v>800867740</v>
      </c>
      <c r="L2152">
        <v>6897360</v>
      </c>
      <c r="M2152">
        <v>165910</v>
      </c>
      <c r="N2152" s="6" t="s">
        <v>84992</v>
      </c>
      <c r="O2152" s="6" t="s">
        <v>17726</v>
      </c>
      <c r="P2152" s="6" t="s">
        <v>17726</v>
      </c>
    </row>
    <row r="2153" spans="1:16" x14ac:dyDescent="0.25">
      <c r="A2153" s="6" t="s">
        <v>86681</v>
      </c>
      <c r="B2153" s="6" t="s">
        <v>32458</v>
      </c>
      <c r="C2153">
        <v>558</v>
      </c>
      <c r="D2153">
        <v>705</v>
      </c>
      <c r="E2153">
        <v>1</v>
      </c>
      <c r="F2153">
        <v>-4.8120000000000003</v>
      </c>
      <c r="G2153">
        <v>601000</v>
      </c>
      <c r="H2153" s="6" t="s">
        <v>20404</v>
      </c>
      <c r="I2153" s="6" t="s">
        <v>55940</v>
      </c>
      <c r="J2153" s="6" t="s">
        <v>69297</v>
      </c>
      <c r="K2153">
        <v>25050470</v>
      </c>
      <c r="L2153">
        <v>155260</v>
      </c>
      <c r="M2153">
        <v>16020</v>
      </c>
      <c r="N2153" s="6" t="s">
        <v>73571</v>
      </c>
      <c r="O2153" s="6" t="s">
        <v>17729</v>
      </c>
      <c r="P2153" s="6" t="s">
        <v>17729</v>
      </c>
    </row>
    <row r="2154" spans="1:16" x14ac:dyDescent="0.25">
      <c r="A2154" s="6" t="s">
        <v>89342</v>
      </c>
      <c r="B2154" s="6" t="s">
        <v>32458</v>
      </c>
      <c r="C2154">
        <v>574</v>
      </c>
      <c r="D2154">
        <v>793</v>
      </c>
      <c r="E2154">
        <v>6</v>
      </c>
      <c r="F2154">
        <v>-6.2190000000000003</v>
      </c>
      <c r="G2154">
        <v>270427</v>
      </c>
      <c r="H2154" s="6" t="s">
        <v>20402</v>
      </c>
      <c r="I2154" s="6" t="s">
        <v>58235</v>
      </c>
      <c r="J2154" s="6" t="s">
        <v>70411</v>
      </c>
      <c r="K2154">
        <v>25447540</v>
      </c>
      <c r="L2154">
        <v>147900</v>
      </c>
      <c r="M2154">
        <v>8560</v>
      </c>
      <c r="N2154" s="6" t="s">
        <v>20403</v>
      </c>
      <c r="O2154" s="6" t="s">
        <v>17729</v>
      </c>
      <c r="P2154" s="6" t="s">
        <v>17729</v>
      </c>
    </row>
    <row r="2155" spans="1:16" x14ac:dyDescent="0.25">
      <c r="A2155" s="6" t="s">
        <v>91431</v>
      </c>
      <c r="B2155" s="6" t="s">
        <v>32458</v>
      </c>
      <c r="C2155">
        <v>673</v>
      </c>
      <c r="D2155">
        <v>681</v>
      </c>
      <c r="E2155">
        <v>11</v>
      </c>
      <c r="F2155">
        <v>-7.8689999999999998</v>
      </c>
      <c r="G2155">
        <v>239512</v>
      </c>
      <c r="H2155" s="6" t="s">
        <v>25428</v>
      </c>
      <c r="I2155" s="6" t="s">
        <v>60108</v>
      </c>
      <c r="J2155" s="6" t="s">
        <v>32458</v>
      </c>
      <c r="K2155">
        <v>10157420</v>
      </c>
      <c r="L2155">
        <v>385760</v>
      </c>
      <c r="M2155">
        <v>72820</v>
      </c>
      <c r="N2155" s="6" t="s">
        <v>77633</v>
      </c>
      <c r="O2155" s="6" t="s">
        <v>17726</v>
      </c>
      <c r="P2155" s="6" t="s">
        <v>17726</v>
      </c>
    </row>
    <row r="2156" spans="1:16" x14ac:dyDescent="0.25">
      <c r="A2156" s="6" t="s">
        <v>92144</v>
      </c>
      <c r="B2156" s="6" t="s">
        <v>32458</v>
      </c>
      <c r="C2156">
        <v>575</v>
      </c>
      <c r="D2156">
        <v>803</v>
      </c>
      <c r="E2156">
        <v>8</v>
      </c>
      <c r="F2156">
        <v>-5.7169999999999996</v>
      </c>
      <c r="G2156">
        <v>232280</v>
      </c>
      <c r="H2156" s="6" t="s">
        <v>20405</v>
      </c>
      <c r="I2156" s="6" t="s">
        <v>60745</v>
      </c>
      <c r="J2156" s="6" t="s">
        <v>71323</v>
      </c>
      <c r="K2156">
        <v>17789270</v>
      </c>
      <c r="L2156">
        <v>137280</v>
      </c>
      <c r="M2156">
        <v>5220</v>
      </c>
      <c r="N2156" s="6" t="s">
        <v>78249</v>
      </c>
      <c r="O2156" s="6" t="s">
        <v>17729</v>
      </c>
      <c r="P2156" s="6" t="s">
        <v>17729</v>
      </c>
    </row>
    <row r="2157" spans="1:16" x14ac:dyDescent="0.25">
      <c r="A2157" s="6" t="s">
        <v>92825</v>
      </c>
      <c r="B2157" s="6" t="s">
        <v>32458</v>
      </c>
      <c r="C2157">
        <v>559</v>
      </c>
      <c r="D2157">
        <v>816</v>
      </c>
      <c r="E2157">
        <v>5</v>
      </c>
      <c r="F2157">
        <v>-6.0789999999999997</v>
      </c>
      <c r="G2157">
        <v>226187</v>
      </c>
      <c r="H2157" s="6" t="s">
        <v>30290</v>
      </c>
      <c r="I2157" s="6" t="s">
        <v>61357</v>
      </c>
      <c r="J2157" s="6" t="s">
        <v>32458</v>
      </c>
      <c r="K2157">
        <v>125157030</v>
      </c>
      <c r="L2157">
        <v>1168360</v>
      </c>
      <c r="M2157">
        <v>64510</v>
      </c>
      <c r="N2157" s="6" t="s">
        <v>78853</v>
      </c>
      <c r="O2157" s="6" t="s">
        <v>17726</v>
      </c>
      <c r="P2157" s="6" t="s">
        <v>17726</v>
      </c>
    </row>
    <row r="2158" spans="1:16" x14ac:dyDescent="0.25">
      <c r="A2158" s="6" t="s">
        <v>93434</v>
      </c>
      <c r="B2158" s="6" t="s">
        <v>32458</v>
      </c>
      <c r="C2158">
        <v>817</v>
      </c>
      <c r="D2158">
        <v>667</v>
      </c>
      <c r="E2158">
        <v>0</v>
      </c>
      <c r="F2158">
        <v>-7.16</v>
      </c>
      <c r="G2158">
        <v>220427</v>
      </c>
      <c r="H2158" s="6" t="s">
        <v>30288</v>
      </c>
      <c r="I2158" s="6" t="s">
        <v>61915</v>
      </c>
      <c r="J2158" s="6" t="s">
        <v>32458</v>
      </c>
      <c r="K2158">
        <v>262554500</v>
      </c>
      <c r="L2158">
        <v>1473340</v>
      </c>
      <c r="M2158">
        <v>106490</v>
      </c>
      <c r="N2158" s="6" t="s">
        <v>79395</v>
      </c>
      <c r="O2158" s="6" t="s">
        <v>17726</v>
      </c>
      <c r="P2158" s="6" t="s">
        <v>17726</v>
      </c>
    </row>
    <row r="2159" spans="1:16" x14ac:dyDescent="0.25">
      <c r="A2159" s="6" t="s">
        <v>93706</v>
      </c>
      <c r="B2159" s="6" t="s">
        <v>32458</v>
      </c>
      <c r="C2159">
        <v>632</v>
      </c>
      <c r="D2159">
        <v>786</v>
      </c>
      <c r="E2159">
        <v>6</v>
      </c>
      <c r="F2159">
        <v>-7.431</v>
      </c>
      <c r="G2159">
        <v>218107</v>
      </c>
      <c r="H2159" s="6" t="s">
        <v>30287</v>
      </c>
      <c r="I2159" s="6" t="s">
        <v>62160</v>
      </c>
      <c r="J2159" s="6" t="s">
        <v>32458</v>
      </c>
      <c r="K2159">
        <v>558697280</v>
      </c>
      <c r="L2159">
        <v>3056440</v>
      </c>
      <c r="M2159">
        <v>229270</v>
      </c>
      <c r="N2159" s="6" t="s">
        <v>79636</v>
      </c>
      <c r="O2159" s="6" t="s">
        <v>17726</v>
      </c>
      <c r="P2159" s="6" t="s">
        <v>17726</v>
      </c>
    </row>
    <row r="2160" spans="1:16" x14ac:dyDescent="0.25">
      <c r="A2160" s="6" t="s">
        <v>94181</v>
      </c>
      <c r="B2160" s="6" t="s">
        <v>32458</v>
      </c>
      <c r="C2160">
        <v>655</v>
      </c>
      <c r="D2160">
        <v>845</v>
      </c>
      <c r="E2160">
        <v>7</v>
      </c>
      <c r="F2160">
        <v>-6.915</v>
      </c>
      <c r="G2160">
        <v>214293</v>
      </c>
      <c r="H2160" s="6" t="s">
        <v>30291</v>
      </c>
      <c r="I2160" s="6" t="s">
        <v>62554</v>
      </c>
      <c r="J2160" s="6" t="s">
        <v>32458</v>
      </c>
      <c r="K2160">
        <v>274645350</v>
      </c>
      <c r="L2160">
        <v>1079210</v>
      </c>
      <c r="M2160">
        <v>80280</v>
      </c>
      <c r="N2160" s="6" t="s">
        <v>80019</v>
      </c>
      <c r="O2160" s="6" t="s">
        <v>17726</v>
      </c>
      <c r="P2160" s="6" t="s">
        <v>17726</v>
      </c>
    </row>
    <row r="2161" spans="1:16" x14ac:dyDescent="0.25">
      <c r="A2161" s="6" t="s">
        <v>96625</v>
      </c>
      <c r="B2161" s="6" t="s">
        <v>32458</v>
      </c>
      <c r="C2161">
        <v>433</v>
      </c>
      <c r="D2161">
        <v>882</v>
      </c>
      <c r="E2161">
        <v>7</v>
      </c>
      <c r="F2161">
        <v>-6.2649999999999997</v>
      </c>
      <c r="G2161">
        <v>194160</v>
      </c>
      <c r="H2161" s="6" t="s">
        <v>30289</v>
      </c>
      <c r="I2161" s="6" t="s">
        <v>64725</v>
      </c>
      <c r="J2161" s="6" t="s">
        <v>32458</v>
      </c>
      <c r="K2161">
        <v>174426110</v>
      </c>
      <c r="L2161">
        <v>1165500</v>
      </c>
      <c r="M2161">
        <v>69510</v>
      </c>
      <c r="N2161" s="6" t="s">
        <v>82118</v>
      </c>
      <c r="O2161" s="6" t="s">
        <v>17726</v>
      </c>
      <c r="P2161" s="6" t="s">
        <v>17726</v>
      </c>
    </row>
    <row r="2162" spans="1:16" x14ac:dyDescent="0.25">
      <c r="A2162" s="6" t="s">
        <v>97928</v>
      </c>
      <c r="B2162" s="6" t="s">
        <v>32458</v>
      </c>
      <c r="C2162">
        <v>758</v>
      </c>
      <c r="D2162">
        <v>725</v>
      </c>
      <c r="E2162">
        <v>1</v>
      </c>
      <c r="F2162">
        <v>-4.88</v>
      </c>
      <c r="G2162">
        <v>182400</v>
      </c>
      <c r="H2162" s="6" t="s">
        <v>25429</v>
      </c>
      <c r="I2162" s="6" t="s">
        <v>65871</v>
      </c>
      <c r="J2162" s="6" t="s">
        <v>32458</v>
      </c>
      <c r="K2162">
        <v>223531710</v>
      </c>
      <c r="L2162">
        <v>2546750</v>
      </c>
      <c r="M2162">
        <v>187390</v>
      </c>
      <c r="N2162" s="6" t="s">
        <v>83214</v>
      </c>
      <c r="O2162" s="6" t="s">
        <v>17726</v>
      </c>
      <c r="P2162" s="6" t="s">
        <v>17726</v>
      </c>
    </row>
    <row r="2163" spans="1:16" x14ac:dyDescent="0.25">
      <c r="A2163" s="6" t="s">
        <v>87585</v>
      </c>
      <c r="B2163" s="6" t="s">
        <v>32971</v>
      </c>
      <c r="C2163">
        <v>648</v>
      </c>
      <c r="D2163">
        <v>759</v>
      </c>
      <c r="E2163">
        <v>6</v>
      </c>
      <c r="F2163">
        <v>-43.15</v>
      </c>
      <c r="G2163">
        <v>324307</v>
      </c>
      <c r="H2163" s="6" t="s">
        <v>17833</v>
      </c>
      <c r="I2163" s="6" t="s">
        <v>56709</v>
      </c>
      <c r="J2163" s="6" t="s">
        <v>69745</v>
      </c>
      <c r="K2163">
        <v>2950268310</v>
      </c>
      <c r="L2163">
        <v>22128390</v>
      </c>
      <c r="M2163">
        <v>329230</v>
      </c>
      <c r="N2163" s="6" t="s">
        <v>74331</v>
      </c>
      <c r="O2163" s="6" t="s">
        <v>17726</v>
      </c>
      <c r="P2163" s="6" t="s">
        <v>17726</v>
      </c>
    </row>
    <row r="2164" spans="1:16" x14ac:dyDescent="0.25">
      <c r="A2164" s="6" t="s">
        <v>90448</v>
      </c>
      <c r="B2164" s="6" t="s">
        <v>32971</v>
      </c>
      <c r="C2164">
        <v>673</v>
      </c>
      <c r="D2164">
        <v>607</v>
      </c>
      <c r="E2164">
        <v>4</v>
      </c>
      <c r="F2164">
        <v>-8.8550000000000004</v>
      </c>
      <c r="G2164">
        <v>252360</v>
      </c>
      <c r="H2164" s="6" t="s">
        <v>17833</v>
      </c>
      <c r="I2164" s="6" t="s">
        <v>56709</v>
      </c>
      <c r="J2164" s="6" t="s">
        <v>69745</v>
      </c>
      <c r="K2164">
        <v>2950268310</v>
      </c>
      <c r="L2164">
        <v>22128390</v>
      </c>
      <c r="M2164">
        <v>329230</v>
      </c>
      <c r="N2164" s="6" t="s">
        <v>74331</v>
      </c>
      <c r="O2164" s="6" t="s">
        <v>17726</v>
      </c>
      <c r="P2164" s="6" t="s">
        <v>17726</v>
      </c>
    </row>
    <row r="2165" spans="1:16" x14ac:dyDescent="0.25">
      <c r="A2165" s="6" t="s">
        <v>91505</v>
      </c>
      <c r="B2165" s="6" t="s">
        <v>32971</v>
      </c>
      <c r="C2165">
        <v>697</v>
      </c>
      <c r="D2165">
        <v>793</v>
      </c>
      <c r="E2165">
        <v>6</v>
      </c>
      <c r="F2165">
        <v>-46.99</v>
      </c>
      <c r="G2165">
        <v>238600</v>
      </c>
      <c r="H2165" s="6" t="s">
        <v>18256</v>
      </c>
      <c r="I2165" s="6" t="s">
        <v>60174</v>
      </c>
      <c r="J2165" s="6" t="s">
        <v>69745</v>
      </c>
      <c r="K2165">
        <v>270971980</v>
      </c>
      <c r="L2165">
        <v>1896480</v>
      </c>
      <c r="M2165">
        <v>67510</v>
      </c>
      <c r="N2165" s="6" t="s">
        <v>77698</v>
      </c>
      <c r="O2165" s="6" t="s">
        <v>17726</v>
      </c>
      <c r="P2165" s="6" t="s">
        <v>17726</v>
      </c>
    </row>
    <row r="2166" spans="1:16" x14ac:dyDescent="0.25">
      <c r="A2166" s="6" t="s">
        <v>91658</v>
      </c>
      <c r="B2166" s="6" t="s">
        <v>32971</v>
      </c>
      <c r="C2166">
        <v>49</v>
      </c>
      <c r="D2166">
        <v>923</v>
      </c>
      <c r="E2166">
        <v>11</v>
      </c>
      <c r="F2166">
        <v>-39.9</v>
      </c>
      <c r="G2166">
        <v>237233</v>
      </c>
      <c r="H2166" s="6" t="s">
        <v>23407</v>
      </c>
      <c r="I2166" s="6" t="s">
        <v>60308</v>
      </c>
      <c r="J2166" s="6" t="s">
        <v>33143</v>
      </c>
      <c r="K2166">
        <v>24347440</v>
      </c>
      <c r="L2166">
        <v>631070</v>
      </c>
      <c r="M2166">
        <v>19190</v>
      </c>
      <c r="N2166" s="6" t="s">
        <v>77828</v>
      </c>
      <c r="O2166" s="6" t="s">
        <v>17729</v>
      </c>
      <c r="P2166" s="6" t="s">
        <v>17726</v>
      </c>
    </row>
    <row r="2167" spans="1:16" x14ac:dyDescent="0.25">
      <c r="A2167" s="6" t="s">
        <v>92270</v>
      </c>
      <c r="B2167" s="6" t="s">
        <v>32971</v>
      </c>
      <c r="C2167">
        <v>82</v>
      </c>
      <c r="D2167">
        <v>809</v>
      </c>
      <c r="E2167">
        <v>4</v>
      </c>
      <c r="F2167">
        <v>-6.7590000000000003</v>
      </c>
      <c r="G2167">
        <v>231240</v>
      </c>
      <c r="H2167" s="6" t="s">
        <v>23406</v>
      </c>
      <c r="I2167" s="6" t="s">
        <v>60856</v>
      </c>
      <c r="J2167" s="6" t="s">
        <v>69745</v>
      </c>
      <c r="K2167">
        <v>608237710</v>
      </c>
      <c r="L2167">
        <v>4039450</v>
      </c>
      <c r="M2167">
        <v>129280</v>
      </c>
      <c r="N2167" s="6" t="s">
        <v>78359</v>
      </c>
      <c r="O2167" s="6" t="s">
        <v>17726</v>
      </c>
      <c r="P2167" s="6" t="s">
        <v>17726</v>
      </c>
    </row>
    <row r="2168" spans="1:16" x14ac:dyDescent="0.25">
      <c r="A2168" s="6" t="s">
        <v>96608</v>
      </c>
      <c r="B2168" s="6" t="s">
        <v>32971</v>
      </c>
      <c r="C2168">
        <v>906</v>
      </c>
      <c r="D2168">
        <v>623</v>
      </c>
      <c r="E2168">
        <v>1</v>
      </c>
      <c r="F2168">
        <v>-6.7110000000000003</v>
      </c>
      <c r="G2168">
        <v>194293</v>
      </c>
      <c r="H2168" s="6" t="s">
        <v>28262</v>
      </c>
      <c r="I2168" s="6" t="s">
        <v>64711</v>
      </c>
      <c r="J2168" s="6" t="s">
        <v>72358</v>
      </c>
      <c r="K2168">
        <v>315033570</v>
      </c>
      <c r="L2168">
        <v>2934590</v>
      </c>
      <c r="M2168">
        <v>86050</v>
      </c>
      <c r="N2168" s="6" t="s">
        <v>82104</v>
      </c>
      <c r="O2168" s="6" t="s">
        <v>17726</v>
      </c>
      <c r="P2168" s="6" t="s">
        <v>17726</v>
      </c>
    </row>
    <row r="2169" spans="1:16" x14ac:dyDescent="0.25">
      <c r="A2169" s="6" t="s">
        <v>100116</v>
      </c>
      <c r="B2169" s="6" t="s">
        <v>32971</v>
      </c>
      <c r="C2169">
        <v>591</v>
      </c>
      <c r="D2169">
        <v>855</v>
      </c>
      <c r="E2169">
        <v>11</v>
      </c>
      <c r="F2169">
        <v>-8.3390000000000004</v>
      </c>
      <c r="G2169">
        <v>158467</v>
      </c>
      <c r="H2169" s="6" t="s">
        <v>28263</v>
      </c>
      <c r="I2169" s="6" t="s">
        <v>67740</v>
      </c>
      <c r="J2169" s="6" t="s">
        <v>72358</v>
      </c>
      <c r="K2169">
        <v>121057620</v>
      </c>
      <c r="L2169">
        <v>1451230</v>
      </c>
      <c r="M2169">
        <v>52630</v>
      </c>
      <c r="N2169" s="6" t="s">
        <v>85031</v>
      </c>
      <c r="O2169" s="6" t="s">
        <v>17726</v>
      </c>
      <c r="P2169" s="6" t="s">
        <v>17726</v>
      </c>
    </row>
    <row r="2170" spans="1:16" x14ac:dyDescent="0.25">
      <c r="A2170" s="6" t="s">
        <v>91382</v>
      </c>
      <c r="B2170" s="6" t="s">
        <v>33890</v>
      </c>
      <c r="C2170">
        <v>83</v>
      </c>
      <c r="D2170">
        <v>699</v>
      </c>
      <c r="E2170">
        <v>1</v>
      </c>
      <c r="F2170">
        <v>-5.85</v>
      </c>
      <c r="G2170">
        <v>240000</v>
      </c>
      <c r="H2170" s="6" t="s">
        <v>21612</v>
      </c>
      <c r="I2170" s="6" t="s">
        <v>60063</v>
      </c>
      <c r="J2170" s="6" t="s">
        <v>71108</v>
      </c>
      <c r="K2170">
        <v>611255040</v>
      </c>
      <c r="L2170">
        <v>4859660</v>
      </c>
      <c r="M2170">
        <v>162960</v>
      </c>
      <c r="N2170" s="6" t="s">
        <v>77588</v>
      </c>
      <c r="O2170" s="6" t="s">
        <v>17726</v>
      </c>
      <c r="P2170" s="6" t="s">
        <v>17726</v>
      </c>
    </row>
    <row r="2171" spans="1:16" x14ac:dyDescent="0.25">
      <c r="A2171" s="6" t="s">
        <v>95876</v>
      </c>
      <c r="B2171" s="6" t="s">
        <v>33890</v>
      </c>
      <c r="C2171">
        <v>804</v>
      </c>
      <c r="D2171">
        <v>868</v>
      </c>
      <c r="E2171">
        <v>11</v>
      </c>
      <c r="F2171">
        <v>-40.69</v>
      </c>
      <c r="G2171">
        <v>200251</v>
      </c>
      <c r="H2171" s="6" t="s">
        <v>31356</v>
      </c>
      <c r="I2171" s="6" t="s">
        <v>64069</v>
      </c>
      <c r="J2171" s="6" t="s">
        <v>72159</v>
      </c>
      <c r="K2171">
        <v>51305080</v>
      </c>
      <c r="L2171">
        <v>500280</v>
      </c>
      <c r="M2171">
        <v>11740</v>
      </c>
      <c r="N2171" s="6" t="s">
        <v>81479</v>
      </c>
      <c r="O2171" s="6" t="s">
        <v>17726</v>
      </c>
      <c r="P2171" s="6" t="s">
        <v>17726</v>
      </c>
    </row>
    <row r="2172" spans="1:16" x14ac:dyDescent="0.25">
      <c r="A2172" s="6" t="s">
        <v>97277</v>
      </c>
      <c r="B2172" s="6" t="s">
        <v>33890</v>
      </c>
      <c r="C2172">
        <v>557</v>
      </c>
      <c r="D2172">
        <v>687</v>
      </c>
      <c r="E2172">
        <v>2</v>
      </c>
      <c r="F2172">
        <v>-4.7210000000000001</v>
      </c>
      <c r="G2172">
        <v>188093</v>
      </c>
      <c r="H2172" s="6" t="s">
        <v>26567</v>
      </c>
      <c r="I2172" s="6" t="s">
        <v>65306</v>
      </c>
      <c r="J2172" s="6" t="s">
        <v>71108</v>
      </c>
      <c r="K2172">
        <v>108275710</v>
      </c>
      <c r="L2172">
        <v>1274920</v>
      </c>
      <c r="M2172">
        <v>25650</v>
      </c>
      <c r="N2172" s="6" t="s">
        <v>82673</v>
      </c>
      <c r="O2172" s="6" t="s">
        <v>17726</v>
      </c>
      <c r="P2172" s="6" t="s">
        <v>17726</v>
      </c>
    </row>
    <row r="2173" spans="1:16" x14ac:dyDescent="0.25">
      <c r="A2173" s="6" t="s">
        <v>97392</v>
      </c>
      <c r="B2173" s="6" t="s">
        <v>33890</v>
      </c>
      <c r="C2173">
        <v>705</v>
      </c>
      <c r="D2173">
        <v>757</v>
      </c>
      <c r="E2173">
        <v>6</v>
      </c>
      <c r="F2173">
        <v>-5.6079999999999997</v>
      </c>
      <c r="G2173">
        <v>187053</v>
      </c>
      <c r="H2173" s="6" t="s">
        <v>24173</v>
      </c>
      <c r="I2173" s="6" t="s">
        <v>65411</v>
      </c>
      <c r="J2173" s="6" t="s">
        <v>71108</v>
      </c>
      <c r="K2173">
        <v>298025060</v>
      </c>
      <c r="L2173">
        <v>2164950</v>
      </c>
      <c r="M2173">
        <v>32240</v>
      </c>
      <c r="N2173" s="6" t="s">
        <v>82776</v>
      </c>
      <c r="O2173" s="6" t="s">
        <v>17726</v>
      </c>
      <c r="P2173" s="6" t="s">
        <v>17726</v>
      </c>
    </row>
    <row r="2174" spans="1:16" x14ac:dyDescent="0.25">
      <c r="A2174" s="6" t="s">
        <v>99367</v>
      </c>
      <c r="B2174" s="6" t="s">
        <v>33890</v>
      </c>
      <c r="C2174">
        <v>761</v>
      </c>
      <c r="D2174">
        <v>296</v>
      </c>
      <c r="E2174">
        <v>0</v>
      </c>
      <c r="F2174">
        <v>-10.220000000000001</v>
      </c>
      <c r="G2174">
        <v>167867</v>
      </c>
      <c r="H2174" s="6" t="s">
        <v>31357</v>
      </c>
      <c r="I2174" s="6" t="s">
        <v>67101</v>
      </c>
      <c r="J2174" s="6" t="s">
        <v>71108</v>
      </c>
      <c r="K2174">
        <v>183365670</v>
      </c>
      <c r="L2174">
        <v>2264790</v>
      </c>
      <c r="M2174">
        <v>41690</v>
      </c>
      <c r="N2174" s="6" t="s">
        <v>84402</v>
      </c>
      <c r="O2174" s="6" t="s">
        <v>17726</v>
      </c>
      <c r="P2174" s="6" t="s">
        <v>17726</v>
      </c>
    </row>
    <row r="2175" spans="1:16" x14ac:dyDescent="0.25">
      <c r="A2175" s="6" t="s">
        <v>99832</v>
      </c>
      <c r="B2175" s="6" t="s">
        <v>33890</v>
      </c>
      <c r="C2175">
        <v>913</v>
      </c>
      <c r="D2175">
        <v>369</v>
      </c>
      <c r="E2175">
        <v>2</v>
      </c>
      <c r="F2175">
        <v>-5.2990000000000004</v>
      </c>
      <c r="G2175">
        <v>162493</v>
      </c>
      <c r="H2175" s="6" t="s">
        <v>26568</v>
      </c>
      <c r="I2175" s="6" t="s">
        <v>67508</v>
      </c>
      <c r="J2175" s="6" t="s">
        <v>71108</v>
      </c>
      <c r="K2175">
        <v>326969000</v>
      </c>
      <c r="L2175">
        <v>2997260</v>
      </c>
      <c r="M2175">
        <v>51680</v>
      </c>
      <c r="N2175" s="6" t="s">
        <v>84800</v>
      </c>
      <c r="O2175" s="6" t="s">
        <v>17726</v>
      </c>
      <c r="P2175" s="6" t="s">
        <v>17726</v>
      </c>
    </row>
    <row r="2176" spans="1:16" x14ac:dyDescent="0.25">
      <c r="A2176" s="6" t="s">
        <v>100414</v>
      </c>
      <c r="B2176" s="6" t="s">
        <v>33890</v>
      </c>
      <c r="C2176">
        <v>658</v>
      </c>
      <c r="D2176">
        <v>453</v>
      </c>
      <c r="E2176">
        <v>9</v>
      </c>
      <c r="F2176">
        <v>-7.3780000000000001</v>
      </c>
      <c r="G2176">
        <v>153960</v>
      </c>
      <c r="H2176" s="6" t="s">
        <v>21611</v>
      </c>
      <c r="I2176" s="6" t="s">
        <v>67990</v>
      </c>
      <c r="J2176" s="6" t="s">
        <v>71108</v>
      </c>
      <c r="K2176">
        <v>832578350</v>
      </c>
      <c r="L2176">
        <v>9223430</v>
      </c>
      <c r="M2176">
        <v>121790</v>
      </c>
      <c r="N2176" s="6" t="s">
        <v>85275</v>
      </c>
      <c r="O2176" s="6" t="s">
        <v>17726</v>
      </c>
      <c r="P2176" s="6" t="s">
        <v>17726</v>
      </c>
    </row>
    <row r="2177" spans="1:16" x14ac:dyDescent="0.25">
      <c r="A2177" s="6" t="s">
        <v>88847</v>
      </c>
      <c r="B2177" s="6" t="s">
        <v>33096</v>
      </c>
      <c r="C2177">
        <v>433</v>
      </c>
      <c r="D2177">
        <v>286</v>
      </c>
      <c r="E2177">
        <v>0</v>
      </c>
      <c r="F2177">
        <v>-17.597000000000001</v>
      </c>
      <c r="G2177">
        <v>281500</v>
      </c>
      <c r="H2177" s="6" t="s">
        <v>26430</v>
      </c>
      <c r="I2177" s="6" t="s">
        <v>36526</v>
      </c>
      <c r="J2177" s="6" t="s">
        <v>70245</v>
      </c>
      <c r="K2177">
        <v>93456960</v>
      </c>
      <c r="L2177">
        <v>3153180</v>
      </c>
      <c r="M2177">
        <v>88410</v>
      </c>
      <c r="N2177" s="6" t="s">
        <v>75407</v>
      </c>
      <c r="O2177" s="6" t="s">
        <v>17726</v>
      </c>
      <c r="P2177" s="6" t="s">
        <v>17726</v>
      </c>
    </row>
    <row r="2178" spans="1:16" x14ac:dyDescent="0.25">
      <c r="A2178" s="6" t="s">
        <v>90331</v>
      </c>
      <c r="B2178" s="6" t="s">
        <v>33096</v>
      </c>
      <c r="C2178">
        <v>206</v>
      </c>
      <c r="D2178">
        <v>154</v>
      </c>
      <c r="E2178">
        <v>1</v>
      </c>
      <c r="F2178">
        <v>-22.922999999999998</v>
      </c>
      <c r="G2178">
        <v>254000</v>
      </c>
      <c r="H2178" s="6" t="s">
        <v>26429</v>
      </c>
      <c r="I2178" s="6" t="s">
        <v>59128</v>
      </c>
      <c r="J2178" s="6" t="s">
        <v>70769</v>
      </c>
      <c r="K2178">
        <v>273100</v>
      </c>
      <c r="L2178">
        <v>13860</v>
      </c>
      <c r="M2178">
        <v>1400</v>
      </c>
      <c r="N2178" s="6" t="s">
        <v>76681</v>
      </c>
      <c r="O2178" s="6" t="s">
        <v>17726</v>
      </c>
      <c r="P2178" s="6" t="s">
        <v>17726</v>
      </c>
    </row>
    <row r="2179" spans="1:16" x14ac:dyDescent="0.25">
      <c r="A2179" s="6" t="s">
        <v>94010</v>
      </c>
      <c r="B2179" s="6" t="s">
        <v>33096</v>
      </c>
      <c r="C2179">
        <v>642</v>
      </c>
      <c r="D2179">
        <v>1</v>
      </c>
      <c r="E2179">
        <v>2</v>
      </c>
      <c r="F2179">
        <v>-25.164000000000001</v>
      </c>
      <c r="G2179">
        <v>215500</v>
      </c>
      <c r="H2179" s="6" t="s">
        <v>26429</v>
      </c>
      <c r="I2179" s="6" t="s">
        <v>59128</v>
      </c>
      <c r="J2179" s="6" t="s">
        <v>70769</v>
      </c>
      <c r="K2179">
        <v>273100</v>
      </c>
      <c r="L2179">
        <v>13860</v>
      </c>
      <c r="M2179">
        <v>1400</v>
      </c>
      <c r="N2179" s="6" t="s">
        <v>76681</v>
      </c>
      <c r="O2179" s="6" t="s">
        <v>17726</v>
      </c>
      <c r="P2179" s="6" t="s">
        <v>17726</v>
      </c>
    </row>
    <row r="2180" spans="1:16" x14ac:dyDescent="0.25">
      <c r="A2180" s="6" t="s">
        <v>94912</v>
      </c>
      <c r="B2180" s="6" t="s">
        <v>33096</v>
      </c>
      <c r="C2180">
        <v>329</v>
      </c>
      <c r="D2180">
        <v>141</v>
      </c>
      <c r="E2180">
        <v>0</v>
      </c>
      <c r="F2180">
        <v>-23.72</v>
      </c>
      <c r="G2180">
        <v>208562</v>
      </c>
      <c r="H2180" s="6" t="s">
        <v>21473</v>
      </c>
      <c r="I2180" s="6" t="s">
        <v>42276</v>
      </c>
      <c r="J2180" s="6" t="s">
        <v>70245</v>
      </c>
      <c r="K2180">
        <v>58880340</v>
      </c>
      <c r="L2180">
        <v>1568050</v>
      </c>
      <c r="M2180">
        <v>27520</v>
      </c>
      <c r="N2180" s="6" t="s">
        <v>80642</v>
      </c>
      <c r="O2180" s="6" t="s">
        <v>17726</v>
      </c>
      <c r="P2180" s="6" t="s">
        <v>17726</v>
      </c>
    </row>
    <row r="2181" spans="1:16" x14ac:dyDescent="0.25">
      <c r="A2181" s="6" t="s">
        <v>100008</v>
      </c>
      <c r="B2181" s="6" t="s">
        <v>33096</v>
      </c>
      <c r="C2181">
        <v>461</v>
      </c>
      <c r="D2181">
        <v>158</v>
      </c>
      <c r="E2181">
        <v>4</v>
      </c>
      <c r="F2181">
        <v>-20.962</v>
      </c>
      <c r="G2181">
        <v>160000</v>
      </c>
      <c r="H2181" s="6" t="s">
        <v>26431</v>
      </c>
      <c r="I2181" s="6" t="s">
        <v>46846</v>
      </c>
      <c r="J2181" s="6" t="s">
        <v>70245</v>
      </c>
      <c r="K2181">
        <v>25402170</v>
      </c>
      <c r="L2181">
        <v>696060</v>
      </c>
      <c r="M2181">
        <v>9160</v>
      </c>
      <c r="N2181" s="6" t="s">
        <v>84944</v>
      </c>
      <c r="O2181" s="6" t="s">
        <v>17726</v>
      </c>
      <c r="P2181" s="6" t="s">
        <v>17726</v>
      </c>
    </row>
    <row r="2182" spans="1:16" x14ac:dyDescent="0.25">
      <c r="A2182" s="6" t="s">
        <v>101894</v>
      </c>
      <c r="B2182" s="6" t="s">
        <v>33096</v>
      </c>
      <c r="C2182">
        <v>616</v>
      </c>
      <c r="D2182">
        <v>35</v>
      </c>
      <c r="E2182">
        <v>9</v>
      </c>
      <c r="F2182">
        <v>-25.835999999999999</v>
      </c>
      <c r="G2182">
        <v>90000</v>
      </c>
      <c r="H2182" s="6" t="s">
        <v>21474</v>
      </c>
      <c r="I2182" s="6" t="s">
        <v>48480</v>
      </c>
      <c r="J2182" s="6" t="s">
        <v>70245</v>
      </c>
      <c r="K2182">
        <v>36506170</v>
      </c>
      <c r="L2182">
        <v>1051530</v>
      </c>
      <c r="M2182">
        <v>25390</v>
      </c>
      <c r="N2182" s="6" t="s">
        <v>86501</v>
      </c>
      <c r="O2182" s="6" t="s">
        <v>17726</v>
      </c>
      <c r="P2182" s="6" t="s">
        <v>17726</v>
      </c>
    </row>
    <row r="2183" spans="1:16" x14ac:dyDescent="0.25">
      <c r="A2183" s="6" t="s">
        <v>88418</v>
      </c>
      <c r="B2183" s="6" t="s">
        <v>33259</v>
      </c>
      <c r="C2183">
        <v>568</v>
      </c>
      <c r="D2183">
        <v>458</v>
      </c>
      <c r="E2183">
        <v>9</v>
      </c>
      <c r="F2183">
        <v>-9.5660000000000007</v>
      </c>
      <c r="G2183">
        <v>292307</v>
      </c>
      <c r="H2183" s="6" t="s">
        <v>18775</v>
      </c>
      <c r="I2183" s="6" t="s">
        <v>57426</v>
      </c>
      <c r="J2183" s="6" t="s">
        <v>70095</v>
      </c>
      <c r="K2183">
        <v>794070</v>
      </c>
      <c r="L2183">
        <v>13120</v>
      </c>
      <c r="M2183">
        <v>80</v>
      </c>
      <c r="N2183" s="6" t="s">
        <v>75033</v>
      </c>
      <c r="O2183" s="6" t="s">
        <v>17726</v>
      </c>
      <c r="P2183" s="6" t="s">
        <v>17726</v>
      </c>
    </row>
    <row r="2184" spans="1:16" x14ac:dyDescent="0.25">
      <c r="A2184" s="6" t="s">
        <v>92611</v>
      </c>
      <c r="B2184" s="6" t="s">
        <v>33259</v>
      </c>
      <c r="C2184">
        <v>596</v>
      </c>
      <c r="D2184">
        <v>451</v>
      </c>
      <c r="E2184">
        <v>5</v>
      </c>
      <c r="F2184">
        <v>-9.468</v>
      </c>
      <c r="G2184">
        <v>228133</v>
      </c>
      <c r="H2184" s="6" t="s">
        <v>18777</v>
      </c>
      <c r="I2184" s="6" t="s">
        <v>61159</v>
      </c>
      <c r="J2184" s="6" t="s">
        <v>71453</v>
      </c>
      <c r="K2184">
        <v>238640</v>
      </c>
      <c r="L2184">
        <v>5840</v>
      </c>
      <c r="M2184">
        <v>130</v>
      </c>
      <c r="N2184" s="6" t="s">
        <v>78659</v>
      </c>
      <c r="O2184" s="6" t="s">
        <v>17729</v>
      </c>
      <c r="P2184" s="6" t="s">
        <v>17726</v>
      </c>
    </row>
    <row r="2185" spans="1:16" x14ac:dyDescent="0.25">
      <c r="A2185" s="6" t="s">
        <v>94344</v>
      </c>
      <c r="B2185" s="6" t="s">
        <v>33259</v>
      </c>
      <c r="C2185">
        <v>356</v>
      </c>
      <c r="D2185">
        <v>272</v>
      </c>
      <c r="E2185">
        <v>2</v>
      </c>
      <c r="F2185">
        <v>-13.263</v>
      </c>
      <c r="G2185">
        <v>212933</v>
      </c>
      <c r="H2185" s="6" t="s">
        <v>28753</v>
      </c>
      <c r="I2185" s="6" t="s">
        <v>62701</v>
      </c>
      <c r="J2185" s="6" t="s">
        <v>28754</v>
      </c>
      <c r="K2185">
        <v>1392310</v>
      </c>
      <c r="L2185">
        <v>26360</v>
      </c>
      <c r="M2185">
        <v>650</v>
      </c>
      <c r="N2185" s="6" t="s">
        <v>80161</v>
      </c>
      <c r="O2185" s="6" t="s">
        <v>17729</v>
      </c>
      <c r="P2185" s="6" t="s">
        <v>17729</v>
      </c>
    </row>
    <row r="2186" spans="1:16" x14ac:dyDescent="0.25">
      <c r="A2186" s="6" t="s">
        <v>95903</v>
      </c>
      <c r="B2186" s="6" t="s">
        <v>33259</v>
      </c>
      <c r="C2186">
        <v>512</v>
      </c>
      <c r="D2186">
        <v>573</v>
      </c>
      <c r="E2186">
        <v>2</v>
      </c>
      <c r="F2186">
        <v>-11.295</v>
      </c>
      <c r="G2186">
        <v>200046</v>
      </c>
      <c r="H2186" s="6" t="s">
        <v>23867</v>
      </c>
      <c r="I2186" s="6" t="s">
        <v>64093</v>
      </c>
      <c r="J2186" s="6" t="s">
        <v>72213</v>
      </c>
      <c r="K2186">
        <v>225806090</v>
      </c>
      <c r="L2186">
        <v>1168390</v>
      </c>
      <c r="M2186">
        <v>29620</v>
      </c>
      <c r="N2186" s="6" t="s">
        <v>81502</v>
      </c>
      <c r="O2186" s="6" t="s">
        <v>17726</v>
      </c>
      <c r="P2186" s="6" t="s">
        <v>17726</v>
      </c>
    </row>
    <row r="2187" spans="1:16" x14ac:dyDescent="0.25">
      <c r="A2187" s="6" t="s">
        <v>95958</v>
      </c>
      <c r="B2187" s="6" t="s">
        <v>33259</v>
      </c>
      <c r="C2187">
        <v>703</v>
      </c>
      <c r="D2187">
        <v>278</v>
      </c>
      <c r="E2187">
        <v>0</v>
      </c>
      <c r="F2187">
        <v>-11.32</v>
      </c>
      <c r="G2187">
        <v>199667</v>
      </c>
      <c r="H2187" s="6" t="s">
        <v>23866</v>
      </c>
      <c r="I2187" s="6" t="s">
        <v>64142</v>
      </c>
      <c r="J2187" s="6" t="s">
        <v>72222</v>
      </c>
      <c r="K2187">
        <v>17309640</v>
      </c>
      <c r="L2187">
        <v>209060</v>
      </c>
      <c r="M2187">
        <v>4140</v>
      </c>
      <c r="N2187" s="6" t="s">
        <v>81547</v>
      </c>
      <c r="O2187" s="6" t="s">
        <v>17726</v>
      </c>
      <c r="P2187" s="6" t="s">
        <v>17726</v>
      </c>
    </row>
    <row r="2188" spans="1:16" x14ac:dyDescent="0.25">
      <c r="A2188" s="6" t="s">
        <v>97033</v>
      </c>
      <c r="B2188" s="6" t="s">
        <v>33259</v>
      </c>
      <c r="C2188">
        <v>481</v>
      </c>
      <c r="D2188">
        <v>284</v>
      </c>
      <c r="E2188">
        <v>11</v>
      </c>
      <c r="F2188">
        <v>-14.762</v>
      </c>
      <c r="G2188">
        <v>190533</v>
      </c>
      <c r="H2188" s="6" t="s">
        <v>18774</v>
      </c>
      <c r="I2188" s="6" t="s">
        <v>65087</v>
      </c>
      <c r="J2188" s="6" t="s">
        <v>72213</v>
      </c>
      <c r="K2188">
        <v>13207820</v>
      </c>
      <c r="L2188">
        <v>239530</v>
      </c>
      <c r="M2188">
        <v>5400</v>
      </c>
      <c r="N2188" s="6" t="s">
        <v>82458</v>
      </c>
      <c r="O2188" s="6" t="s">
        <v>17726</v>
      </c>
      <c r="P2188" s="6" t="s">
        <v>17726</v>
      </c>
    </row>
    <row r="2189" spans="1:16" x14ac:dyDescent="0.25">
      <c r="A2189" s="6" t="s">
        <v>98151</v>
      </c>
      <c r="B2189" s="6" t="s">
        <v>33259</v>
      </c>
      <c r="C2189">
        <v>626</v>
      </c>
      <c r="D2189">
        <v>914</v>
      </c>
      <c r="E2189">
        <v>0</v>
      </c>
      <c r="F2189">
        <v>-20.210999999999999</v>
      </c>
      <c r="G2189">
        <v>180453</v>
      </c>
      <c r="H2189" s="6" t="s">
        <v>18777</v>
      </c>
      <c r="I2189" s="6" t="s">
        <v>61159</v>
      </c>
      <c r="J2189" s="6" t="s">
        <v>71453</v>
      </c>
      <c r="K2189">
        <v>238640</v>
      </c>
      <c r="L2189">
        <v>5840</v>
      </c>
      <c r="M2189">
        <v>130</v>
      </c>
      <c r="N2189" s="6" t="s">
        <v>78659</v>
      </c>
      <c r="O2189" s="6" t="s">
        <v>17729</v>
      </c>
      <c r="P2189" s="6" t="s">
        <v>17726</v>
      </c>
    </row>
    <row r="2190" spans="1:16" x14ac:dyDescent="0.25">
      <c r="A2190" s="6" t="s">
        <v>98530</v>
      </c>
      <c r="B2190" s="6" t="s">
        <v>33259</v>
      </c>
      <c r="C2190">
        <v>651</v>
      </c>
      <c r="D2190">
        <v>151</v>
      </c>
      <c r="E2190">
        <v>0</v>
      </c>
      <c r="F2190">
        <v>-17.553000000000001</v>
      </c>
      <c r="G2190">
        <v>176563</v>
      </c>
      <c r="H2190" s="6" t="s">
        <v>18776</v>
      </c>
      <c r="I2190" s="6" t="s">
        <v>66385</v>
      </c>
      <c r="J2190" s="6" t="s">
        <v>72213</v>
      </c>
      <c r="K2190">
        <v>14965400</v>
      </c>
      <c r="L2190">
        <v>214260</v>
      </c>
      <c r="M2190">
        <v>4040</v>
      </c>
      <c r="N2190" s="6" t="s">
        <v>83706</v>
      </c>
      <c r="O2190" s="6" t="s">
        <v>17726</v>
      </c>
      <c r="P2190" s="6" t="s">
        <v>17726</v>
      </c>
    </row>
    <row r="2191" spans="1:16" x14ac:dyDescent="0.25">
      <c r="A2191" s="6" t="s">
        <v>101084</v>
      </c>
      <c r="B2191" s="6" t="s">
        <v>33259</v>
      </c>
      <c r="C2191">
        <v>8</v>
      </c>
      <c r="D2191">
        <v>234</v>
      </c>
      <c r="E2191">
        <v>0</v>
      </c>
      <c r="F2191">
        <v>-12.292</v>
      </c>
      <c r="G2191">
        <v>139933</v>
      </c>
      <c r="H2191" s="6" t="s">
        <v>28752</v>
      </c>
      <c r="I2191" s="6" t="s">
        <v>68549</v>
      </c>
      <c r="J2191" s="6" t="s">
        <v>70095</v>
      </c>
      <c r="K2191">
        <v>2685030</v>
      </c>
      <c r="L2191">
        <v>49390</v>
      </c>
      <c r="M2191">
        <v>370</v>
      </c>
      <c r="N2191" s="6" t="s">
        <v>85837</v>
      </c>
      <c r="O2191" s="6" t="s">
        <v>17726</v>
      </c>
      <c r="P2191" s="6" t="s">
        <v>17726</v>
      </c>
    </row>
    <row r="2192" spans="1:16" x14ac:dyDescent="0.25">
      <c r="A2192" s="6" t="s">
        <v>87934</v>
      </c>
      <c r="B2192" s="6" t="s">
        <v>55827</v>
      </c>
      <c r="C2192">
        <v>723</v>
      </c>
      <c r="D2192">
        <v>626</v>
      </c>
      <c r="E2192">
        <v>6</v>
      </c>
      <c r="F2192">
        <v>-8.7590000000000003</v>
      </c>
      <c r="G2192">
        <v>308040</v>
      </c>
      <c r="H2192" s="6" t="s">
        <v>23725</v>
      </c>
      <c r="I2192" s="6" t="s">
        <v>57007</v>
      </c>
      <c r="J2192" s="6" t="s">
        <v>23726</v>
      </c>
      <c r="K2192">
        <v>7367910</v>
      </c>
      <c r="L2192">
        <v>41430</v>
      </c>
      <c r="M2192">
        <v>2900</v>
      </c>
      <c r="N2192" s="6" t="s">
        <v>74620</v>
      </c>
      <c r="O2192" s="6" t="s">
        <v>17729</v>
      </c>
      <c r="P2192" s="6" t="s">
        <v>17729</v>
      </c>
    </row>
    <row r="2193" spans="1:16" x14ac:dyDescent="0.25">
      <c r="A2193" s="6" t="s">
        <v>89495</v>
      </c>
      <c r="B2193" s="6" t="s">
        <v>55827</v>
      </c>
      <c r="C2193">
        <v>583</v>
      </c>
      <c r="D2193">
        <v>731</v>
      </c>
      <c r="E2193">
        <v>9</v>
      </c>
      <c r="F2193">
        <v>-6.18</v>
      </c>
      <c r="G2193">
        <v>267600</v>
      </c>
      <c r="H2193" s="6" t="s">
        <v>28586</v>
      </c>
      <c r="I2193" s="6" t="s">
        <v>58375</v>
      </c>
      <c r="J2193" s="6" t="s">
        <v>70474</v>
      </c>
      <c r="K2193">
        <v>4773777260</v>
      </c>
      <c r="L2193">
        <v>16863490</v>
      </c>
      <c r="M2193">
        <v>519730</v>
      </c>
      <c r="N2193" s="6" t="s">
        <v>75955</v>
      </c>
      <c r="O2193" s="6" t="s">
        <v>17726</v>
      </c>
      <c r="P2193" s="6" t="s">
        <v>17726</v>
      </c>
    </row>
    <row r="2194" spans="1:16" x14ac:dyDescent="0.25">
      <c r="A2194" s="6" t="s">
        <v>90319</v>
      </c>
      <c r="B2194" s="6" t="s">
        <v>55827</v>
      </c>
      <c r="C2194">
        <v>741</v>
      </c>
      <c r="D2194">
        <v>686</v>
      </c>
      <c r="E2194">
        <v>9</v>
      </c>
      <c r="F2194">
        <v>-7.25</v>
      </c>
      <c r="G2194">
        <v>254173</v>
      </c>
      <c r="H2194" s="6" t="s">
        <v>28588</v>
      </c>
      <c r="I2194" s="6" t="s">
        <v>59117</v>
      </c>
      <c r="J2194" s="6" t="s">
        <v>70474</v>
      </c>
      <c r="K2194">
        <v>879472910</v>
      </c>
      <c r="L2194">
        <v>3075930</v>
      </c>
      <c r="M2194">
        <v>51360</v>
      </c>
      <c r="N2194" s="6" t="s">
        <v>76670</v>
      </c>
      <c r="O2194" s="6" t="s">
        <v>17726</v>
      </c>
      <c r="P2194" s="6" t="s">
        <v>17726</v>
      </c>
    </row>
    <row r="2195" spans="1:16" x14ac:dyDescent="0.25">
      <c r="A2195" s="6" t="s">
        <v>94453</v>
      </c>
      <c r="B2195" s="6" t="s">
        <v>55827</v>
      </c>
      <c r="C2195">
        <v>66</v>
      </c>
      <c r="D2195">
        <v>607</v>
      </c>
      <c r="E2195">
        <v>8</v>
      </c>
      <c r="F2195">
        <v>-8.1679999999999993</v>
      </c>
      <c r="G2195">
        <v>212067</v>
      </c>
      <c r="H2195" s="6" t="s">
        <v>23729</v>
      </c>
      <c r="I2195" s="6" t="s">
        <v>62799</v>
      </c>
      <c r="J2195" s="6" t="s">
        <v>69912</v>
      </c>
      <c r="K2195">
        <v>178145410</v>
      </c>
      <c r="L2195">
        <v>1219990</v>
      </c>
      <c r="M2195">
        <v>40290</v>
      </c>
      <c r="N2195" s="6" t="s">
        <v>80252</v>
      </c>
      <c r="O2195" s="6" t="s">
        <v>17726</v>
      </c>
      <c r="P2195" s="6" t="s">
        <v>17726</v>
      </c>
    </row>
    <row r="2196" spans="1:16" x14ac:dyDescent="0.25">
      <c r="A2196" s="6" t="s">
        <v>94468</v>
      </c>
      <c r="B2196" s="6" t="s">
        <v>55827</v>
      </c>
      <c r="C2196">
        <v>748</v>
      </c>
      <c r="D2196">
        <v>835</v>
      </c>
      <c r="E2196">
        <v>7</v>
      </c>
      <c r="F2196">
        <v>-5.7309999999999999</v>
      </c>
      <c r="G2196">
        <v>212000</v>
      </c>
      <c r="H2196" s="6" t="s">
        <v>23724</v>
      </c>
      <c r="I2196" s="6" t="s">
        <v>62812</v>
      </c>
      <c r="J2196" s="6" t="s">
        <v>69912</v>
      </c>
      <c r="K2196">
        <v>793206930</v>
      </c>
      <c r="L2196">
        <v>3424350</v>
      </c>
      <c r="M2196">
        <v>90840</v>
      </c>
      <c r="N2196" s="6" t="s">
        <v>80266</v>
      </c>
      <c r="O2196" s="6" t="s">
        <v>17726</v>
      </c>
      <c r="P2196" s="6" t="s">
        <v>17726</v>
      </c>
    </row>
    <row r="2197" spans="1:16" x14ac:dyDescent="0.25">
      <c r="A2197" s="6" t="s">
        <v>95162</v>
      </c>
      <c r="B2197" s="6" t="s">
        <v>55827</v>
      </c>
      <c r="C2197">
        <v>738</v>
      </c>
      <c r="D2197">
        <v>418</v>
      </c>
      <c r="E2197">
        <v>6</v>
      </c>
      <c r="F2197">
        <v>-9.452</v>
      </c>
      <c r="G2197">
        <v>206373</v>
      </c>
      <c r="H2197" s="6" t="s">
        <v>23727</v>
      </c>
      <c r="I2197" s="6" t="s">
        <v>63430</v>
      </c>
      <c r="J2197" s="6" t="s">
        <v>23728</v>
      </c>
      <c r="K2197">
        <v>64052270</v>
      </c>
      <c r="L2197">
        <v>294760</v>
      </c>
      <c r="M2197">
        <v>6890</v>
      </c>
      <c r="N2197" s="6" t="s">
        <v>80857</v>
      </c>
      <c r="O2197" s="6" t="s">
        <v>17729</v>
      </c>
      <c r="P2197" s="6" t="s">
        <v>17729</v>
      </c>
    </row>
    <row r="2198" spans="1:16" x14ac:dyDescent="0.25">
      <c r="A2198" s="6" t="s">
        <v>101232</v>
      </c>
      <c r="B2198" s="6" t="s">
        <v>55827</v>
      </c>
      <c r="C2198">
        <v>615</v>
      </c>
      <c r="D2198">
        <v>928</v>
      </c>
      <c r="E2198">
        <v>10</v>
      </c>
      <c r="F2198">
        <v>-42.18</v>
      </c>
      <c r="G2198">
        <v>135133</v>
      </c>
      <c r="H2198" s="6" t="s">
        <v>28587</v>
      </c>
      <c r="I2198" s="6" t="s">
        <v>68669</v>
      </c>
      <c r="J2198" s="6" t="s">
        <v>69912</v>
      </c>
      <c r="K2198">
        <v>109086760</v>
      </c>
      <c r="L2198">
        <v>591370</v>
      </c>
      <c r="M2198">
        <v>12830</v>
      </c>
      <c r="N2198" s="6" t="s">
        <v>85961</v>
      </c>
      <c r="O2198" s="6" t="s">
        <v>17726</v>
      </c>
      <c r="P2198" s="6" t="s">
        <v>17726</v>
      </c>
    </row>
    <row r="2199" spans="1:16" x14ac:dyDescent="0.25">
      <c r="A2199" s="6" t="s">
        <v>92593</v>
      </c>
      <c r="B2199" s="6" t="s">
        <v>34060</v>
      </c>
      <c r="C2199">
        <v>589</v>
      </c>
      <c r="D2199">
        <v>481</v>
      </c>
      <c r="E2199">
        <v>0</v>
      </c>
      <c r="F2199">
        <v>-4.8010000000000002</v>
      </c>
      <c r="G2199">
        <v>228293</v>
      </c>
      <c r="H2199" s="6" t="s">
        <v>30749</v>
      </c>
      <c r="I2199" s="6" t="s">
        <v>61142</v>
      </c>
      <c r="J2199" s="6" t="s">
        <v>71448</v>
      </c>
      <c r="K2199">
        <v>11811470</v>
      </c>
      <c r="L2199">
        <v>153850</v>
      </c>
      <c r="M2199">
        <v>4250</v>
      </c>
      <c r="N2199" s="6" t="s">
        <v>78642</v>
      </c>
      <c r="O2199" s="6" t="s">
        <v>17726</v>
      </c>
      <c r="P2199" s="6" t="s">
        <v>17726</v>
      </c>
    </row>
    <row r="2200" spans="1:16" x14ac:dyDescent="0.25">
      <c r="A2200" s="6" t="s">
        <v>92781</v>
      </c>
      <c r="B2200" s="6" t="s">
        <v>34060</v>
      </c>
      <c r="C2200">
        <v>705</v>
      </c>
      <c r="D2200">
        <v>728</v>
      </c>
      <c r="E2200">
        <v>4</v>
      </c>
      <c r="F2200">
        <v>-31.84</v>
      </c>
      <c r="G2200">
        <v>226533</v>
      </c>
      <c r="H2200" s="6" t="s">
        <v>20927</v>
      </c>
      <c r="I2200" s="6" t="s">
        <v>61318</v>
      </c>
      <c r="J2200" s="6" t="s">
        <v>71448</v>
      </c>
      <c r="K2200">
        <v>28686770</v>
      </c>
      <c r="L2200">
        <v>582860</v>
      </c>
      <c r="M2200">
        <v>15110</v>
      </c>
      <c r="N2200" s="6" t="s">
        <v>78815</v>
      </c>
      <c r="O2200" s="6" t="s">
        <v>17726</v>
      </c>
      <c r="P2200" s="6" t="s">
        <v>17726</v>
      </c>
    </row>
    <row r="2201" spans="1:16" x14ac:dyDescent="0.25">
      <c r="A2201" s="6" t="s">
        <v>92853</v>
      </c>
      <c r="B2201" s="6" t="s">
        <v>34060</v>
      </c>
      <c r="C2201">
        <v>47</v>
      </c>
      <c r="D2201">
        <v>623</v>
      </c>
      <c r="E2201">
        <v>0</v>
      </c>
      <c r="F2201">
        <v>-5.6550000000000002</v>
      </c>
      <c r="G2201">
        <v>225973</v>
      </c>
      <c r="H2201" s="6" t="s">
        <v>30747</v>
      </c>
      <c r="I2201" s="6" t="s">
        <v>61382</v>
      </c>
      <c r="J2201" s="6" t="s">
        <v>71448</v>
      </c>
      <c r="K2201">
        <v>336672230</v>
      </c>
      <c r="L2201">
        <v>3488140</v>
      </c>
      <c r="M2201">
        <v>81690</v>
      </c>
      <c r="N2201" s="6" t="s">
        <v>78876</v>
      </c>
      <c r="O2201" s="6" t="s">
        <v>17726</v>
      </c>
      <c r="P2201" s="6" t="s">
        <v>17726</v>
      </c>
    </row>
    <row r="2202" spans="1:16" x14ac:dyDescent="0.25">
      <c r="A2202" s="6" t="s">
        <v>92990</v>
      </c>
      <c r="B2202" s="6" t="s">
        <v>34060</v>
      </c>
      <c r="C2202">
        <v>524</v>
      </c>
      <c r="D2202">
        <v>532</v>
      </c>
      <c r="E2202">
        <v>6</v>
      </c>
      <c r="F2202">
        <v>-6.07</v>
      </c>
      <c r="G2202">
        <v>224893</v>
      </c>
      <c r="H2202" s="6" t="s">
        <v>20928</v>
      </c>
      <c r="I2202" s="6" t="s">
        <v>61503</v>
      </c>
      <c r="J2202" s="6" t="s">
        <v>71448</v>
      </c>
      <c r="K2202">
        <v>15088950</v>
      </c>
      <c r="L2202">
        <v>232480</v>
      </c>
      <c r="M2202">
        <v>5710</v>
      </c>
      <c r="N2202" s="6" t="s">
        <v>78991</v>
      </c>
      <c r="O2202" s="6" t="s">
        <v>17726</v>
      </c>
      <c r="P2202" s="6" t="s">
        <v>17726</v>
      </c>
    </row>
    <row r="2203" spans="1:16" x14ac:dyDescent="0.25">
      <c r="A2203" s="6" t="s">
        <v>93184</v>
      </c>
      <c r="B2203" s="6" t="s">
        <v>34060</v>
      </c>
      <c r="C2203">
        <v>543</v>
      </c>
      <c r="D2203">
        <v>946</v>
      </c>
      <c r="E2203">
        <v>2</v>
      </c>
      <c r="F2203">
        <v>-7.34</v>
      </c>
      <c r="G2203">
        <v>222813</v>
      </c>
      <c r="H2203" s="6" t="s">
        <v>25904</v>
      </c>
      <c r="I2203" s="6" t="s">
        <v>61682</v>
      </c>
      <c r="J2203" s="6" t="s">
        <v>71601</v>
      </c>
      <c r="K2203">
        <v>15663100</v>
      </c>
      <c r="L2203">
        <v>174160</v>
      </c>
      <c r="M2203">
        <v>4730</v>
      </c>
      <c r="N2203" s="6" t="s">
        <v>79167</v>
      </c>
      <c r="O2203" s="6" t="s">
        <v>17726</v>
      </c>
      <c r="P2203" s="6" t="s">
        <v>17726</v>
      </c>
    </row>
    <row r="2204" spans="1:16" x14ac:dyDescent="0.25">
      <c r="A2204" s="6" t="s">
        <v>93595</v>
      </c>
      <c r="B2204" s="6" t="s">
        <v>34060</v>
      </c>
      <c r="C2204">
        <v>668</v>
      </c>
      <c r="D2204">
        <v>913</v>
      </c>
      <c r="E2204">
        <v>9</v>
      </c>
      <c r="F2204">
        <v>-30.97</v>
      </c>
      <c r="G2204">
        <v>219053</v>
      </c>
      <c r="H2204" s="6" t="s">
        <v>30748</v>
      </c>
      <c r="I2204" s="6" t="s">
        <v>62057</v>
      </c>
      <c r="J2204" s="6" t="s">
        <v>71448</v>
      </c>
      <c r="K2204">
        <v>54994840</v>
      </c>
      <c r="L2204">
        <v>753680</v>
      </c>
      <c r="M2204">
        <v>20320</v>
      </c>
      <c r="N2204" s="6" t="s">
        <v>79537</v>
      </c>
      <c r="O2204" s="6" t="s">
        <v>17726</v>
      </c>
      <c r="P2204" s="6" t="s">
        <v>17726</v>
      </c>
    </row>
    <row r="2205" spans="1:16" x14ac:dyDescent="0.25">
      <c r="A2205" s="6" t="s">
        <v>94886</v>
      </c>
      <c r="B2205" s="6" t="s">
        <v>34060</v>
      </c>
      <c r="C2205">
        <v>636</v>
      </c>
      <c r="D2205">
        <v>676</v>
      </c>
      <c r="E2205">
        <v>2</v>
      </c>
      <c r="F2205">
        <v>-34.42</v>
      </c>
      <c r="G2205">
        <v>208760</v>
      </c>
      <c r="H2205" s="6" t="s">
        <v>25903</v>
      </c>
      <c r="I2205" s="6" t="s">
        <v>63185</v>
      </c>
      <c r="J2205" s="6" t="s">
        <v>71448</v>
      </c>
      <c r="K2205">
        <v>413106960</v>
      </c>
      <c r="L2205">
        <v>4464620</v>
      </c>
      <c r="M2205">
        <v>101010</v>
      </c>
      <c r="N2205" s="6" t="s">
        <v>80621</v>
      </c>
      <c r="O2205" s="6" t="s">
        <v>17726</v>
      </c>
      <c r="P2205" s="6" t="s">
        <v>17726</v>
      </c>
    </row>
    <row r="2206" spans="1:16" x14ac:dyDescent="0.25">
      <c r="A2206" s="6" t="s">
        <v>98630</v>
      </c>
      <c r="B2206" s="6" t="s">
        <v>34060</v>
      </c>
      <c r="C2206">
        <v>636</v>
      </c>
      <c r="D2206">
        <v>849</v>
      </c>
      <c r="E2206">
        <v>0</v>
      </c>
      <c r="F2206">
        <v>-7.0750000000000002</v>
      </c>
      <c r="G2206">
        <v>175493</v>
      </c>
      <c r="H2206" s="6" t="s">
        <v>20926</v>
      </c>
      <c r="I2206" s="6" t="s">
        <v>66468</v>
      </c>
      <c r="J2206" s="6" t="s">
        <v>71448</v>
      </c>
      <c r="K2206">
        <v>615606790</v>
      </c>
      <c r="L2206">
        <v>5828240</v>
      </c>
      <c r="M2206">
        <v>246390</v>
      </c>
      <c r="N2206" s="6" t="s">
        <v>83788</v>
      </c>
      <c r="O2206" s="6" t="s">
        <v>17726</v>
      </c>
      <c r="P2206" s="6" t="s">
        <v>17726</v>
      </c>
    </row>
    <row r="2207" spans="1:16" x14ac:dyDescent="0.25">
      <c r="A2207" s="6" t="s">
        <v>86776</v>
      </c>
      <c r="B2207" s="6" t="s">
        <v>32528</v>
      </c>
      <c r="C2207">
        <v>53</v>
      </c>
      <c r="D2207">
        <v>683</v>
      </c>
      <c r="E2207">
        <v>2</v>
      </c>
      <c r="F2207">
        <v>-7.13</v>
      </c>
      <c r="G2207">
        <v>472400</v>
      </c>
      <c r="H2207" s="6" t="s">
        <v>28493</v>
      </c>
      <c r="I2207" s="6" t="s">
        <v>56016</v>
      </c>
      <c r="J2207" s="6" t="s">
        <v>69345</v>
      </c>
      <c r="K2207">
        <v>269525280</v>
      </c>
      <c r="L2207">
        <v>890880</v>
      </c>
      <c r="M2207">
        <v>26530</v>
      </c>
      <c r="N2207" s="6" t="s">
        <v>73650</v>
      </c>
      <c r="O2207" s="6" t="s">
        <v>17726</v>
      </c>
      <c r="P2207" s="6" t="s">
        <v>17726</v>
      </c>
    </row>
    <row r="2208" spans="1:16" x14ac:dyDescent="0.25">
      <c r="A2208" s="6" t="s">
        <v>88562</v>
      </c>
      <c r="B2208" s="6" t="s">
        <v>32528</v>
      </c>
      <c r="C2208">
        <v>487</v>
      </c>
      <c r="D2208">
        <v>553</v>
      </c>
      <c r="E2208">
        <v>6</v>
      </c>
      <c r="F2208">
        <v>-11.196999999999999</v>
      </c>
      <c r="G2208">
        <v>288600</v>
      </c>
      <c r="H2208" s="6" t="s">
        <v>18509</v>
      </c>
      <c r="I2208" s="6" t="s">
        <v>57553</v>
      </c>
      <c r="J2208" s="6" t="s">
        <v>70145</v>
      </c>
      <c r="K2208">
        <v>20087480</v>
      </c>
      <c r="L2208">
        <v>183020</v>
      </c>
      <c r="M2208">
        <v>8310</v>
      </c>
      <c r="N2208" s="6" t="s">
        <v>75162</v>
      </c>
      <c r="O2208" s="6" t="s">
        <v>17729</v>
      </c>
      <c r="P2208" s="6" t="s">
        <v>17729</v>
      </c>
    </row>
    <row r="2209" spans="1:16" x14ac:dyDescent="0.25">
      <c r="A2209" s="6" t="s">
        <v>88941</v>
      </c>
      <c r="B2209" s="6" t="s">
        <v>32528</v>
      </c>
      <c r="C2209">
        <v>613</v>
      </c>
      <c r="D2209">
        <v>898</v>
      </c>
      <c r="E2209">
        <v>2</v>
      </c>
      <c r="F2209">
        <v>-7.593</v>
      </c>
      <c r="G2209">
        <v>279160</v>
      </c>
      <c r="H2209" s="6" t="s">
        <v>28488</v>
      </c>
      <c r="I2209" s="6" t="s">
        <v>57882</v>
      </c>
      <c r="J2209" s="6" t="s">
        <v>70145</v>
      </c>
      <c r="K2209">
        <v>16827700</v>
      </c>
      <c r="L2209">
        <v>177750</v>
      </c>
      <c r="M2209">
        <v>9780</v>
      </c>
      <c r="N2209" s="6" t="s">
        <v>75483</v>
      </c>
      <c r="O2209" s="6" t="s">
        <v>17729</v>
      </c>
      <c r="P2209" s="6" t="s">
        <v>17729</v>
      </c>
    </row>
    <row r="2210" spans="1:16" x14ac:dyDescent="0.25">
      <c r="A2210" s="6" t="s">
        <v>89160</v>
      </c>
      <c r="B2210" s="6" t="s">
        <v>32528</v>
      </c>
      <c r="C2210">
        <v>721</v>
      </c>
      <c r="D2210">
        <v>85</v>
      </c>
      <c r="E2210">
        <v>9</v>
      </c>
      <c r="F2210">
        <v>-8.2140000000000004</v>
      </c>
      <c r="G2210">
        <v>274000</v>
      </c>
      <c r="H2210" s="6" t="s">
        <v>23639</v>
      </c>
      <c r="I2210" s="6" t="s">
        <v>58074</v>
      </c>
      <c r="J2210" s="6" t="s">
        <v>70351</v>
      </c>
      <c r="K2210">
        <v>14696080</v>
      </c>
      <c r="L2210">
        <v>61910</v>
      </c>
      <c r="M2210">
        <v>2440</v>
      </c>
      <c r="N2210" s="6" t="s">
        <v>75661</v>
      </c>
      <c r="O2210" s="6" t="s">
        <v>17729</v>
      </c>
      <c r="P2210" s="6" t="s">
        <v>17729</v>
      </c>
    </row>
    <row r="2211" spans="1:16" x14ac:dyDescent="0.25">
      <c r="A2211" s="6" t="s">
        <v>91732</v>
      </c>
      <c r="B2211" s="6" t="s">
        <v>32528</v>
      </c>
      <c r="C2211">
        <v>586</v>
      </c>
      <c r="D2211">
        <v>855</v>
      </c>
      <c r="E2211">
        <v>11</v>
      </c>
      <c r="F2211">
        <v>-5.9470000000000001</v>
      </c>
      <c r="G2211">
        <v>236333</v>
      </c>
      <c r="H2211" s="6" t="s">
        <v>28491</v>
      </c>
      <c r="I2211" s="6" t="s">
        <v>60373</v>
      </c>
      <c r="J2211" s="6" t="s">
        <v>70145</v>
      </c>
      <c r="K2211">
        <v>3111660</v>
      </c>
      <c r="L2211">
        <v>40040</v>
      </c>
      <c r="M2211">
        <v>1960</v>
      </c>
      <c r="N2211" s="6" t="s">
        <v>77893</v>
      </c>
      <c r="O2211" s="6" t="s">
        <v>17729</v>
      </c>
      <c r="P2211" s="6" t="s">
        <v>17729</v>
      </c>
    </row>
    <row r="2212" spans="1:16" x14ac:dyDescent="0.25">
      <c r="A2212" s="6" t="s">
        <v>93972</v>
      </c>
      <c r="B2212" s="6" t="s">
        <v>32528</v>
      </c>
      <c r="C2212">
        <v>425</v>
      </c>
      <c r="D2212">
        <v>479</v>
      </c>
      <c r="E2212">
        <v>2</v>
      </c>
      <c r="F2212">
        <v>-12.22</v>
      </c>
      <c r="G2212">
        <v>215867</v>
      </c>
      <c r="H2212" s="6" t="s">
        <v>28489</v>
      </c>
      <c r="I2212" s="6" t="s">
        <v>62373</v>
      </c>
      <c r="J2212" s="6" t="s">
        <v>28490</v>
      </c>
      <c r="K2212">
        <v>547401530</v>
      </c>
      <c r="L2212">
        <v>2710840</v>
      </c>
      <c r="M2212">
        <v>40300</v>
      </c>
      <c r="N2212" s="6" t="s">
        <v>79840</v>
      </c>
      <c r="O2212" s="6" t="s">
        <v>17729</v>
      </c>
      <c r="P2212" s="6" t="s">
        <v>17729</v>
      </c>
    </row>
    <row r="2213" spans="1:16" x14ac:dyDescent="0.25">
      <c r="A2213" s="6" t="s">
        <v>94285</v>
      </c>
      <c r="B2213" s="6" t="s">
        <v>32528</v>
      </c>
      <c r="C2213">
        <v>439</v>
      </c>
      <c r="D2213">
        <v>864</v>
      </c>
      <c r="E2213">
        <v>0</v>
      </c>
      <c r="F2213">
        <v>-5.8659999999999997</v>
      </c>
      <c r="G2213">
        <v>213360</v>
      </c>
      <c r="H2213" s="6" t="s">
        <v>28492</v>
      </c>
      <c r="I2213" s="6" t="s">
        <v>62648</v>
      </c>
      <c r="J2213" s="6" t="s">
        <v>71852</v>
      </c>
      <c r="K2213">
        <v>347668100</v>
      </c>
      <c r="L2213">
        <v>950350</v>
      </c>
      <c r="M2213">
        <v>40670</v>
      </c>
      <c r="N2213" s="6" t="s">
        <v>80110</v>
      </c>
      <c r="O2213" s="6" t="s">
        <v>17729</v>
      </c>
      <c r="P2213" s="6" t="s">
        <v>17729</v>
      </c>
    </row>
    <row r="2214" spans="1:16" x14ac:dyDescent="0.25">
      <c r="A2214" s="6" t="s">
        <v>90571</v>
      </c>
      <c r="B2214" s="6" t="s">
        <v>33746</v>
      </c>
      <c r="C2214">
        <v>645</v>
      </c>
      <c r="D2214">
        <v>821</v>
      </c>
      <c r="E2214">
        <v>11</v>
      </c>
      <c r="F2214">
        <v>-36.79</v>
      </c>
      <c r="G2214">
        <v>250837</v>
      </c>
      <c r="H2214" s="6" t="s">
        <v>20688</v>
      </c>
      <c r="I2214" s="6" t="s">
        <v>59333</v>
      </c>
      <c r="J2214" s="6" t="s">
        <v>70838</v>
      </c>
      <c r="K2214">
        <v>9980340880</v>
      </c>
      <c r="L2214">
        <v>24632040</v>
      </c>
      <c r="M2214">
        <v>693170</v>
      </c>
      <c r="N2214" s="6" t="s">
        <v>76879</v>
      </c>
      <c r="O2214" s="6" t="s">
        <v>17726</v>
      </c>
      <c r="P2214" s="6" t="s">
        <v>17726</v>
      </c>
    </row>
    <row r="2215" spans="1:16" x14ac:dyDescent="0.25">
      <c r="A2215" s="6" t="s">
        <v>93560</v>
      </c>
      <c r="B2215" s="6" t="s">
        <v>33746</v>
      </c>
      <c r="C2215">
        <v>561</v>
      </c>
      <c r="D2215">
        <v>678</v>
      </c>
      <c r="E2215">
        <v>8</v>
      </c>
      <c r="F2215">
        <v>-42.3</v>
      </c>
      <c r="G2215">
        <v>219355</v>
      </c>
      <c r="H2215" s="6" t="s">
        <v>25927</v>
      </c>
      <c r="I2215" s="6" t="s">
        <v>62025</v>
      </c>
      <c r="J2215" s="6" t="s">
        <v>70838</v>
      </c>
      <c r="K2215">
        <v>4337718260</v>
      </c>
      <c r="L2215">
        <v>16945300</v>
      </c>
      <c r="M2215">
        <v>612320</v>
      </c>
      <c r="N2215" s="6" t="s">
        <v>79505</v>
      </c>
      <c r="O2215" s="6" t="s">
        <v>17726</v>
      </c>
      <c r="P2215" s="6" t="s">
        <v>17726</v>
      </c>
    </row>
    <row r="2216" spans="1:16" x14ac:dyDescent="0.25">
      <c r="A2216" s="6" t="s">
        <v>93573</v>
      </c>
      <c r="B2216" s="6" t="s">
        <v>33746</v>
      </c>
      <c r="C2216">
        <v>392</v>
      </c>
      <c r="D2216">
        <v>7</v>
      </c>
      <c r="E2216">
        <v>8</v>
      </c>
      <c r="F2216">
        <v>-5.8380000000000001</v>
      </c>
      <c r="G2216">
        <v>219228</v>
      </c>
      <c r="H2216" s="6" t="s">
        <v>25927</v>
      </c>
      <c r="I2216" s="6" t="s">
        <v>62025</v>
      </c>
      <c r="J2216" s="6" t="s">
        <v>70838</v>
      </c>
      <c r="K2216">
        <v>4337718260</v>
      </c>
      <c r="L2216">
        <v>16945300</v>
      </c>
      <c r="M2216">
        <v>612320</v>
      </c>
      <c r="N2216" s="6" t="s">
        <v>79505</v>
      </c>
      <c r="O2216" s="6" t="s">
        <v>17726</v>
      </c>
      <c r="P2216" s="6" t="s">
        <v>17726</v>
      </c>
    </row>
    <row r="2217" spans="1:16" x14ac:dyDescent="0.25">
      <c r="A2217" s="6" t="s">
        <v>94854</v>
      </c>
      <c r="B2217" s="6" t="s">
        <v>33746</v>
      </c>
      <c r="C2217">
        <v>643</v>
      </c>
      <c r="D2217">
        <v>769</v>
      </c>
      <c r="E2217">
        <v>8</v>
      </c>
      <c r="F2217">
        <v>-35.33</v>
      </c>
      <c r="G2217">
        <v>209027</v>
      </c>
      <c r="H2217" s="6" t="s">
        <v>20953</v>
      </c>
      <c r="I2217" s="6" t="s">
        <v>63159</v>
      </c>
      <c r="J2217" s="6" t="s">
        <v>70838</v>
      </c>
      <c r="K2217">
        <v>641308750</v>
      </c>
      <c r="L2217">
        <v>5683520</v>
      </c>
      <c r="M2217">
        <v>110880</v>
      </c>
      <c r="N2217" s="6" t="s">
        <v>80594</v>
      </c>
      <c r="O2217" s="6" t="s">
        <v>17726</v>
      </c>
      <c r="P2217" s="6" t="s">
        <v>17726</v>
      </c>
    </row>
    <row r="2218" spans="1:16" x14ac:dyDescent="0.25">
      <c r="A2218" s="6" t="s">
        <v>94873</v>
      </c>
      <c r="B2218" s="6" t="s">
        <v>33746</v>
      </c>
      <c r="C2218">
        <v>794</v>
      </c>
      <c r="D2218">
        <v>693</v>
      </c>
      <c r="E2218">
        <v>7</v>
      </c>
      <c r="F2218">
        <v>-42.79</v>
      </c>
      <c r="G2218">
        <v>208860</v>
      </c>
      <c r="H2218" s="6" t="s">
        <v>25926</v>
      </c>
      <c r="I2218" s="6" t="s">
        <v>63174</v>
      </c>
      <c r="J2218" s="6" t="s">
        <v>71436</v>
      </c>
      <c r="K2218">
        <v>195026990</v>
      </c>
      <c r="L2218">
        <v>1675280</v>
      </c>
      <c r="M2218">
        <v>22180</v>
      </c>
      <c r="N2218" s="6" t="s">
        <v>80610</v>
      </c>
      <c r="O2218" s="6" t="s">
        <v>17726</v>
      </c>
      <c r="P2218" s="6" t="s">
        <v>17726</v>
      </c>
    </row>
    <row r="2219" spans="1:16" x14ac:dyDescent="0.25">
      <c r="A2219" s="6" t="s">
        <v>95039</v>
      </c>
      <c r="B2219" s="6" t="s">
        <v>33746</v>
      </c>
      <c r="C2219">
        <v>567</v>
      </c>
      <c r="D2219">
        <v>708</v>
      </c>
      <c r="E2219">
        <v>7</v>
      </c>
      <c r="F2219">
        <v>-5.2910000000000004</v>
      </c>
      <c r="G2219">
        <v>207400</v>
      </c>
      <c r="H2219" s="6" t="s">
        <v>20954</v>
      </c>
      <c r="I2219" s="6" t="s">
        <v>63317</v>
      </c>
      <c r="J2219" s="6" t="s">
        <v>72024</v>
      </c>
      <c r="K2219">
        <v>985775370</v>
      </c>
      <c r="L2219">
        <v>8017060</v>
      </c>
      <c r="M2219">
        <v>283980</v>
      </c>
      <c r="N2219" s="6" t="s">
        <v>80748</v>
      </c>
      <c r="O2219" s="6" t="s">
        <v>17726</v>
      </c>
      <c r="P2219" s="6" t="s">
        <v>17726</v>
      </c>
    </row>
    <row r="2220" spans="1:16" x14ac:dyDescent="0.25">
      <c r="A2220" s="6" t="s">
        <v>98841</v>
      </c>
      <c r="B2220" s="6" t="s">
        <v>33746</v>
      </c>
      <c r="C2220">
        <v>677</v>
      </c>
      <c r="D2220">
        <v>801</v>
      </c>
      <c r="E2220">
        <v>0</v>
      </c>
      <c r="F2220">
        <v>-29.73</v>
      </c>
      <c r="G2220">
        <v>173613</v>
      </c>
      <c r="H2220" s="6" t="s">
        <v>25925</v>
      </c>
      <c r="I2220" s="6" t="s">
        <v>66647</v>
      </c>
      <c r="J2220" s="6" t="s">
        <v>70838</v>
      </c>
      <c r="K2220">
        <v>2989065610</v>
      </c>
      <c r="L2220">
        <v>18129690</v>
      </c>
      <c r="M2220">
        <v>503550</v>
      </c>
      <c r="N2220" s="6" t="s">
        <v>83956</v>
      </c>
      <c r="O2220" s="6" t="s">
        <v>17726</v>
      </c>
      <c r="P2220" s="6" t="s">
        <v>17726</v>
      </c>
    </row>
    <row r="2221" spans="1:16" x14ac:dyDescent="0.25">
      <c r="A2221" s="6" t="s">
        <v>99070</v>
      </c>
      <c r="B2221" s="6" t="s">
        <v>33746</v>
      </c>
      <c r="C2221">
        <v>788</v>
      </c>
      <c r="D2221">
        <v>774</v>
      </c>
      <c r="E2221">
        <v>10</v>
      </c>
      <c r="F2221">
        <v>-31.42</v>
      </c>
      <c r="G2221">
        <v>171400</v>
      </c>
      <c r="H2221" s="6" t="s">
        <v>25928</v>
      </c>
      <c r="I2221" s="6" t="s">
        <v>66846</v>
      </c>
      <c r="J2221" s="6" t="s">
        <v>70838</v>
      </c>
      <c r="K2221">
        <v>21615840</v>
      </c>
      <c r="L2221">
        <v>267520</v>
      </c>
      <c r="M2221">
        <v>4370</v>
      </c>
      <c r="N2221" s="6" t="s">
        <v>84154</v>
      </c>
      <c r="O2221" s="6" t="s">
        <v>17726</v>
      </c>
      <c r="P2221" s="6" t="s">
        <v>17726</v>
      </c>
    </row>
    <row r="2222" spans="1:16" x14ac:dyDescent="0.25">
      <c r="A2222" s="6" t="s">
        <v>99318</v>
      </c>
      <c r="B2222" s="6" t="s">
        <v>33746</v>
      </c>
      <c r="C2222">
        <v>758</v>
      </c>
      <c r="D2222">
        <v>801</v>
      </c>
      <c r="E2222">
        <v>9</v>
      </c>
      <c r="F2222">
        <v>-41.18</v>
      </c>
      <c r="G2222">
        <v>168443</v>
      </c>
      <c r="H2222" s="6" t="s">
        <v>20952</v>
      </c>
      <c r="I2222" s="6" t="s">
        <v>67056</v>
      </c>
      <c r="J2222" s="6" t="s">
        <v>72907</v>
      </c>
      <c r="K2222">
        <v>42067490</v>
      </c>
      <c r="L2222">
        <v>285720</v>
      </c>
      <c r="M2222">
        <v>3790</v>
      </c>
      <c r="N2222" s="6" t="s">
        <v>84359</v>
      </c>
      <c r="O2222" s="6" t="s">
        <v>17726</v>
      </c>
      <c r="P2222" s="6" t="s">
        <v>17726</v>
      </c>
    </row>
    <row r="2223" spans="1:16" x14ac:dyDescent="0.25">
      <c r="A2223" s="6" t="s">
        <v>89801</v>
      </c>
      <c r="B2223" s="6" t="s">
        <v>33601</v>
      </c>
      <c r="C2223">
        <v>774</v>
      </c>
      <c r="D2223">
        <v>603</v>
      </c>
      <c r="E2223">
        <v>3</v>
      </c>
      <c r="F2223">
        <v>-44.24</v>
      </c>
      <c r="G2223">
        <v>261973</v>
      </c>
      <c r="H2223" s="6" t="s">
        <v>21412</v>
      </c>
      <c r="I2223" s="6" t="s">
        <v>58655</v>
      </c>
      <c r="J2223" s="6" t="s">
        <v>70594</v>
      </c>
      <c r="K2223">
        <v>5424951860</v>
      </c>
      <c r="L2223">
        <v>15127210</v>
      </c>
      <c r="M2223">
        <v>413950</v>
      </c>
      <c r="N2223" s="6" t="s">
        <v>76220</v>
      </c>
      <c r="O2223" s="6" t="s">
        <v>17726</v>
      </c>
      <c r="P2223" s="6" t="s">
        <v>17726</v>
      </c>
    </row>
    <row r="2224" spans="1:16" x14ac:dyDescent="0.25">
      <c r="A2224" s="6" t="s">
        <v>91950</v>
      </c>
      <c r="B2224" s="6" t="s">
        <v>33601</v>
      </c>
      <c r="C2224">
        <v>775</v>
      </c>
      <c r="D2224">
        <v>452</v>
      </c>
      <c r="E2224">
        <v>0</v>
      </c>
      <c r="F2224">
        <v>-42.43</v>
      </c>
      <c r="G2224">
        <v>234360</v>
      </c>
      <c r="H2224" s="6" t="s">
        <v>31189</v>
      </c>
      <c r="I2224" s="6" t="s">
        <v>60574</v>
      </c>
      <c r="J2224" s="6" t="s">
        <v>70594</v>
      </c>
      <c r="K2224">
        <v>4740730270</v>
      </c>
      <c r="L2224">
        <v>16280680</v>
      </c>
      <c r="M2224">
        <v>304730</v>
      </c>
      <c r="N2224" s="6" t="s">
        <v>78085</v>
      </c>
      <c r="O2224" s="6" t="s">
        <v>17726</v>
      </c>
      <c r="P2224" s="6" t="s">
        <v>17726</v>
      </c>
    </row>
    <row r="2225" spans="1:16" x14ac:dyDescent="0.25">
      <c r="A2225" s="6" t="s">
        <v>95543</v>
      </c>
      <c r="B2225" s="6" t="s">
        <v>33601</v>
      </c>
      <c r="C2225">
        <v>755</v>
      </c>
      <c r="D2225">
        <v>557</v>
      </c>
      <c r="E2225">
        <v>3</v>
      </c>
      <c r="F2225">
        <v>-5.9820000000000002</v>
      </c>
      <c r="G2225">
        <v>203200</v>
      </c>
      <c r="H2225" s="6" t="s">
        <v>26375</v>
      </c>
      <c r="I2225" s="6" t="s">
        <v>63780</v>
      </c>
      <c r="J2225" s="6" t="s">
        <v>70594</v>
      </c>
      <c r="K2225">
        <v>2580347340</v>
      </c>
      <c r="L2225">
        <v>10363990</v>
      </c>
      <c r="M2225">
        <v>141490</v>
      </c>
      <c r="N2225" s="6" t="s">
        <v>81197</v>
      </c>
      <c r="O2225" s="6" t="s">
        <v>17726</v>
      </c>
      <c r="P2225" s="6" t="s">
        <v>17726</v>
      </c>
    </row>
    <row r="2226" spans="1:16" x14ac:dyDescent="0.25">
      <c r="A2226" s="6" t="s">
        <v>95728</v>
      </c>
      <c r="B2226" s="6" t="s">
        <v>33601</v>
      </c>
      <c r="C2226">
        <v>783</v>
      </c>
      <c r="D2226">
        <v>658</v>
      </c>
      <c r="E2226">
        <v>8</v>
      </c>
      <c r="F2226">
        <v>-5.4130000000000003</v>
      </c>
      <c r="G2226">
        <v>201600</v>
      </c>
      <c r="H2226" s="6" t="s">
        <v>21410</v>
      </c>
      <c r="I2226" s="6" t="s">
        <v>63940</v>
      </c>
      <c r="J2226" s="6" t="s">
        <v>70594</v>
      </c>
      <c r="K2226">
        <v>84815680</v>
      </c>
      <c r="L2226">
        <v>576740</v>
      </c>
      <c r="M2226">
        <v>6160</v>
      </c>
      <c r="N2226" s="6" t="s">
        <v>81355</v>
      </c>
      <c r="O2226" s="6" t="s">
        <v>17726</v>
      </c>
      <c r="P2226" s="6" t="s">
        <v>17726</v>
      </c>
    </row>
    <row r="2227" spans="1:16" x14ac:dyDescent="0.25">
      <c r="A2227" s="6" t="s">
        <v>96057</v>
      </c>
      <c r="B2227" s="6" t="s">
        <v>33601</v>
      </c>
      <c r="C2227">
        <v>68</v>
      </c>
      <c r="D2227">
        <v>439</v>
      </c>
      <c r="E2227">
        <v>0</v>
      </c>
      <c r="F2227">
        <v>-5.9089999999999998</v>
      </c>
      <c r="G2227">
        <v>198933</v>
      </c>
      <c r="H2227" s="6" t="s">
        <v>31188</v>
      </c>
      <c r="I2227" s="6" t="s">
        <v>64224</v>
      </c>
      <c r="J2227" s="6" t="s">
        <v>70594</v>
      </c>
      <c r="K2227">
        <v>250944760</v>
      </c>
      <c r="L2227">
        <v>2440290</v>
      </c>
      <c r="M2227">
        <v>53370</v>
      </c>
      <c r="N2227" s="6" t="s">
        <v>81626</v>
      </c>
      <c r="O2227" s="6" t="s">
        <v>17726</v>
      </c>
      <c r="P2227" s="6" t="s">
        <v>17726</v>
      </c>
    </row>
    <row r="2228" spans="1:16" x14ac:dyDescent="0.25">
      <c r="A2228" s="6" t="s">
        <v>100266</v>
      </c>
      <c r="B2228" s="6" t="s">
        <v>33601</v>
      </c>
      <c r="C2228">
        <v>651</v>
      </c>
      <c r="D2228">
        <v>726</v>
      </c>
      <c r="E2228">
        <v>8</v>
      </c>
      <c r="F2228">
        <v>-41.44</v>
      </c>
      <c r="G2228">
        <v>156267</v>
      </c>
      <c r="H2228" s="6" t="s">
        <v>21409</v>
      </c>
      <c r="I2228" s="6" t="s">
        <v>67867</v>
      </c>
      <c r="J2228" s="6" t="s">
        <v>70594</v>
      </c>
      <c r="K2228">
        <v>1442222100</v>
      </c>
      <c r="L2228">
        <v>6636540</v>
      </c>
      <c r="M2228">
        <v>72580</v>
      </c>
      <c r="N2228" s="6" t="s">
        <v>85154</v>
      </c>
      <c r="O2228" s="6" t="s">
        <v>17726</v>
      </c>
      <c r="P2228" s="6" t="s">
        <v>17726</v>
      </c>
    </row>
    <row r="2229" spans="1:16" x14ac:dyDescent="0.25">
      <c r="A2229" s="6" t="s">
        <v>101054</v>
      </c>
      <c r="B2229" s="6" t="s">
        <v>33601</v>
      </c>
      <c r="C2229">
        <v>714</v>
      </c>
      <c r="D2229">
        <v>743</v>
      </c>
      <c r="E2229">
        <v>0</v>
      </c>
      <c r="F2229">
        <v>-42.13</v>
      </c>
      <c r="G2229">
        <v>140880</v>
      </c>
      <c r="H2229" s="6" t="s">
        <v>21411</v>
      </c>
      <c r="I2229" s="6" t="s">
        <v>68522</v>
      </c>
      <c r="J2229" s="6" t="s">
        <v>70594</v>
      </c>
      <c r="K2229">
        <v>260007210</v>
      </c>
      <c r="L2229">
        <v>1816360</v>
      </c>
      <c r="M2229">
        <v>28480</v>
      </c>
      <c r="N2229" s="6" t="s">
        <v>85809</v>
      </c>
      <c r="O2229" s="6" t="s">
        <v>17726</v>
      </c>
      <c r="P2229" s="6" t="s">
        <v>17726</v>
      </c>
    </row>
    <row r="2230" spans="1:16" x14ac:dyDescent="0.25">
      <c r="A2230" s="6" t="s">
        <v>88397</v>
      </c>
      <c r="B2230" s="6" t="s">
        <v>33184</v>
      </c>
      <c r="C2230">
        <v>333</v>
      </c>
      <c r="D2230">
        <v>808</v>
      </c>
      <c r="E2230">
        <v>4</v>
      </c>
      <c r="F2230">
        <v>-6.476</v>
      </c>
      <c r="G2230">
        <v>292920</v>
      </c>
      <c r="H2230" s="6" t="s">
        <v>25687</v>
      </c>
      <c r="I2230" s="6" t="s">
        <v>57407</v>
      </c>
      <c r="J2230" s="6" t="s">
        <v>70085</v>
      </c>
      <c r="K2230">
        <v>1516772630</v>
      </c>
      <c r="L2230">
        <v>13028130</v>
      </c>
      <c r="M2230">
        <v>523210</v>
      </c>
      <c r="N2230" s="6" t="s">
        <v>75014</v>
      </c>
      <c r="O2230" s="6" t="s">
        <v>17726</v>
      </c>
      <c r="P2230" s="6" t="s">
        <v>17726</v>
      </c>
    </row>
    <row r="2231" spans="1:16" x14ac:dyDescent="0.25">
      <c r="A2231" s="6" t="s">
        <v>88475</v>
      </c>
      <c r="B2231" s="6" t="s">
        <v>33184</v>
      </c>
      <c r="C2231">
        <v>571</v>
      </c>
      <c r="D2231">
        <v>858</v>
      </c>
      <c r="E2231">
        <v>8</v>
      </c>
      <c r="F2231">
        <v>-5.3929999999999998</v>
      </c>
      <c r="G2231">
        <v>290840</v>
      </c>
      <c r="H2231" s="6" t="s">
        <v>25686</v>
      </c>
      <c r="I2231" s="6" t="s">
        <v>57477</v>
      </c>
      <c r="J2231" s="6" t="s">
        <v>70085</v>
      </c>
      <c r="K2231">
        <v>990972460</v>
      </c>
      <c r="L2231">
        <v>3278640</v>
      </c>
      <c r="M2231">
        <v>61020</v>
      </c>
      <c r="N2231" s="6" t="s">
        <v>75084</v>
      </c>
      <c r="O2231" s="6" t="s">
        <v>17726</v>
      </c>
      <c r="P2231" s="6" t="s">
        <v>17726</v>
      </c>
    </row>
    <row r="2232" spans="1:16" x14ac:dyDescent="0.25">
      <c r="A2232" s="6" t="s">
        <v>88555</v>
      </c>
      <c r="B2232" s="6" t="s">
        <v>33184</v>
      </c>
      <c r="C2232">
        <v>664</v>
      </c>
      <c r="D2232">
        <v>898</v>
      </c>
      <c r="E2232">
        <v>7</v>
      </c>
      <c r="F2232">
        <v>-6.7229999999999999</v>
      </c>
      <c r="G2232">
        <v>288747</v>
      </c>
      <c r="H2232" s="6" t="s">
        <v>20676</v>
      </c>
      <c r="I2232" s="6" t="s">
        <v>57546</v>
      </c>
      <c r="J2232" s="6" t="s">
        <v>70085</v>
      </c>
      <c r="K2232">
        <v>1379437220</v>
      </c>
      <c r="L2232">
        <v>8776800</v>
      </c>
      <c r="M2232">
        <v>326360</v>
      </c>
      <c r="N2232" s="6" t="s">
        <v>75155</v>
      </c>
      <c r="O2232" s="6" t="s">
        <v>17726</v>
      </c>
      <c r="P2232" s="6" t="s">
        <v>17726</v>
      </c>
    </row>
    <row r="2233" spans="1:16" x14ac:dyDescent="0.25">
      <c r="A2233" s="6" t="s">
        <v>91448</v>
      </c>
      <c r="B2233" s="6" t="s">
        <v>33184</v>
      </c>
      <c r="C2233">
        <v>829</v>
      </c>
      <c r="D2233">
        <v>878</v>
      </c>
      <c r="E2233">
        <v>9</v>
      </c>
      <c r="F2233">
        <v>-5.9509999999999996</v>
      </c>
      <c r="G2233">
        <v>239307</v>
      </c>
      <c r="H2233" s="6" t="s">
        <v>20674</v>
      </c>
      <c r="I2233" s="6" t="s">
        <v>60123</v>
      </c>
      <c r="J2233" s="6" t="s">
        <v>70085</v>
      </c>
      <c r="K2233">
        <v>3785743710</v>
      </c>
      <c r="L2233">
        <v>19684630</v>
      </c>
      <c r="M2233">
        <v>511130</v>
      </c>
      <c r="N2233" s="6" t="s">
        <v>77647</v>
      </c>
      <c r="O2233" s="6" t="s">
        <v>17726</v>
      </c>
      <c r="P2233" s="6" t="s">
        <v>17726</v>
      </c>
    </row>
    <row r="2234" spans="1:16" x14ac:dyDescent="0.25">
      <c r="A2234" s="6" t="s">
        <v>91972</v>
      </c>
      <c r="B2234" s="6" t="s">
        <v>33184</v>
      </c>
      <c r="C2234">
        <v>748</v>
      </c>
      <c r="D2234">
        <v>538</v>
      </c>
      <c r="E2234">
        <v>0</v>
      </c>
      <c r="F2234">
        <v>-9.9429999999999996</v>
      </c>
      <c r="G2234">
        <v>234133</v>
      </c>
      <c r="H2234" s="6" t="s">
        <v>25684</v>
      </c>
      <c r="I2234" s="6" t="s">
        <v>60594</v>
      </c>
      <c r="J2234" s="6" t="s">
        <v>25685</v>
      </c>
      <c r="K2234">
        <v>2685269140</v>
      </c>
      <c r="L2234">
        <v>11385610</v>
      </c>
      <c r="M2234">
        <v>254660</v>
      </c>
      <c r="N2234" s="6" t="s">
        <v>78104</v>
      </c>
      <c r="O2234" s="6" t="s">
        <v>17729</v>
      </c>
      <c r="P2234" s="6" t="s">
        <v>17729</v>
      </c>
    </row>
    <row r="2235" spans="1:16" x14ac:dyDescent="0.25">
      <c r="A2235" s="6" t="s">
        <v>94971</v>
      </c>
      <c r="B2235" s="6" t="s">
        <v>33184</v>
      </c>
      <c r="C2235">
        <v>686</v>
      </c>
      <c r="D2235">
        <v>84</v>
      </c>
      <c r="E2235">
        <v>11</v>
      </c>
      <c r="F2235">
        <v>-6.2649999999999997</v>
      </c>
      <c r="G2235">
        <v>207987</v>
      </c>
      <c r="H2235" s="6" t="s">
        <v>20677</v>
      </c>
      <c r="I2235" s="6" t="s">
        <v>63256</v>
      </c>
      <c r="J2235" s="6" t="s">
        <v>70085</v>
      </c>
      <c r="K2235">
        <v>550909050</v>
      </c>
      <c r="L2235">
        <v>1922700</v>
      </c>
      <c r="M2235">
        <v>57670</v>
      </c>
      <c r="N2235" s="6" t="s">
        <v>80690</v>
      </c>
      <c r="O2235" s="6" t="s">
        <v>17726</v>
      </c>
      <c r="P2235" s="6" t="s">
        <v>17726</v>
      </c>
    </row>
    <row r="2236" spans="1:16" x14ac:dyDescent="0.25">
      <c r="A2236" s="6" t="s">
        <v>97097</v>
      </c>
      <c r="B2236" s="6" t="s">
        <v>33184</v>
      </c>
      <c r="C2236">
        <v>675</v>
      </c>
      <c r="D2236">
        <v>588</v>
      </c>
      <c r="E2236">
        <v>3</v>
      </c>
      <c r="F2236">
        <v>-7.1680000000000001</v>
      </c>
      <c r="G2236">
        <v>189867</v>
      </c>
      <c r="H2236" s="6" t="s">
        <v>20675</v>
      </c>
      <c r="I2236" s="6" t="s">
        <v>65143</v>
      </c>
      <c r="J2236" s="6" t="s">
        <v>70085</v>
      </c>
      <c r="K2236">
        <v>272655720</v>
      </c>
      <c r="L2236">
        <v>1676420</v>
      </c>
      <c r="M2236">
        <v>20470</v>
      </c>
      <c r="N2236" s="6" t="s">
        <v>82513</v>
      </c>
      <c r="O2236" s="6" t="s">
        <v>17726</v>
      </c>
      <c r="P2236" s="6" t="s">
        <v>17726</v>
      </c>
    </row>
    <row r="2237" spans="1:16" x14ac:dyDescent="0.25">
      <c r="A2237" s="6" t="s">
        <v>86745</v>
      </c>
      <c r="B2237" s="6" t="s">
        <v>32879</v>
      </c>
      <c r="C2237">
        <v>877</v>
      </c>
      <c r="D2237">
        <v>707</v>
      </c>
      <c r="E2237">
        <v>1</v>
      </c>
      <c r="F2237">
        <v>-6.0490000000000004</v>
      </c>
      <c r="G2237">
        <v>498667</v>
      </c>
      <c r="H2237" s="6" t="s">
        <v>27568</v>
      </c>
      <c r="I2237" s="6" t="s">
        <v>55987</v>
      </c>
      <c r="J2237" s="6" t="s">
        <v>32879</v>
      </c>
      <c r="K2237">
        <v>459679590</v>
      </c>
      <c r="L2237">
        <v>4472710</v>
      </c>
      <c r="M2237">
        <v>154660</v>
      </c>
      <c r="N2237" s="6" t="s">
        <v>73622</v>
      </c>
      <c r="O2237" s="6" t="s">
        <v>17726</v>
      </c>
      <c r="P2237" s="6" t="s">
        <v>17726</v>
      </c>
    </row>
    <row r="2238" spans="1:16" x14ac:dyDescent="0.25">
      <c r="A2238" s="6" t="s">
        <v>87360</v>
      </c>
      <c r="B2238" s="6" t="s">
        <v>32879</v>
      </c>
      <c r="C2238">
        <v>874</v>
      </c>
      <c r="D2238">
        <v>736</v>
      </c>
      <c r="E2238">
        <v>11</v>
      </c>
      <c r="F2238">
        <v>-36.450000000000003</v>
      </c>
      <c r="G2238">
        <v>338438</v>
      </c>
      <c r="H2238" s="6" t="s">
        <v>27567</v>
      </c>
      <c r="I2238" s="6" t="s">
        <v>56521</v>
      </c>
      <c r="J2238" s="6" t="s">
        <v>69639</v>
      </c>
      <c r="K2238">
        <v>563222950</v>
      </c>
      <c r="L2238">
        <v>5042290</v>
      </c>
      <c r="M2238">
        <v>154310</v>
      </c>
      <c r="N2238" s="6" t="s">
        <v>74146</v>
      </c>
      <c r="O2238" s="6" t="s">
        <v>17729</v>
      </c>
      <c r="P2238" s="6" t="s">
        <v>17726</v>
      </c>
    </row>
    <row r="2239" spans="1:16" x14ac:dyDescent="0.25">
      <c r="A2239" s="6" t="s">
        <v>99556</v>
      </c>
      <c r="B2239" s="6" t="s">
        <v>32879</v>
      </c>
      <c r="C2239">
        <v>906</v>
      </c>
      <c r="D2239">
        <v>64</v>
      </c>
      <c r="E2239">
        <v>5</v>
      </c>
      <c r="F2239">
        <v>-7.3330000000000002</v>
      </c>
      <c r="G2239">
        <v>165756</v>
      </c>
      <c r="H2239" s="6" t="s">
        <v>32229</v>
      </c>
      <c r="I2239" s="6" t="s">
        <v>67272</v>
      </c>
      <c r="J2239" s="6" t="s">
        <v>32879</v>
      </c>
      <c r="K2239">
        <v>520750940</v>
      </c>
      <c r="L2239">
        <v>3860410</v>
      </c>
      <c r="M2239">
        <v>52080</v>
      </c>
      <c r="N2239" s="6" t="s">
        <v>84571</v>
      </c>
      <c r="O2239" s="6" t="s">
        <v>17726</v>
      </c>
      <c r="P2239" s="6" t="s">
        <v>17726</v>
      </c>
    </row>
    <row r="2240" spans="1:16" x14ac:dyDescent="0.25">
      <c r="A2240" s="6" t="s">
        <v>99639</v>
      </c>
      <c r="B2240" s="6" t="s">
        <v>32879</v>
      </c>
      <c r="C2240">
        <v>838</v>
      </c>
      <c r="D2240">
        <v>545</v>
      </c>
      <c r="E2240">
        <v>9</v>
      </c>
      <c r="F2240">
        <v>-6.1</v>
      </c>
      <c r="G2240">
        <v>164701</v>
      </c>
      <c r="H2240" s="6" t="s">
        <v>32226</v>
      </c>
      <c r="I2240" s="6" t="s">
        <v>67343</v>
      </c>
      <c r="J2240" s="6" t="s">
        <v>72972</v>
      </c>
      <c r="K2240">
        <v>1972717740</v>
      </c>
      <c r="L2240">
        <v>11096920</v>
      </c>
      <c r="M2240">
        <v>170090</v>
      </c>
      <c r="N2240" s="6" t="s">
        <v>84640</v>
      </c>
      <c r="O2240" s="6" t="s">
        <v>17726</v>
      </c>
      <c r="P2240" s="6" t="s">
        <v>17726</v>
      </c>
    </row>
    <row r="2241" spans="1:16" x14ac:dyDescent="0.25">
      <c r="A2241" s="6" t="s">
        <v>99761</v>
      </c>
      <c r="B2241" s="6" t="s">
        <v>32879</v>
      </c>
      <c r="C2241">
        <v>774</v>
      </c>
      <c r="D2241">
        <v>877</v>
      </c>
      <c r="E2241">
        <v>10</v>
      </c>
      <c r="F2241">
        <v>-40.54</v>
      </c>
      <c r="G2241">
        <v>163260</v>
      </c>
      <c r="H2241" s="6" t="s">
        <v>32227</v>
      </c>
      <c r="I2241" s="6" t="s">
        <v>46618</v>
      </c>
      <c r="J2241" s="6" t="s">
        <v>73004</v>
      </c>
      <c r="K2241">
        <v>765728730</v>
      </c>
      <c r="L2241">
        <v>4554900</v>
      </c>
      <c r="M2241">
        <v>93390</v>
      </c>
      <c r="N2241" s="6" t="s">
        <v>84743</v>
      </c>
      <c r="O2241" s="6" t="s">
        <v>17729</v>
      </c>
      <c r="P2241" s="6" t="s">
        <v>17729</v>
      </c>
    </row>
    <row r="2242" spans="1:16" x14ac:dyDescent="0.25">
      <c r="A2242" s="6" t="s">
        <v>100166</v>
      </c>
      <c r="B2242" s="6" t="s">
        <v>32879</v>
      </c>
      <c r="C2242">
        <v>718</v>
      </c>
      <c r="D2242">
        <v>746</v>
      </c>
      <c r="E2242">
        <v>4</v>
      </c>
      <c r="F2242">
        <v>-8.5269999999999992</v>
      </c>
      <c r="G2242">
        <v>157591</v>
      </c>
      <c r="H2242" s="6" t="s">
        <v>32230</v>
      </c>
      <c r="I2242" s="6" t="s">
        <v>67782</v>
      </c>
      <c r="J2242" s="6" t="s">
        <v>32879</v>
      </c>
      <c r="K2242">
        <v>274856330</v>
      </c>
      <c r="L2242">
        <v>2037910</v>
      </c>
      <c r="M2242">
        <v>39630</v>
      </c>
      <c r="N2242" s="6" t="s">
        <v>85071</v>
      </c>
      <c r="O2242" s="6" t="s">
        <v>17726</v>
      </c>
      <c r="P2242" s="6" t="s">
        <v>17726</v>
      </c>
    </row>
    <row r="2243" spans="1:16" x14ac:dyDescent="0.25">
      <c r="A2243" s="6" t="s">
        <v>101113</v>
      </c>
      <c r="B2243" s="6" t="s">
        <v>32879</v>
      </c>
      <c r="C2243">
        <v>872</v>
      </c>
      <c r="D2243">
        <v>544</v>
      </c>
      <c r="E2243">
        <v>10</v>
      </c>
      <c r="F2243">
        <v>-7.0970000000000004</v>
      </c>
      <c r="G2243">
        <v>138980</v>
      </c>
      <c r="H2243" s="6" t="s">
        <v>32228</v>
      </c>
      <c r="I2243" s="6" t="s">
        <v>68573</v>
      </c>
      <c r="J2243" s="6" t="s">
        <v>32879</v>
      </c>
      <c r="K2243">
        <v>124202400</v>
      </c>
      <c r="L2243">
        <v>1325300</v>
      </c>
      <c r="M2243">
        <v>20920</v>
      </c>
      <c r="N2243" s="6" t="s">
        <v>85863</v>
      </c>
      <c r="O2243" s="6" t="s">
        <v>17726</v>
      </c>
      <c r="P2243" s="6" t="s">
        <v>17726</v>
      </c>
    </row>
    <row r="2244" spans="1:16" x14ac:dyDescent="0.25">
      <c r="A2244" s="6" t="s">
        <v>101328</v>
      </c>
      <c r="B2244" s="6" t="s">
        <v>32879</v>
      </c>
      <c r="C2244">
        <v>646</v>
      </c>
      <c r="D2244">
        <v>725</v>
      </c>
      <c r="E2244">
        <v>1</v>
      </c>
      <c r="F2244">
        <v>-6.7460000000000004</v>
      </c>
      <c r="G2244">
        <v>131982</v>
      </c>
      <c r="H2244" s="6" t="s">
        <v>32231</v>
      </c>
      <c r="I2244" s="6" t="s">
        <v>68740</v>
      </c>
      <c r="J2244" s="6" t="s">
        <v>32879</v>
      </c>
      <c r="K2244">
        <v>463071480</v>
      </c>
      <c r="L2244">
        <v>3667720</v>
      </c>
      <c r="M2244">
        <v>50440</v>
      </c>
      <c r="N2244" s="6" t="s">
        <v>86038</v>
      </c>
      <c r="O2244" s="6" t="s">
        <v>17726</v>
      </c>
      <c r="P2244" s="6" t="s">
        <v>17726</v>
      </c>
    </row>
    <row r="2245" spans="1:16" x14ac:dyDescent="0.25">
      <c r="A2245" s="6" t="s">
        <v>89896</v>
      </c>
      <c r="B2245" s="6" t="s">
        <v>33616</v>
      </c>
      <c r="C2245">
        <v>681</v>
      </c>
      <c r="D2245">
        <v>174</v>
      </c>
      <c r="E2245">
        <v>1</v>
      </c>
      <c r="F2245">
        <v>-8.7449999999999992</v>
      </c>
      <c r="G2245">
        <v>260285</v>
      </c>
      <c r="H2245" s="6" t="s">
        <v>31995</v>
      </c>
      <c r="I2245" s="6" t="s">
        <v>58740</v>
      </c>
      <c r="J2245" s="6" t="s">
        <v>70624</v>
      </c>
      <c r="K2245">
        <v>4929679830</v>
      </c>
      <c r="L2245">
        <v>29320790</v>
      </c>
      <c r="M2245">
        <v>589430</v>
      </c>
      <c r="N2245" s="6" t="s">
        <v>76304</v>
      </c>
      <c r="O2245" s="6" t="s">
        <v>17726</v>
      </c>
      <c r="P2245" s="6" t="s">
        <v>17726</v>
      </c>
    </row>
    <row r="2246" spans="1:16" x14ac:dyDescent="0.25">
      <c r="A2246" s="6" t="s">
        <v>93178</v>
      </c>
      <c r="B2246" s="6" t="s">
        <v>33616</v>
      </c>
      <c r="C2246">
        <v>637</v>
      </c>
      <c r="D2246">
        <v>602</v>
      </c>
      <c r="E2246">
        <v>1</v>
      </c>
      <c r="F2246">
        <v>-5.5460000000000003</v>
      </c>
      <c r="G2246">
        <v>222890</v>
      </c>
      <c r="H2246" s="6" t="s">
        <v>27297</v>
      </c>
      <c r="I2246" s="6" t="s">
        <v>61676</v>
      </c>
      <c r="J2246" s="6" t="s">
        <v>70624</v>
      </c>
      <c r="K2246">
        <v>74870260</v>
      </c>
      <c r="L2246">
        <v>736920</v>
      </c>
      <c r="M2246">
        <v>20580</v>
      </c>
      <c r="N2246" s="6" t="s">
        <v>79161</v>
      </c>
      <c r="O2246" s="6" t="s">
        <v>17726</v>
      </c>
      <c r="P2246" s="6" t="s">
        <v>17726</v>
      </c>
    </row>
    <row r="2247" spans="1:16" x14ac:dyDescent="0.25">
      <c r="A2247" s="6" t="s">
        <v>93860</v>
      </c>
      <c r="B2247" s="6" t="s">
        <v>33616</v>
      </c>
      <c r="C2247">
        <v>649</v>
      </c>
      <c r="D2247">
        <v>586</v>
      </c>
      <c r="E2247">
        <v>2</v>
      </c>
      <c r="F2247">
        <v>-5.9980000000000002</v>
      </c>
      <c r="G2247">
        <v>216880</v>
      </c>
      <c r="H2247" s="6" t="s">
        <v>27296</v>
      </c>
      <c r="I2247" s="6" t="s">
        <v>62275</v>
      </c>
      <c r="J2247" s="6" t="s">
        <v>70390</v>
      </c>
      <c r="K2247">
        <v>40898670</v>
      </c>
      <c r="L2247">
        <v>831780</v>
      </c>
      <c r="M2247">
        <v>12570</v>
      </c>
      <c r="N2247" s="6" t="s">
        <v>79747</v>
      </c>
      <c r="O2247" s="6" t="s">
        <v>17726</v>
      </c>
      <c r="P2247" s="6" t="s">
        <v>17726</v>
      </c>
    </row>
    <row r="2248" spans="1:16" x14ac:dyDescent="0.25">
      <c r="A2248" s="6" t="s">
        <v>106985</v>
      </c>
      <c r="B2248" s="6" t="s">
        <v>33616</v>
      </c>
      <c r="C2248">
        <v>473</v>
      </c>
      <c r="D2248">
        <v>349</v>
      </c>
      <c r="E2248">
        <v>2</v>
      </c>
      <c r="F2248">
        <v>-6.8520000000000003</v>
      </c>
      <c r="G2248">
        <v>194141</v>
      </c>
      <c r="H2248" s="6" t="s">
        <v>22434</v>
      </c>
      <c r="I2248" s="6" t="s">
        <v>64727</v>
      </c>
      <c r="J2248" s="6" t="s">
        <v>72361</v>
      </c>
      <c r="K2248">
        <v>146713700</v>
      </c>
      <c r="L2248">
        <v>4421250</v>
      </c>
      <c r="M2248">
        <v>658880</v>
      </c>
      <c r="N2248" s="6" t="s">
        <v>82121</v>
      </c>
      <c r="O2248" s="6" t="s">
        <v>17729</v>
      </c>
      <c r="P2248" s="6" t="s">
        <v>17729</v>
      </c>
    </row>
    <row r="2249" spans="1:16" x14ac:dyDescent="0.25">
      <c r="A2249" s="6" t="s">
        <v>96628</v>
      </c>
      <c r="B2249" s="6" t="s">
        <v>33616</v>
      </c>
      <c r="C2249">
        <v>566</v>
      </c>
      <c r="D2249">
        <v>353</v>
      </c>
      <c r="E2249">
        <v>2</v>
      </c>
      <c r="F2249">
        <v>-7.6239999999999997</v>
      </c>
      <c r="G2249">
        <v>194141</v>
      </c>
      <c r="H2249" s="6" t="s">
        <v>31996</v>
      </c>
      <c r="I2249" s="6" t="s">
        <v>64728</v>
      </c>
      <c r="J2249" s="6" t="s">
        <v>70624</v>
      </c>
      <c r="K2249">
        <v>67041810</v>
      </c>
      <c r="L2249">
        <v>1631800</v>
      </c>
      <c r="M2249">
        <v>33780</v>
      </c>
      <c r="N2249" s="6" t="s">
        <v>82122</v>
      </c>
      <c r="O2249" s="6" t="s">
        <v>17726</v>
      </c>
      <c r="P2249" s="6" t="s">
        <v>17726</v>
      </c>
    </row>
    <row r="2250" spans="1:16" x14ac:dyDescent="0.25">
      <c r="A2250" s="6" t="s">
        <v>95417</v>
      </c>
      <c r="B2250" s="6" t="s">
        <v>33616</v>
      </c>
      <c r="C2250">
        <v>329</v>
      </c>
      <c r="D2250">
        <v>235</v>
      </c>
      <c r="E2250">
        <v>10</v>
      </c>
      <c r="F2250">
        <v>-7.6989999999999998</v>
      </c>
      <c r="G2250">
        <v>204326</v>
      </c>
      <c r="H2250" s="6" t="s">
        <v>27295</v>
      </c>
      <c r="I2250" s="6" t="s">
        <v>63662</v>
      </c>
      <c r="J2250" s="6" t="s">
        <v>70624</v>
      </c>
      <c r="K2250">
        <v>9357763250</v>
      </c>
      <c r="L2250">
        <v>65636320</v>
      </c>
      <c r="M2250">
        <v>1455540</v>
      </c>
      <c r="N2250" s="6" t="s">
        <v>81083</v>
      </c>
      <c r="O2250" s="6" t="s">
        <v>17726</v>
      </c>
      <c r="P2250" s="6" t="s">
        <v>17726</v>
      </c>
    </row>
    <row r="2251" spans="1:16" x14ac:dyDescent="0.25">
      <c r="A2251" s="6" t="s">
        <v>97006</v>
      </c>
      <c r="B2251" s="6" t="s">
        <v>33616</v>
      </c>
      <c r="C2251">
        <v>403</v>
      </c>
      <c r="D2251">
        <v>356</v>
      </c>
      <c r="E2251">
        <v>10</v>
      </c>
      <c r="F2251">
        <v>-7.5469999999999997</v>
      </c>
      <c r="G2251">
        <v>190760</v>
      </c>
      <c r="H2251" s="6" t="s">
        <v>20963</v>
      </c>
      <c r="I2251" s="6" t="s">
        <v>65065</v>
      </c>
      <c r="J2251" s="6" t="s">
        <v>70624</v>
      </c>
      <c r="K2251">
        <v>5101690710</v>
      </c>
      <c r="L2251">
        <v>28843210</v>
      </c>
      <c r="M2251">
        <v>497440</v>
      </c>
      <c r="N2251" s="6" t="s">
        <v>82436</v>
      </c>
      <c r="O2251" s="6" t="s">
        <v>17726</v>
      </c>
      <c r="P2251" s="6" t="s">
        <v>17726</v>
      </c>
    </row>
    <row r="2252" spans="1:16" x14ac:dyDescent="0.25">
      <c r="A2252" s="6" t="s">
        <v>97911</v>
      </c>
      <c r="B2252" s="6" t="s">
        <v>33616</v>
      </c>
      <c r="C2252">
        <v>441</v>
      </c>
      <c r="D2252">
        <v>391</v>
      </c>
      <c r="E2252">
        <v>1</v>
      </c>
      <c r="F2252">
        <v>-6.1159999999999997</v>
      </c>
      <c r="G2252">
        <v>182500</v>
      </c>
      <c r="H2252" s="6" t="s">
        <v>22433</v>
      </c>
      <c r="I2252" s="6" t="s">
        <v>65858</v>
      </c>
      <c r="J2252" s="6" t="s">
        <v>33616</v>
      </c>
      <c r="K2252">
        <v>2870770</v>
      </c>
      <c r="L2252">
        <v>147320</v>
      </c>
      <c r="M2252">
        <v>4170</v>
      </c>
      <c r="N2252" s="6" t="s">
        <v>83200</v>
      </c>
      <c r="O2252" s="6" t="s">
        <v>17729</v>
      </c>
      <c r="P2252" s="6" t="s">
        <v>17726</v>
      </c>
    </row>
    <row r="2253" spans="1:16" x14ac:dyDescent="0.25">
      <c r="A2253" s="6" t="s">
        <v>100729</v>
      </c>
      <c r="B2253" s="6" t="s">
        <v>33616</v>
      </c>
      <c r="C2253">
        <v>671</v>
      </c>
      <c r="D2253">
        <v>636</v>
      </c>
      <c r="E2253">
        <v>6</v>
      </c>
      <c r="F2253">
        <v>-8.1170000000000009</v>
      </c>
      <c r="G2253">
        <v>148197</v>
      </c>
      <c r="H2253" s="6" t="s">
        <v>27002</v>
      </c>
      <c r="I2253" s="6" t="s">
        <v>68250</v>
      </c>
      <c r="J2253" s="6" t="s">
        <v>33668</v>
      </c>
      <c r="K2253">
        <v>992592750</v>
      </c>
      <c r="L2253">
        <v>7779710</v>
      </c>
      <c r="M2253">
        <v>75990</v>
      </c>
      <c r="N2253" s="6" t="s">
        <v>85538</v>
      </c>
      <c r="O2253" s="6" t="s">
        <v>17729</v>
      </c>
      <c r="P2253" s="6" t="s">
        <v>17726</v>
      </c>
    </row>
    <row r="2254" spans="1:16" x14ac:dyDescent="0.25">
      <c r="A2254" s="6" t="s">
        <v>101007</v>
      </c>
      <c r="B2254" s="6" t="s">
        <v>33616</v>
      </c>
      <c r="C2254">
        <v>654</v>
      </c>
      <c r="D2254">
        <v>898</v>
      </c>
      <c r="E2254">
        <v>7</v>
      </c>
      <c r="F2254">
        <v>-5.9640000000000004</v>
      </c>
      <c r="G2254">
        <v>141932</v>
      </c>
      <c r="H2254" s="6" t="s">
        <v>22432</v>
      </c>
      <c r="I2254" s="6" t="s">
        <v>68487</v>
      </c>
      <c r="J2254" s="6" t="s">
        <v>72271</v>
      </c>
      <c r="K2254">
        <v>15664240</v>
      </c>
      <c r="L2254">
        <v>151560</v>
      </c>
      <c r="M2254">
        <v>1920</v>
      </c>
      <c r="N2254" s="6" t="s">
        <v>85770</v>
      </c>
      <c r="O2254" s="6" t="s">
        <v>17726</v>
      </c>
      <c r="P2254" s="6" t="s">
        <v>17726</v>
      </c>
    </row>
    <row r="2255" spans="1:16" x14ac:dyDescent="0.25">
      <c r="A2255" s="6" t="s">
        <v>92707</v>
      </c>
      <c r="B2255" s="6" t="s">
        <v>34043</v>
      </c>
      <c r="C2255">
        <v>646</v>
      </c>
      <c r="D2255">
        <v>823</v>
      </c>
      <c r="E2255">
        <v>2</v>
      </c>
      <c r="F2255">
        <v>-41.23</v>
      </c>
      <c r="G2255">
        <v>227267</v>
      </c>
      <c r="H2255" s="6" t="s">
        <v>30711</v>
      </c>
      <c r="I2255" s="6" t="s">
        <v>61249</v>
      </c>
      <c r="J2255" s="6" t="s">
        <v>69920</v>
      </c>
      <c r="K2255">
        <v>6517435340</v>
      </c>
      <c r="L2255">
        <v>36267150</v>
      </c>
      <c r="M2255">
        <v>688840</v>
      </c>
      <c r="N2255" s="6" t="s">
        <v>78746</v>
      </c>
      <c r="O2255" s="6" t="s">
        <v>17726</v>
      </c>
      <c r="P2255" s="6" t="s">
        <v>17726</v>
      </c>
    </row>
    <row r="2256" spans="1:16" x14ac:dyDescent="0.25">
      <c r="A2256" s="6" t="s">
        <v>93130</v>
      </c>
      <c r="B2256" s="6" t="s">
        <v>34043</v>
      </c>
      <c r="C2256">
        <v>893</v>
      </c>
      <c r="D2256">
        <v>745</v>
      </c>
      <c r="E2256">
        <v>11</v>
      </c>
      <c r="F2256">
        <v>-31.05</v>
      </c>
      <c r="G2256">
        <v>223413</v>
      </c>
      <c r="H2256" s="6" t="s">
        <v>17761</v>
      </c>
      <c r="I2256" s="6" t="s">
        <v>61630</v>
      </c>
      <c r="J2256" s="6" t="s">
        <v>69920</v>
      </c>
      <c r="K2256">
        <v>6734978010</v>
      </c>
      <c r="L2256">
        <v>40979870</v>
      </c>
      <c r="M2256">
        <v>1054750</v>
      </c>
      <c r="N2256" s="6" t="s">
        <v>79116</v>
      </c>
      <c r="O2256" s="6" t="s">
        <v>17726</v>
      </c>
      <c r="P2256" s="6" t="s">
        <v>17726</v>
      </c>
    </row>
    <row r="2257" spans="1:16" x14ac:dyDescent="0.25">
      <c r="A2257" s="6" t="s">
        <v>93214</v>
      </c>
      <c r="B2257" s="6" t="s">
        <v>34043</v>
      </c>
      <c r="C2257">
        <v>596</v>
      </c>
      <c r="D2257">
        <v>856</v>
      </c>
      <c r="E2257">
        <v>4</v>
      </c>
      <c r="F2257">
        <v>-35.56</v>
      </c>
      <c r="G2257">
        <v>222533</v>
      </c>
      <c r="H2257" s="6" t="s">
        <v>30710</v>
      </c>
      <c r="I2257" s="6" t="s">
        <v>61710</v>
      </c>
      <c r="J2257" s="6" t="s">
        <v>69920</v>
      </c>
      <c r="K2257">
        <v>15792753260</v>
      </c>
      <c r="L2257">
        <v>61221770</v>
      </c>
      <c r="M2257">
        <v>1583790</v>
      </c>
      <c r="N2257" s="6" t="s">
        <v>79195</v>
      </c>
      <c r="O2257" s="6" t="s">
        <v>17726</v>
      </c>
      <c r="P2257" s="6" t="s">
        <v>17726</v>
      </c>
    </row>
    <row r="2258" spans="1:16" x14ac:dyDescent="0.25">
      <c r="A2258" s="6" t="s">
        <v>93257</v>
      </c>
      <c r="B2258" s="6" t="s">
        <v>34043</v>
      </c>
      <c r="C2258">
        <v>631</v>
      </c>
      <c r="D2258">
        <v>927</v>
      </c>
      <c r="E2258">
        <v>9</v>
      </c>
      <c r="F2258">
        <v>-27.87</v>
      </c>
      <c r="G2258">
        <v>222160</v>
      </c>
      <c r="H2258" s="6" t="s">
        <v>30709</v>
      </c>
      <c r="I2258" s="6" t="s">
        <v>61751</v>
      </c>
      <c r="J2258" s="6" t="s">
        <v>69920</v>
      </c>
      <c r="K2258">
        <v>26260299060</v>
      </c>
      <c r="L2258">
        <v>106036560</v>
      </c>
      <c r="M2258">
        <v>3142670</v>
      </c>
      <c r="N2258" s="6" t="s">
        <v>79236</v>
      </c>
      <c r="O2258" s="6" t="s">
        <v>17726</v>
      </c>
      <c r="P2258" s="6" t="s">
        <v>17726</v>
      </c>
    </row>
    <row r="2259" spans="1:16" x14ac:dyDescent="0.25">
      <c r="A2259" s="6" t="s">
        <v>94046</v>
      </c>
      <c r="B2259" s="6" t="s">
        <v>34043</v>
      </c>
      <c r="C2259">
        <v>734</v>
      </c>
      <c r="D2259">
        <v>766</v>
      </c>
      <c r="E2259">
        <v>1</v>
      </c>
      <c r="F2259">
        <v>-44.85</v>
      </c>
      <c r="G2259">
        <v>215227</v>
      </c>
      <c r="H2259" s="6" t="s">
        <v>20766</v>
      </c>
      <c r="I2259" s="6" t="s">
        <v>62436</v>
      </c>
      <c r="J2259" s="6" t="s">
        <v>70493</v>
      </c>
      <c r="K2259">
        <v>10570663430</v>
      </c>
      <c r="L2259">
        <v>45382940</v>
      </c>
      <c r="M2259">
        <v>2144140</v>
      </c>
      <c r="N2259" s="6" t="s">
        <v>79901</v>
      </c>
      <c r="O2259" s="6" t="s">
        <v>17726</v>
      </c>
      <c r="P2259" s="6" t="s">
        <v>17726</v>
      </c>
    </row>
    <row r="2260" spans="1:16" x14ac:dyDescent="0.25">
      <c r="A2260" s="6" t="s">
        <v>94105</v>
      </c>
      <c r="B2260" s="6" t="s">
        <v>34043</v>
      </c>
      <c r="C2260">
        <v>791</v>
      </c>
      <c r="D2260">
        <v>862</v>
      </c>
      <c r="E2260">
        <v>9</v>
      </c>
      <c r="F2260">
        <v>-32.4</v>
      </c>
      <c r="G2260">
        <v>214847</v>
      </c>
      <c r="H2260" s="6" t="s">
        <v>27124</v>
      </c>
      <c r="I2260" s="6" t="s">
        <v>62486</v>
      </c>
      <c r="J2260" s="6" t="s">
        <v>69920</v>
      </c>
      <c r="K2260">
        <v>8648562880</v>
      </c>
      <c r="L2260">
        <v>53051160</v>
      </c>
      <c r="M2260">
        <v>1013470</v>
      </c>
      <c r="N2260" s="6" t="s">
        <v>79950</v>
      </c>
      <c r="O2260" s="6" t="s">
        <v>17726</v>
      </c>
      <c r="P2260" s="6" t="s">
        <v>17726</v>
      </c>
    </row>
    <row r="2261" spans="1:16" x14ac:dyDescent="0.25">
      <c r="A2261" s="6" t="s">
        <v>94376</v>
      </c>
      <c r="B2261" s="6" t="s">
        <v>34043</v>
      </c>
      <c r="C2261">
        <v>738</v>
      </c>
      <c r="D2261">
        <v>868</v>
      </c>
      <c r="E2261">
        <v>11</v>
      </c>
      <c r="F2261">
        <v>-43.73</v>
      </c>
      <c r="G2261">
        <v>212640</v>
      </c>
      <c r="H2261" s="6" t="s">
        <v>30712</v>
      </c>
      <c r="I2261" s="6" t="s">
        <v>62732</v>
      </c>
      <c r="J2261" s="6" t="s">
        <v>69920</v>
      </c>
      <c r="K2261">
        <v>15407516240</v>
      </c>
      <c r="L2261">
        <v>56858980</v>
      </c>
      <c r="M2261">
        <v>1292380</v>
      </c>
      <c r="N2261" s="6" t="s">
        <v>80188</v>
      </c>
      <c r="O2261" s="6" t="s">
        <v>17726</v>
      </c>
      <c r="P2261" s="6" t="s">
        <v>17726</v>
      </c>
    </row>
    <row r="2262" spans="1:16" x14ac:dyDescent="0.25">
      <c r="A2262" s="6" t="s">
        <v>95153</v>
      </c>
      <c r="B2262" s="6" t="s">
        <v>34043</v>
      </c>
      <c r="C2262">
        <v>707</v>
      </c>
      <c r="D2262">
        <v>924</v>
      </c>
      <c r="E2262">
        <v>7</v>
      </c>
      <c r="F2262">
        <v>-28.42</v>
      </c>
      <c r="G2262">
        <v>206413</v>
      </c>
      <c r="H2262" s="6" t="s">
        <v>25885</v>
      </c>
      <c r="I2262" s="6" t="s">
        <v>63421</v>
      </c>
      <c r="J2262" s="6" t="s">
        <v>69920</v>
      </c>
      <c r="K2262">
        <v>3053519120</v>
      </c>
      <c r="L2262">
        <v>18417110</v>
      </c>
      <c r="M2262">
        <v>586800</v>
      </c>
      <c r="N2262" s="6" t="s">
        <v>80849</v>
      </c>
      <c r="O2262" s="6" t="s">
        <v>17726</v>
      </c>
      <c r="P2262" s="6" t="s">
        <v>17726</v>
      </c>
    </row>
    <row r="2263" spans="1:16" x14ac:dyDescent="0.25">
      <c r="A2263" s="6" t="s">
        <v>90443</v>
      </c>
      <c r="B2263" s="6" t="s">
        <v>33127</v>
      </c>
      <c r="C2263">
        <v>45</v>
      </c>
      <c r="D2263">
        <v>878</v>
      </c>
      <c r="E2263">
        <v>9</v>
      </c>
      <c r="F2263">
        <v>-45.92</v>
      </c>
      <c r="G2263">
        <v>252443</v>
      </c>
      <c r="H2263" s="6" t="s">
        <v>30639</v>
      </c>
      <c r="I2263" s="6" t="s">
        <v>59224</v>
      </c>
      <c r="J2263" s="6" t="s">
        <v>70807</v>
      </c>
      <c r="K2263">
        <v>490</v>
      </c>
      <c r="L2263">
        <v>90</v>
      </c>
      <c r="M2263">
        <v>10</v>
      </c>
      <c r="N2263" s="6" t="s">
        <v>17825</v>
      </c>
      <c r="O2263" s="6" t="s">
        <v>17729</v>
      </c>
      <c r="P2263" s="6" t="s">
        <v>17729</v>
      </c>
    </row>
    <row r="2264" spans="1:16" x14ac:dyDescent="0.25">
      <c r="A2264" s="6" t="s">
        <v>90455</v>
      </c>
      <c r="B2264" s="6" t="s">
        <v>33127</v>
      </c>
      <c r="C2264">
        <v>258</v>
      </c>
      <c r="D2264">
        <v>385</v>
      </c>
      <c r="E2264">
        <v>6</v>
      </c>
      <c r="F2264">
        <v>-8.1430000000000007</v>
      </c>
      <c r="G2264">
        <v>252293</v>
      </c>
      <c r="H2264" s="6" t="s">
        <v>30640</v>
      </c>
      <c r="I2264" s="6" t="s">
        <v>59234</v>
      </c>
      <c r="J2264" s="6" t="s">
        <v>30641</v>
      </c>
      <c r="K2264">
        <v>4207360</v>
      </c>
      <c r="L2264">
        <v>33170</v>
      </c>
      <c r="M2264">
        <v>780</v>
      </c>
      <c r="N2264" s="6" t="s">
        <v>17825</v>
      </c>
      <c r="O2264" s="6" t="s">
        <v>17729</v>
      </c>
      <c r="P2264" s="6" t="s">
        <v>17729</v>
      </c>
    </row>
    <row r="2265" spans="1:16" x14ac:dyDescent="0.25">
      <c r="A2265" s="6" t="s">
        <v>90775</v>
      </c>
      <c r="B2265" s="6" t="s">
        <v>33127</v>
      </c>
      <c r="C2265">
        <v>411</v>
      </c>
      <c r="D2265">
        <v>468</v>
      </c>
      <c r="E2265">
        <v>2</v>
      </c>
      <c r="F2265">
        <v>-7.0579999999999998</v>
      </c>
      <c r="G2265">
        <v>248013</v>
      </c>
      <c r="H2265" s="6" t="s">
        <v>20828</v>
      </c>
      <c r="I2265" s="6" t="s">
        <v>59519</v>
      </c>
      <c r="J2265" s="6" t="s">
        <v>70913</v>
      </c>
      <c r="K2265">
        <v>2729374840</v>
      </c>
      <c r="L2265">
        <v>7011060</v>
      </c>
      <c r="M2265">
        <v>212500</v>
      </c>
      <c r="N2265" s="6" t="s">
        <v>77060</v>
      </c>
      <c r="O2265" s="6" t="s">
        <v>17726</v>
      </c>
      <c r="P2265" s="6" t="s">
        <v>17726</v>
      </c>
    </row>
    <row r="2266" spans="1:16" x14ac:dyDescent="0.25">
      <c r="A2266" s="6" t="s">
        <v>92322</v>
      </c>
      <c r="B2266" s="6" t="s">
        <v>33127</v>
      </c>
      <c r="C2266">
        <v>458</v>
      </c>
      <c r="D2266">
        <v>472</v>
      </c>
      <c r="E2266">
        <v>6</v>
      </c>
      <c r="F2266">
        <v>-7.1829999999999998</v>
      </c>
      <c r="G2266">
        <v>230720</v>
      </c>
      <c r="H2266" s="6" t="s">
        <v>25828</v>
      </c>
      <c r="I2266" s="6" t="s">
        <v>60905</v>
      </c>
      <c r="J2266" s="6" t="s">
        <v>70913</v>
      </c>
      <c r="K2266">
        <v>599650340</v>
      </c>
      <c r="L2266">
        <v>2359290</v>
      </c>
      <c r="M2266">
        <v>49300</v>
      </c>
      <c r="N2266" s="6" t="s">
        <v>78408</v>
      </c>
      <c r="O2266" s="6" t="s">
        <v>17726</v>
      </c>
      <c r="P2266" s="6" t="s">
        <v>17726</v>
      </c>
    </row>
    <row r="2267" spans="1:16" x14ac:dyDescent="0.25">
      <c r="A2267" s="6" t="s">
        <v>93773</v>
      </c>
      <c r="B2267" s="6" t="s">
        <v>33127</v>
      </c>
      <c r="C2267">
        <v>591</v>
      </c>
      <c r="D2267">
        <v>785</v>
      </c>
      <c r="E2267">
        <v>9</v>
      </c>
      <c r="F2267">
        <v>-7.7679999999999998</v>
      </c>
      <c r="G2267">
        <v>217547</v>
      </c>
      <c r="H2267" s="6" t="s">
        <v>18438</v>
      </c>
      <c r="I2267" s="6" t="s">
        <v>62207</v>
      </c>
      <c r="J2267" s="6" t="s">
        <v>71744</v>
      </c>
      <c r="K2267">
        <v>247063250</v>
      </c>
      <c r="L2267">
        <v>5571110</v>
      </c>
      <c r="M2267">
        <v>175980</v>
      </c>
      <c r="N2267" s="6" t="s">
        <v>79680</v>
      </c>
      <c r="O2267" s="6" t="s">
        <v>17729</v>
      </c>
      <c r="P2267" s="6" t="s">
        <v>17729</v>
      </c>
    </row>
    <row r="2268" spans="1:16" x14ac:dyDescent="0.25">
      <c r="A2268" s="6" t="s">
        <v>95309</v>
      </c>
      <c r="B2268" s="6" t="s">
        <v>33127</v>
      </c>
      <c r="C2268">
        <v>332</v>
      </c>
      <c r="D2268">
        <v>592</v>
      </c>
      <c r="E2268">
        <v>1</v>
      </c>
      <c r="F2268">
        <v>-6.1269999999999998</v>
      </c>
      <c r="G2268">
        <v>205160</v>
      </c>
      <c r="H2268" s="6" t="s">
        <v>30638</v>
      </c>
      <c r="I2268" s="6" t="s">
        <v>63564</v>
      </c>
      <c r="J2268" s="6" t="s">
        <v>70913</v>
      </c>
      <c r="K2268">
        <v>5493696600</v>
      </c>
      <c r="L2268">
        <v>15082230</v>
      </c>
      <c r="M2268">
        <v>300180</v>
      </c>
      <c r="N2268" s="6" t="s">
        <v>80988</v>
      </c>
      <c r="O2268" s="6" t="s">
        <v>17726</v>
      </c>
      <c r="P2268" s="6" t="s">
        <v>17726</v>
      </c>
    </row>
    <row r="2269" spans="1:16" x14ac:dyDescent="0.25">
      <c r="A2269" s="6" t="s">
        <v>96656</v>
      </c>
      <c r="B2269" s="6" t="s">
        <v>33127</v>
      </c>
      <c r="C2269">
        <v>452</v>
      </c>
      <c r="D2269">
        <v>523</v>
      </c>
      <c r="E2269">
        <v>5</v>
      </c>
      <c r="F2269">
        <v>-6.4530000000000003</v>
      </c>
      <c r="G2269">
        <v>193827</v>
      </c>
      <c r="H2269" s="6" t="s">
        <v>25827</v>
      </c>
      <c r="I2269" s="6" t="s">
        <v>64753</v>
      </c>
      <c r="J2269" s="6" t="s">
        <v>70913</v>
      </c>
      <c r="K2269">
        <v>2421063400</v>
      </c>
      <c r="L2269">
        <v>9981400</v>
      </c>
      <c r="M2269">
        <v>186690</v>
      </c>
      <c r="N2269" s="6" t="s">
        <v>82147</v>
      </c>
      <c r="O2269" s="6" t="s">
        <v>17726</v>
      </c>
      <c r="P2269" s="6" t="s">
        <v>17726</v>
      </c>
    </row>
    <row r="2270" spans="1:16" x14ac:dyDescent="0.25">
      <c r="A2270" s="6" t="s">
        <v>93089</v>
      </c>
      <c r="B2270" s="6" t="s">
        <v>34125</v>
      </c>
      <c r="C2270">
        <v>687</v>
      </c>
      <c r="D2270">
        <v>761</v>
      </c>
      <c r="E2270">
        <v>9</v>
      </c>
      <c r="F2270">
        <v>-45.82</v>
      </c>
      <c r="G2270">
        <v>223853</v>
      </c>
      <c r="H2270" s="6" t="s">
        <v>27143</v>
      </c>
      <c r="I2270" s="6" t="s">
        <v>61595</v>
      </c>
      <c r="J2270" s="6" t="s">
        <v>71574</v>
      </c>
      <c r="K2270">
        <v>4027065560</v>
      </c>
      <c r="L2270">
        <v>40593180</v>
      </c>
      <c r="M2270">
        <v>1522790</v>
      </c>
      <c r="N2270" s="6" t="s">
        <v>79081</v>
      </c>
      <c r="O2270" s="6" t="s">
        <v>17726</v>
      </c>
      <c r="P2270" s="6" t="s">
        <v>17726</v>
      </c>
    </row>
    <row r="2271" spans="1:16" x14ac:dyDescent="0.25">
      <c r="A2271" s="6" t="s">
        <v>93808</v>
      </c>
      <c r="B2271" s="6" t="s">
        <v>34125</v>
      </c>
      <c r="C2271">
        <v>765</v>
      </c>
      <c r="D2271">
        <v>523</v>
      </c>
      <c r="E2271">
        <v>2</v>
      </c>
      <c r="F2271">
        <v>-43.33</v>
      </c>
      <c r="G2271">
        <v>217307</v>
      </c>
      <c r="H2271" s="6" t="s">
        <v>27142</v>
      </c>
      <c r="I2271" s="6" t="s">
        <v>62232</v>
      </c>
      <c r="J2271" s="6" t="s">
        <v>71753</v>
      </c>
      <c r="K2271">
        <v>10529689730</v>
      </c>
      <c r="L2271">
        <v>109179530</v>
      </c>
      <c r="M2271">
        <v>4731440</v>
      </c>
      <c r="N2271" s="6" t="s">
        <v>79705</v>
      </c>
      <c r="O2271" s="6" t="s">
        <v>17726</v>
      </c>
      <c r="P2271" s="6" t="s">
        <v>17726</v>
      </c>
    </row>
    <row r="2272" spans="1:16" x14ac:dyDescent="0.25">
      <c r="A2272" s="6" t="s">
        <v>95201</v>
      </c>
      <c r="B2272" s="6" t="s">
        <v>34125</v>
      </c>
      <c r="C2272">
        <v>756</v>
      </c>
      <c r="D2272">
        <v>697</v>
      </c>
      <c r="E2272">
        <v>8</v>
      </c>
      <c r="F2272">
        <v>-6.3769999999999998</v>
      </c>
      <c r="G2272">
        <v>206071</v>
      </c>
      <c r="H2272" s="6" t="s">
        <v>22240</v>
      </c>
      <c r="I2272" s="6" t="s">
        <v>63466</v>
      </c>
      <c r="J2272" s="6" t="s">
        <v>71753</v>
      </c>
      <c r="K2272">
        <v>1409947170</v>
      </c>
      <c r="L2272">
        <v>18340760</v>
      </c>
      <c r="M2272">
        <v>375710</v>
      </c>
      <c r="N2272" s="6" t="s">
        <v>80892</v>
      </c>
      <c r="O2272" s="6" t="s">
        <v>17726</v>
      </c>
      <c r="P2272" s="6" t="s">
        <v>17726</v>
      </c>
    </row>
    <row r="2273" spans="1:16" x14ac:dyDescent="0.25">
      <c r="A2273" s="6" t="s">
        <v>95393</v>
      </c>
      <c r="B2273" s="6" t="s">
        <v>34125</v>
      </c>
      <c r="C2273">
        <v>857</v>
      </c>
      <c r="D2273">
        <v>621</v>
      </c>
      <c r="E2273">
        <v>9</v>
      </c>
      <c r="F2273">
        <v>-6.3760000000000003</v>
      </c>
      <c r="G2273">
        <v>204467</v>
      </c>
      <c r="H2273" s="6" t="s">
        <v>22241</v>
      </c>
      <c r="I2273" s="6" t="s">
        <v>63640</v>
      </c>
      <c r="J2273" s="6" t="s">
        <v>33589</v>
      </c>
      <c r="K2273">
        <v>2389261160</v>
      </c>
      <c r="L2273">
        <v>22249150</v>
      </c>
      <c r="M2273">
        <v>527370</v>
      </c>
      <c r="N2273" s="6" t="s">
        <v>81065</v>
      </c>
      <c r="O2273" s="6" t="s">
        <v>17726</v>
      </c>
      <c r="P2273" s="6" t="s">
        <v>17726</v>
      </c>
    </row>
    <row r="2274" spans="1:16" x14ac:dyDescent="0.25">
      <c r="A2274" s="6" t="s">
        <v>96998</v>
      </c>
      <c r="B2274" s="6" t="s">
        <v>34125</v>
      </c>
      <c r="C2274">
        <v>759</v>
      </c>
      <c r="D2274">
        <v>548</v>
      </c>
      <c r="E2274">
        <v>9</v>
      </c>
      <c r="F2274">
        <v>-6.0490000000000004</v>
      </c>
      <c r="G2274">
        <v>190800</v>
      </c>
      <c r="H2274" s="6" t="s">
        <v>26964</v>
      </c>
      <c r="I2274" s="6" t="s">
        <v>65059</v>
      </c>
      <c r="J2274" s="6" t="s">
        <v>71574</v>
      </c>
      <c r="K2274">
        <v>14876509100</v>
      </c>
      <c r="L2274">
        <v>198461220</v>
      </c>
      <c r="M2274">
        <v>6403200</v>
      </c>
      <c r="N2274" s="6" t="s">
        <v>82432</v>
      </c>
      <c r="O2274" s="6" t="s">
        <v>17726</v>
      </c>
      <c r="P2274" s="6" t="s">
        <v>17726</v>
      </c>
    </row>
    <row r="2275" spans="1:16" x14ac:dyDescent="0.25">
      <c r="A2275" s="6" t="s">
        <v>98203</v>
      </c>
      <c r="B2275" s="6" t="s">
        <v>34125</v>
      </c>
      <c r="C2275">
        <v>638</v>
      </c>
      <c r="D2275">
        <v>717</v>
      </c>
      <c r="E2275">
        <v>2</v>
      </c>
      <c r="F2275">
        <v>-4.7220000000000004</v>
      </c>
      <c r="G2275">
        <v>180000</v>
      </c>
      <c r="H2275" s="6" t="s">
        <v>22244</v>
      </c>
      <c r="I2275" s="6" t="s">
        <v>66101</v>
      </c>
      <c r="J2275" s="6" t="s">
        <v>34410</v>
      </c>
      <c r="K2275">
        <v>1994670120</v>
      </c>
      <c r="L2275">
        <v>21140470</v>
      </c>
      <c r="M2275">
        <v>404790</v>
      </c>
      <c r="N2275" s="6" t="s">
        <v>83440</v>
      </c>
      <c r="O2275" s="6" t="s">
        <v>17726</v>
      </c>
      <c r="P2275" s="6" t="s">
        <v>17726</v>
      </c>
    </row>
    <row r="2276" spans="1:16" x14ac:dyDescent="0.25">
      <c r="A2276" s="6" t="s">
        <v>99122</v>
      </c>
      <c r="B2276" s="6" t="s">
        <v>34125</v>
      </c>
      <c r="C2276">
        <v>724</v>
      </c>
      <c r="D2276">
        <v>491</v>
      </c>
      <c r="E2276">
        <v>8</v>
      </c>
      <c r="F2276">
        <v>-6.024</v>
      </c>
      <c r="G2276">
        <v>170746</v>
      </c>
      <c r="H2276" s="6" t="s">
        <v>22242</v>
      </c>
      <c r="I2276" s="6" t="s">
        <v>66890</v>
      </c>
      <c r="J2276" s="6" t="s">
        <v>71753</v>
      </c>
      <c r="K2276">
        <v>1110632270</v>
      </c>
      <c r="L2276">
        <v>23133660</v>
      </c>
      <c r="M2276">
        <v>519630</v>
      </c>
      <c r="N2276" s="6" t="s">
        <v>84197</v>
      </c>
      <c r="O2276" s="6" t="s">
        <v>17726</v>
      </c>
      <c r="P2276" s="6" t="s">
        <v>17726</v>
      </c>
    </row>
    <row r="2277" spans="1:16" x14ac:dyDescent="0.25">
      <c r="A2277" s="6" t="s">
        <v>99627</v>
      </c>
      <c r="B2277" s="6" t="s">
        <v>34125</v>
      </c>
      <c r="C2277">
        <v>666</v>
      </c>
      <c r="D2277">
        <v>796</v>
      </c>
      <c r="E2277">
        <v>10</v>
      </c>
      <c r="F2277">
        <v>-6.9669999999999996</v>
      </c>
      <c r="G2277">
        <v>164842</v>
      </c>
      <c r="H2277" s="6" t="s">
        <v>31863</v>
      </c>
      <c r="I2277" s="6" t="s">
        <v>67333</v>
      </c>
      <c r="J2277" s="6" t="s">
        <v>71753</v>
      </c>
      <c r="K2277">
        <v>1009124710</v>
      </c>
      <c r="L2277">
        <v>10271280</v>
      </c>
      <c r="M2277">
        <v>163410</v>
      </c>
      <c r="N2277" s="6" t="s">
        <v>84629</v>
      </c>
      <c r="O2277" s="6" t="s">
        <v>17726</v>
      </c>
      <c r="P2277" s="6" t="s">
        <v>17726</v>
      </c>
    </row>
    <row r="2278" spans="1:16" x14ac:dyDescent="0.25">
      <c r="A2278" s="6" t="s">
        <v>100700</v>
      </c>
      <c r="B2278" s="6" t="s">
        <v>34125</v>
      </c>
      <c r="C2278">
        <v>585</v>
      </c>
      <c r="D2278">
        <v>641</v>
      </c>
      <c r="E2278">
        <v>10</v>
      </c>
      <c r="F2278">
        <v>-5.0529999999999999</v>
      </c>
      <c r="G2278">
        <v>148800</v>
      </c>
      <c r="H2278" s="6" t="s">
        <v>22243</v>
      </c>
      <c r="I2278" s="6" t="s">
        <v>68226</v>
      </c>
      <c r="J2278" s="6" t="s">
        <v>73220</v>
      </c>
      <c r="K2278">
        <v>51792090</v>
      </c>
      <c r="L2278">
        <v>1480340</v>
      </c>
      <c r="M2278">
        <v>50250</v>
      </c>
      <c r="N2278" s="6" t="s">
        <v>85514</v>
      </c>
      <c r="O2278" s="6" t="s">
        <v>17726</v>
      </c>
      <c r="P2278" s="6" t="s">
        <v>17726</v>
      </c>
    </row>
    <row r="2279" spans="1:16" x14ac:dyDescent="0.25">
      <c r="A2279" s="6" t="s">
        <v>86826</v>
      </c>
      <c r="B2279" s="6" t="s">
        <v>55794</v>
      </c>
      <c r="C2279">
        <v>371</v>
      </c>
      <c r="D2279">
        <v>131</v>
      </c>
      <c r="E2279">
        <v>7</v>
      </c>
      <c r="F2279">
        <v>-23.899000000000001</v>
      </c>
      <c r="G2279">
        <v>442693</v>
      </c>
      <c r="H2279" s="6" t="s">
        <v>29065</v>
      </c>
      <c r="I2279" s="6" t="s">
        <v>56057</v>
      </c>
      <c r="J2279" s="6" t="s">
        <v>69371</v>
      </c>
      <c r="K2279">
        <v>708034610</v>
      </c>
      <c r="L2279">
        <v>8425270</v>
      </c>
      <c r="M2279">
        <v>282240</v>
      </c>
      <c r="N2279" s="6" t="s">
        <v>73692</v>
      </c>
      <c r="O2279" s="6" t="s">
        <v>17729</v>
      </c>
      <c r="P2279" s="6" t="s">
        <v>17729</v>
      </c>
    </row>
    <row r="2280" spans="1:16" x14ac:dyDescent="0.25">
      <c r="A2280" s="6" t="s">
        <v>94087</v>
      </c>
      <c r="B2280" s="6" t="s">
        <v>55794</v>
      </c>
      <c r="C2280">
        <v>116</v>
      </c>
      <c r="D2280">
        <v>59</v>
      </c>
      <c r="E2280">
        <v>7</v>
      </c>
      <c r="F2280">
        <v>-26.632000000000001</v>
      </c>
      <c r="G2280">
        <v>214987</v>
      </c>
      <c r="H2280" s="6" t="s">
        <v>19090</v>
      </c>
      <c r="I2280" s="6" t="s">
        <v>62472</v>
      </c>
      <c r="J2280" s="6" t="s">
        <v>71809</v>
      </c>
      <c r="K2280">
        <v>65893950</v>
      </c>
      <c r="L2280">
        <v>1022240</v>
      </c>
      <c r="M2280">
        <v>38230</v>
      </c>
      <c r="N2280" s="6" t="s">
        <v>79936</v>
      </c>
      <c r="O2280" s="6" t="s">
        <v>17729</v>
      </c>
      <c r="P2280" s="6" t="s">
        <v>17729</v>
      </c>
    </row>
    <row r="2281" spans="1:16" x14ac:dyDescent="0.25">
      <c r="A2281" s="6" t="s">
        <v>97079</v>
      </c>
      <c r="B2281" s="6" t="s">
        <v>55794</v>
      </c>
      <c r="C2281">
        <v>19</v>
      </c>
      <c r="D2281">
        <v>144</v>
      </c>
      <c r="E2281">
        <v>9</v>
      </c>
      <c r="F2281">
        <v>-35.651000000000003</v>
      </c>
      <c r="G2281">
        <v>190133</v>
      </c>
      <c r="H2281" s="6" t="s">
        <v>19090</v>
      </c>
      <c r="I2281" s="6" t="s">
        <v>62472</v>
      </c>
      <c r="J2281" s="6" t="s">
        <v>71809</v>
      </c>
      <c r="K2281">
        <v>65893950</v>
      </c>
      <c r="L2281">
        <v>1022240</v>
      </c>
      <c r="M2281">
        <v>38230</v>
      </c>
      <c r="N2281" s="6" t="s">
        <v>79936</v>
      </c>
      <c r="O2281" s="6" t="s">
        <v>17729</v>
      </c>
      <c r="P2281" s="6" t="s">
        <v>17729</v>
      </c>
    </row>
    <row r="2282" spans="1:16" x14ac:dyDescent="0.25">
      <c r="A2282" s="6" t="s">
        <v>97659</v>
      </c>
      <c r="B2282" s="6" t="s">
        <v>55794</v>
      </c>
      <c r="C2282">
        <v>211</v>
      </c>
      <c r="D2282">
        <v>756</v>
      </c>
      <c r="E2282">
        <v>7</v>
      </c>
      <c r="F2282">
        <v>-33.122999999999998</v>
      </c>
      <c r="G2282">
        <v>184707</v>
      </c>
      <c r="H2282" s="6" t="s">
        <v>24153</v>
      </c>
      <c r="I2282" s="6" t="s">
        <v>65642</v>
      </c>
      <c r="J2282" s="6" t="s">
        <v>69289</v>
      </c>
      <c r="K2282">
        <v>2905680</v>
      </c>
      <c r="L2282">
        <v>65760</v>
      </c>
      <c r="M2282">
        <v>60</v>
      </c>
      <c r="N2282" s="6" t="s">
        <v>83000</v>
      </c>
      <c r="O2282" s="6" t="s">
        <v>17726</v>
      </c>
      <c r="P2282" s="6" t="s">
        <v>17726</v>
      </c>
    </row>
    <row r="2283" spans="1:16" x14ac:dyDescent="0.25">
      <c r="A2283" s="6" t="s">
        <v>98754</v>
      </c>
      <c r="B2283" s="6" t="s">
        <v>55794</v>
      </c>
      <c r="C2283">
        <v>216</v>
      </c>
      <c r="D2283">
        <v>149</v>
      </c>
      <c r="E2283">
        <v>7</v>
      </c>
      <c r="F2283">
        <v>-18.172999999999998</v>
      </c>
      <c r="G2283">
        <v>174333</v>
      </c>
      <c r="H2283" s="6" t="s">
        <v>18654</v>
      </c>
      <c r="I2283" s="6" t="s">
        <v>66574</v>
      </c>
      <c r="J2283" s="6" t="s">
        <v>72800</v>
      </c>
      <c r="K2283">
        <v>145297640</v>
      </c>
      <c r="L2283">
        <v>2218480</v>
      </c>
      <c r="M2283">
        <v>53410</v>
      </c>
      <c r="N2283" s="6" t="s">
        <v>83890</v>
      </c>
      <c r="O2283" s="6" t="s">
        <v>17726</v>
      </c>
      <c r="P2283" s="6" t="s">
        <v>17726</v>
      </c>
    </row>
    <row r="2284" spans="1:16" x14ac:dyDescent="0.25">
      <c r="A2284" s="6" t="s">
        <v>98767</v>
      </c>
      <c r="B2284" s="6" t="s">
        <v>55794</v>
      </c>
      <c r="C2284">
        <v>169</v>
      </c>
      <c r="D2284">
        <v>161</v>
      </c>
      <c r="E2284">
        <v>9</v>
      </c>
      <c r="F2284">
        <v>-31.033999999999999</v>
      </c>
      <c r="G2284">
        <v>174267</v>
      </c>
      <c r="H2284" s="6" t="s">
        <v>18654</v>
      </c>
      <c r="I2284" s="6" t="s">
        <v>66574</v>
      </c>
      <c r="J2284" s="6" t="s">
        <v>72800</v>
      </c>
      <c r="K2284">
        <v>145297640</v>
      </c>
      <c r="L2284">
        <v>2218480</v>
      </c>
      <c r="M2284">
        <v>53410</v>
      </c>
      <c r="N2284" s="6" t="s">
        <v>83890</v>
      </c>
      <c r="O2284" s="6" t="s">
        <v>17726</v>
      </c>
      <c r="P2284" s="6" t="s">
        <v>17726</v>
      </c>
    </row>
    <row r="2285" spans="1:16" x14ac:dyDescent="0.25">
      <c r="A2285" s="6" t="s">
        <v>93771</v>
      </c>
      <c r="B2285" s="6" t="s">
        <v>34140</v>
      </c>
      <c r="C2285">
        <v>591</v>
      </c>
      <c r="D2285">
        <v>785</v>
      </c>
      <c r="E2285">
        <v>9</v>
      </c>
      <c r="F2285">
        <v>-7.7679999999999998</v>
      </c>
      <c r="G2285">
        <v>217547</v>
      </c>
      <c r="H2285" s="6" t="s">
        <v>18438</v>
      </c>
      <c r="I2285" s="6" t="s">
        <v>62207</v>
      </c>
      <c r="J2285" s="6" t="s">
        <v>71744</v>
      </c>
      <c r="K2285">
        <v>247062930</v>
      </c>
      <c r="L2285">
        <v>5571120</v>
      </c>
      <c r="M2285">
        <v>175980</v>
      </c>
      <c r="N2285" s="6" t="s">
        <v>79680</v>
      </c>
      <c r="O2285" s="6" t="s">
        <v>17729</v>
      </c>
      <c r="P2285" s="6" t="s">
        <v>17729</v>
      </c>
    </row>
    <row r="2286" spans="1:16" x14ac:dyDescent="0.25">
      <c r="A2286" s="6" t="s">
        <v>95380</v>
      </c>
      <c r="B2286" s="6" t="s">
        <v>34140</v>
      </c>
      <c r="C2286">
        <v>719</v>
      </c>
      <c r="D2286">
        <v>753</v>
      </c>
      <c r="E2286">
        <v>7</v>
      </c>
      <c r="F2286">
        <v>-4.891</v>
      </c>
      <c r="G2286">
        <v>204564</v>
      </c>
      <c r="H2286" s="6" t="s">
        <v>27353</v>
      </c>
      <c r="I2286" s="6" t="s">
        <v>63627</v>
      </c>
      <c r="J2286" s="6" t="s">
        <v>70745</v>
      </c>
      <c r="K2286">
        <v>9021972060</v>
      </c>
      <c r="L2286">
        <v>30443690</v>
      </c>
      <c r="M2286">
        <v>623050</v>
      </c>
      <c r="N2286" s="6" t="s">
        <v>81052</v>
      </c>
      <c r="O2286" s="6" t="s">
        <v>17726</v>
      </c>
      <c r="P2286" s="6" t="s">
        <v>17726</v>
      </c>
    </row>
    <row r="2287" spans="1:16" x14ac:dyDescent="0.25">
      <c r="A2287" s="6" t="s">
        <v>97266</v>
      </c>
      <c r="B2287" s="6" t="s">
        <v>34140</v>
      </c>
      <c r="C2287">
        <v>483</v>
      </c>
      <c r="D2287">
        <v>492</v>
      </c>
      <c r="E2287">
        <v>0</v>
      </c>
      <c r="F2287">
        <v>-6.5910000000000002</v>
      </c>
      <c r="G2287">
        <v>188213</v>
      </c>
      <c r="H2287" s="6" t="s">
        <v>27832</v>
      </c>
      <c r="I2287" s="6" t="s">
        <v>65297</v>
      </c>
      <c r="J2287" s="6" t="s">
        <v>72197</v>
      </c>
      <c r="K2287">
        <v>1746639520</v>
      </c>
      <c r="L2287">
        <v>16301820</v>
      </c>
      <c r="M2287">
        <v>321420</v>
      </c>
      <c r="N2287" s="6" t="s">
        <v>82664</v>
      </c>
      <c r="O2287" s="6" t="s">
        <v>17726</v>
      </c>
      <c r="P2287" s="6" t="s">
        <v>17726</v>
      </c>
    </row>
    <row r="2288" spans="1:16" x14ac:dyDescent="0.25">
      <c r="A2288" s="6" t="s">
        <v>98299</v>
      </c>
      <c r="B2288" s="6" t="s">
        <v>34140</v>
      </c>
      <c r="C2288">
        <v>589</v>
      </c>
      <c r="D2288">
        <v>642</v>
      </c>
      <c r="E2288">
        <v>9</v>
      </c>
      <c r="F2288">
        <v>-5.7060000000000004</v>
      </c>
      <c r="G2288">
        <v>179067</v>
      </c>
      <c r="H2288" s="6" t="s">
        <v>22964</v>
      </c>
      <c r="I2288" s="6" t="s">
        <v>66186</v>
      </c>
      <c r="J2288" s="6" t="s">
        <v>72197</v>
      </c>
      <c r="K2288">
        <v>68250150</v>
      </c>
      <c r="L2288">
        <v>1121360</v>
      </c>
      <c r="M2288">
        <v>19840</v>
      </c>
      <c r="N2288" s="6" t="s">
        <v>83519</v>
      </c>
      <c r="O2288" s="6" t="s">
        <v>17726</v>
      </c>
      <c r="P2288" s="6" t="s">
        <v>17726</v>
      </c>
    </row>
    <row r="2289" spans="1:16" x14ac:dyDescent="0.25">
      <c r="A2289" s="6" t="s">
        <v>98422</v>
      </c>
      <c r="B2289" s="6" t="s">
        <v>34140</v>
      </c>
      <c r="C2289">
        <v>724</v>
      </c>
      <c r="D2289">
        <v>443</v>
      </c>
      <c r="E2289">
        <v>7</v>
      </c>
      <c r="F2289">
        <v>-37.43</v>
      </c>
      <c r="G2289">
        <v>177791</v>
      </c>
      <c r="H2289" s="6" t="s">
        <v>22962</v>
      </c>
      <c r="I2289" s="6" t="s">
        <v>66291</v>
      </c>
      <c r="J2289" s="6" t="s">
        <v>72197</v>
      </c>
      <c r="K2289">
        <v>1660980540</v>
      </c>
      <c r="L2289">
        <v>10148950</v>
      </c>
      <c r="M2289">
        <v>140470</v>
      </c>
      <c r="N2289" s="6" t="s">
        <v>83617</v>
      </c>
      <c r="O2289" s="6" t="s">
        <v>17726</v>
      </c>
      <c r="P2289" s="6" t="s">
        <v>17726</v>
      </c>
    </row>
    <row r="2290" spans="1:16" x14ac:dyDescent="0.25">
      <c r="A2290" s="6" t="s">
        <v>98528</v>
      </c>
      <c r="B2290" s="6" t="s">
        <v>34140</v>
      </c>
      <c r="C2290">
        <v>871</v>
      </c>
      <c r="D2290">
        <v>815</v>
      </c>
      <c r="E2290">
        <v>4</v>
      </c>
      <c r="F2290">
        <v>-44.39</v>
      </c>
      <c r="G2290">
        <v>176575</v>
      </c>
      <c r="H2290" s="6" t="s">
        <v>22963</v>
      </c>
      <c r="I2290" s="6" t="s">
        <v>66383</v>
      </c>
      <c r="J2290" s="6" t="s">
        <v>72763</v>
      </c>
      <c r="K2290">
        <v>208860</v>
      </c>
      <c r="L2290">
        <v>3650</v>
      </c>
      <c r="M2290">
        <v>90</v>
      </c>
      <c r="N2290" s="6" t="s">
        <v>17825</v>
      </c>
      <c r="O2290" s="6" t="s">
        <v>17729</v>
      </c>
      <c r="P2290" s="6" t="s">
        <v>17729</v>
      </c>
    </row>
    <row r="2291" spans="1:16" x14ac:dyDescent="0.25">
      <c r="A2291" s="6" t="s">
        <v>89132</v>
      </c>
      <c r="B2291" s="6" t="s">
        <v>32924</v>
      </c>
      <c r="C2291">
        <v>35</v>
      </c>
      <c r="D2291">
        <v>302</v>
      </c>
      <c r="E2291">
        <v>0</v>
      </c>
      <c r="F2291">
        <v>-16.361999999999998</v>
      </c>
      <c r="G2291">
        <v>274533</v>
      </c>
      <c r="H2291" s="6" t="s">
        <v>19981</v>
      </c>
      <c r="I2291" s="6" t="s">
        <v>58050</v>
      </c>
      <c r="J2291" s="6" t="s">
        <v>32924</v>
      </c>
      <c r="K2291">
        <v>778831400</v>
      </c>
      <c r="L2291">
        <v>3068730</v>
      </c>
      <c r="M2291">
        <v>103850</v>
      </c>
      <c r="N2291" s="6" t="s">
        <v>75640</v>
      </c>
      <c r="O2291" s="6" t="s">
        <v>17729</v>
      </c>
      <c r="P2291" s="6" t="s">
        <v>17726</v>
      </c>
    </row>
    <row r="2292" spans="1:16" x14ac:dyDescent="0.25">
      <c r="A2292" s="6" t="s">
        <v>90649</v>
      </c>
      <c r="B2292" s="6" t="s">
        <v>32924</v>
      </c>
      <c r="C2292">
        <v>409</v>
      </c>
      <c r="D2292">
        <v>574</v>
      </c>
      <c r="E2292">
        <v>5</v>
      </c>
      <c r="F2292">
        <v>-8.1120000000000001</v>
      </c>
      <c r="G2292">
        <v>249667</v>
      </c>
      <c r="H2292" s="6" t="s">
        <v>19980</v>
      </c>
      <c r="I2292" s="6" t="s">
        <v>59401</v>
      </c>
      <c r="J2292" s="6" t="s">
        <v>32924</v>
      </c>
      <c r="K2292">
        <v>801031620</v>
      </c>
      <c r="L2292">
        <v>3332570</v>
      </c>
      <c r="M2292">
        <v>100980</v>
      </c>
      <c r="N2292" s="6" t="s">
        <v>76945</v>
      </c>
      <c r="O2292" s="6" t="s">
        <v>17729</v>
      </c>
      <c r="P2292" s="6" t="s">
        <v>17726</v>
      </c>
    </row>
    <row r="2293" spans="1:16" x14ac:dyDescent="0.25">
      <c r="A2293" s="6" t="s">
        <v>92084</v>
      </c>
      <c r="B2293" s="6" t="s">
        <v>32924</v>
      </c>
      <c r="C2293">
        <v>481</v>
      </c>
      <c r="D2293">
        <v>565</v>
      </c>
      <c r="E2293">
        <v>2</v>
      </c>
      <c r="F2293">
        <v>-4.9710000000000001</v>
      </c>
      <c r="G2293">
        <v>232920</v>
      </c>
      <c r="H2293" s="6" t="s">
        <v>29920</v>
      </c>
      <c r="I2293" s="6" t="s">
        <v>60692</v>
      </c>
      <c r="J2293" s="6" t="s">
        <v>32924</v>
      </c>
      <c r="K2293">
        <v>259213710</v>
      </c>
      <c r="L2293">
        <v>1498870</v>
      </c>
      <c r="M2293">
        <v>46530</v>
      </c>
      <c r="N2293" s="6" t="s">
        <v>75640</v>
      </c>
      <c r="O2293" s="6" t="s">
        <v>17729</v>
      </c>
      <c r="P2293" s="6" t="s">
        <v>17726</v>
      </c>
    </row>
    <row r="2294" spans="1:16" x14ac:dyDescent="0.25">
      <c r="A2294" s="6" t="s">
        <v>94704</v>
      </c>
      <c r="B2294" s="6" t="s">
        <v>32924</v>
      </c>
      <c r="C2294">
        <v>527</v>
      </c>
      <c r="D2294">
        <v>689</v>
      </c>
      <c r="E2294">
        <v>8</v>
      </c>
      <c r="F2294">
        <v>-5.6840000000000002</v>
      </c>
      <c r="G2294">
        <v>210133</v>
      </c>
      <c r="H2294" s="6" t="s">
        <v>25002</v>
      </c>
      <c r="I2294" s="6" t="s">
        <v>63020</v>
      </c>
      <c r="J2294" s="6" t="s">
        <v>71952</v>
      </c>
      <c r="K2294">
        <v>8171260</v>
      </c>
      <c r="L2294">
        <v>101420</v>
      </c>
      <c r="M2294">
        <v>2910</v>
      </c>
      <c r="N2294" s="6" t="s">
        <v>63020</v>
      </c>
      <c r="O2294" s="6" t="s">
        <v>17729</v>
      </c>
      <c r="P2294" s="6" t="s">
        <v>17729</v>
      </c>
    </row>
    <row r="2295" spans="1:16" x14ac:dyDescent="0.25">
      <c r="A2295" s="6" t="s">
        <v>94921</v>
      </c>
      <c r="B2295" s="6" t="s">
        <v>32924</v>
      </c>
      <c r="C2295">
        <v>393</v>
      </c>
      <c r="D2295">
        <v>422</v>
      </c>
      <c r="E2295">
        <v>11</v>
      </c>
      <c r="F2295">
        <v>-7.0659999999999998</v>
      </c>
      <c r="G2295">
        <v>208493</v>
      </c>
      <c r="H2295" s="6" t="s">
        <v>25003</v>
      </c>
      <c r="I2295" s="6" t="s">
        <v>63216</v>
      </c>
      <c r="J2295" s="6" t="s">
        <v>71995</v>
      </c>
      <c r="K2295">
        <v>147320770</v>
      </c>
      <c r="L2295">
        <v>589380</v>
      </c>
      <c r="M2295">
        <v>42860</v>
      </c>
      <c r="N2295" s="6" t="s">
        <v>80651</v>
      </c>
      <c r="O2295" s="6" t="s">
        <v>17729</v>
      </c>
      <c r="P2295" s="6" t="s">
        <v>17729</v>
      </c>
    </row>
    <row r="2296" spans="1:16" x14ac:dyDescent="0.25">
      <c r="A2296" s="6" t="s">
        <v>95940</v>
      </c>
      <c r="B2296" s="6" t="s">
        <v>32924</v>
      </c>
      <c r="C2296">
        <v>454</v>
      </c>
      <c r="D2296">
        <v>571</v>
      </c>
      <c r="E2296">
        <v>5</v>
      </c>
      <c r="F2296">
        <v>-5.4219999999999997</v>
      </c>
      <c r="G2296">
        <v>199813</v>
      </c>
      <c r="H2296" s="6" t="s">
        <v>29919</v>
      </c>
      <c r="I2296" s="6" t="s">
        <v>64127</v>
      </c>
      <c r="J2296" s="6" t="s">
        <v>32924</v>
      </c>
      <c r="K2296">
        <v>91452170</v>
      </c>
      <c r="L2296">
        <v>361620</v>
      </c>
      <c r="M2296">
        <v>18290</v>
      </c>
      <c r="N2296" s="6" t="s">
        <v>81533</v>
      </c>
      <c r="O2296" s="6" t="s">
        <v>17729</v>
      </c>
      <c r="P2296" s="6" t="s">
        <v>17726</v>
      </c>
    </row>
    <row r="2297" spans="1:16" x14ac:dyDescent="0.25">
      <c r="A2297" s="6" t="s">
        <v>99317</v>
      </c>
      <c r="B2297" s="6" t="s">
        <v>32924</v>
      </c>
      <c r="C2297">
        <v>365</v>
      </c>
      <c r="D2297">
        <v>649</v>
      </c>
      <c r="E2297">
        <v>0</v>
      </c>
      <c r="F2297">
        <v>-6.3239999999999998</v>
      </c>
      <c r="G2297">
        <v>168467</v>
      </c>
      <c r="H2297" s="6" t="s">
        <v>25004</v>
      </c>
      <c r="I2297" s="6" t="s">
        <v>67055</v>
      </c>
      <c r="J2297" s="6" t="s">
        <v>32924</v>
      </c>
      <c r="K2297">
        <v>49142930</v>
      </c>
      <c r="L2297">
        <v>280820</v>
      </c>
      <c r="M2297">
        <v>12280</v>
      </c>
      <c r="N2297" s="6" t="s">
        <v>76945</v>
      </c>
      <c r="O2297" s="6" t="s">
        <v>17729</v>
      </c>
      <c r="P2297" s="6" t="s">
        <v>17726</v>
      </c>
    </row>
    <row r="2298" spans="1:16" x14ac:dyDescent="0.25">
      <c r="A2298" s="6" t="s">
        <v>88803</v>
      </c>
      <c r="B2298" s="6" t="s">
        <v>33024</v>
      </c>
      <c r="C2298">
        <v>747</v>
      </c>
      <c r="D2298">
        <v>534</v>
      </c>
      <c r="E2298">
        <v>8</v>
      </c>
      <c r="F2298">
        <v>-8.6349999999999998</v>
      </c>
      <c r="G2298">
        <v>282697</v>
      </c>
      <c r="H2298" s="6" t="s">
        <v>25905</v>
      </c>
      <c r="I2298" s="6" t="s">
        <v>57761</v>
      </c>
      <c r="J2298" s="6" t="s">
        <v>25906</v>
      </c>
      <c r="K2298">
        <v>4197930</v>
      </c>
      <c r="L2298">
        <v>92030</v>
      </c>
      <c r="M2298">
        <v>4610</v>
      </c>
      <c r="N2298" s="6" t="s">
        <v>75369</v>
      </c>
      <c r="O2298" s="6" t="s">
        <v>17729</v>
      </c>
      <c r="P2298" s="6" t="s">
        <v>17729</v>
      </c>
    </row>
    <row r="2299" spans="1:16" x14ac:dyDescent="0.25">
      <c r="A2299" s="6" t="s">
        <v>89714</v>
      </c>
      <c r="B2299" s="6" t="s">
        <v>34242</v>
      </c>
      <c r="C2299">
        <v>75</v>
      </c>
      <c r="D2299">
        <v>662</v>
      </c>
      <c r="E2299">
        <v>7</v>
      </c>
      <c r="F2299">
        <v>-6.1420000000000003</v>
      </c>
      <c r="G2299">
        <v>263647</v>
      </c>
      <c r="H2299" s="6" t="s">
        <v>31961</v>
      </c>
      <c r="I2299" s="6" t="s">
        <v>58573</v>
      </c>
      <c r="J2299" s="6" t="s">
        <v>70560</v>
      </c>
      <c r="K2299">
        <v>1213119290</v>
      </c>
      <c r="L2299">
        <v>10349920</v>
      </c>
      <c r="M2299">
        <v>754310</v>
      </c>
      <c r="N2299" s="6" t="s">
        <v>76146</v>
      </c>
      <c r="O2299" s="6" t="s">
        <v>17726</v>
      </c>
      <c r="P2299" s="6" t="s">
        <v>17726</v>
      </c>
    </row>
    <row r="2300" spans="1:16" x14ac:dyDescent="0.25">
      <c r="A2300" s="6" t="s">
        <v>96581</v>
      </c>
      <c r="B2300" s="6" t="s">
        <v>34242</v>
      </c>
      <c r="C2300">
        <v>48</v>
      </c>
      <c r="D2300">
        <v>749</v>
      </c>
      <c r="E2300">
        <v>1</v>
      </c>
      <c r="F2300">
        <v>-5.0570000000000004</v>
      </c>
      <c r="G2300">
        <v>194534</v>
      </c>
      <c r="H2300" s="6" t="s">
        <v>31965</v>
      </c>
      <c r="I2300" s="6" t="s">
        <v>64689</v>
      </c>
      <c r="J2300" s="6" t="s">
        <v>34242</v>
      </c>
      <c r="K2300">
        <v>702887250</v>
      </c>
      <c r="L2300">
        <v>8057090</v>
      </c>
      <c r="M2300">
        <v>341870</v>
      </c>
      <c r="N2300" s="6" t="s">
        <v>82081</v>
      </c>
      <c r="O2300" s="6" t="s">
        <v>17726</v>
      </c>
      <c r="P2300" s="6" t="s">
        <v>17726</v>
      </c>
    </row>
    <row r="2301" spans="1:16" x14ac:dyDescent="0.25">
      <c r="A2301" s="6" t="s">
        <v>97287</v>
      </c>
      <c r="B2301" s="6" t="s">
        <v>34242</v>
      </c>
      <c r="C2301">
        <v>656</v>
      </c>
      <c r="D2301">
        <v>756</v>
      </c>
      <c r="E2301">
        <v>2</v>
      </c>
      <c r="F2301">
        <v>-40.26</v>
      </c>
      <c r="G2301">
        <v>188057</v>
      </c>
      <c r="H2301" s="6" t="s">
        <v>31962</v>
      </c>
      <c r="I2301" s="6" t="s">
        <v>65316</v>
      </c>
      <c r="J2301" s="6" t="s">
        <v>72504</v>
      </c>
      <c r="K2301">
        <v>869764400</v>
      </c>
      <c r="L2301">
        <v>8479720</v>
      </c>
      <c r="M2301">
        <v>357340</v>
      </c>
      <c r="N2301" s="6" t="s">
        <v>82683</v>
      </c>
      <c r="O2301" s="6" t="s">
        <v>17729</v>
      </c>
      <c r="P2301" s="6" t="s">
        <v>17729</v>
      </c>
    </row>
    <row r="2302" spans="1:16" x14ac:dyDescent="0.25">
      <c r="A2302" s="6" t="s">
        <v>98545</v>
      </c>
      <c r="B2302" s="6" t="s">
        <v>34242</v>
      </c>
      <c r="C2302">
        <v>826</v>
      </c>
      <c r="D2302">
        <v>787</v>
      </c>
      <c r="E2302">
        <v>10</v>
      </c>
      <c r="F2302">
        <v>-6.351</v>
      </c>
      <c r="G2302">
        <v>176428</v>
      </c>
      <c r="H2302" s="6" t="s">
        <v>31963</v>
      </c>
      <c r="I2302" s="6" t="s">
        <v>66394</v>
      </c>
      <c r="J2302" s="6" t="s">
        <v>72764</v>
      </c>
      <c r="K2302">
        <v>4699420</v>
      </c>
      <c r="L2302">
        <v>110220</v>
      </c>
      <c r="M2302">
        <v>6360</v>
      </c>
      <c r="N2302" s="6" t="s">
        <v>83715</v>
      </c>
      <c r="O2302" s="6" t="s">
        <v>17729</v>
      </c>
      <c r="P2302" s="6" t="s">
        <v>17729</v>
      </c>
    </row>
    <row r="2303" spans="1:16" x14ac:dyDescent="0.25">
      <c r="A2303" s="6" t="s">
        <v>99002</v>
      </c>
      <c r="B2303" s="6" t="s">
        <v>34242</v>
      </c>
      <c r="C2303">
        <v>631</v>
      </c>
      <c r="D2303">
        <v>673</v>
      </c>
      <c r="E2303">
        <v>6</v>
      </c>
      <c r="F2303">
        <v>-4.8920000000000003</v>
      </c>
      <c r="G2303">
        <v>172036</v>
      </c>
      <c r="H2303" s="6" t="s">
        <v>31964</v>
      </c>
      <c r="I2303" s="6" t="s">
        <v>66786</v>
      </c>
      <c r="J2303" s="6" t="s">
        <v>34242</v>
      </c>
      <c r="K2303">
        <v>988498700</v>
      </c>
      <c r="L2303">
        <v>9402880</v>
      </c>
      <c r="M2303">
        <v>428120</v>
      </c>
      <c r="N2303" s="6" t="s">
        <v>84099</v>
      </c>
      <c r="O2303" s="6" t="s">
        <v>17726</v>
      </c>
      <c r="P2303" s="6" t="s">
        <v>17726</v>
      </c>
    </row>
    <row r="2304" spans="1:16" x14ac:dyDescent="0.25">
      <c r="A2304" s="6" t="s">
        <v>99848</v>
      </c>
      <c r="B2304" s="6" t="s">
        <v>34242</v>
      </c>
      <c r="C2304">
        <v>645</v>
      </c>
      <c r="D2304">
        <v>636</v>
      </c>
      <c r="E2304">
        <v>5</v>
      </c>
      <c r="F2304">
        <v>-6.1280000000000001</v>
      </c>
      <c r="G2304">
        <v>162335</v>
      </c>
      <c r="H2304" s="6" t="s">
        <v>27255</v>
      </c>
      <c r="I2304" s="6" t="s">
        <v>67519</v>
      </c>
      <c r="J2304" s="6" t="s">
        <v>70560</v>
      </c>
      <c r="K2304">
        <v>1305967570</v>
      </c>
      <c r="L2304">
        <v>8381260</v>
      </c>
      <c r="M2304">
        <v>422030</v>
      </c>
      <c r="N2304" s="6" t="s">
        <v>84812</v>
      </c>
      <c r="O2304" s="6" t="s">
        <v>17726</v>
      </c>
      <c r="P2304" s="6" t="s">
        <v>17726</v>
      </c>
    </row>
    <row r="2305" spans="1:16" x14ac:dyDescent="0.25">
      <c r="A2305" s="6" t="s">
        <v>100421</v>
      </c>
      <c r="B2305" s="6" t="s">
        <v>34242</v>
      </c>
      <c r="C2305">
        <v>781</v>
      </c>
      <c r="D2305">
        <v>712</v>
      </c>
      <c r="E2305">
        <v>4</v>
      </c>
      <c r="F2305">
        <v>-43.9</v>
      </c>
      <c r="G2305">
        <v>153773</v>
      </c>
      <c r="H2305" s="6" t="s">
        <v>27254</v>
      </c>
      <c r="I2305" s="6" t="s">
        <v>67996</v>
      </c>
      <c r="J2305" s="6" t="s">
        <v>73146</v>
      </c>
      <c r="K2305">
        <v>16546080</v>
      </c>
      <c r="L2305">
        <v>331190</v>
      </c>
      <c r="M2305">
        <v>19460</v>
      </c>
      <c r="N2305" s="6" t="s">
        <v>85281</v>
      </c>
      <c r="O2305" s="6" t="s">
        <v>17726</v>
      </c>
      <c r="P2305" s="6" t="s">
        <v>17726</v>
      </c>
    </row>
    <row r="2306" spans="1:16" x14ac:dyDescent="0.25">
      <c r="A2306" s="6" t="s">
        <v>87194</v>
      </c>
      <c r="B2306" s="6" t="s">
        <v>32794</v>
      </c>
      <c r="C2306">
        <v>532</v>
      </c>
      <c r="D2306">
        <v>785</v>
      </c>
      <c r="E2306">
        <v>2</v>
      </c>
      <c r="F2306">
        <v>-5.6550000000000002</v>
      </c>
      <c r="G2306">
        <v>351518</v>
      </c>
      <c r="H2306" s="6" t="s">
        <v>29515</v>
      </c>
      <c r="I2306" s="6" t="s">
        <v>56377</v>
      </c>
      <c r="J2306" s="6" t="s">
        <v>69554</v>
      </c>
      <c r="K2306">
        <v>2046142440</v>
      </c>
      <c r="L2306">
        <v>9593750</v>
      </c>
      <c r="M2306">
        <v>278910</v>
      </c>
      <c r="N2306" s="6" t="s">
        <v>74007</v>
      </c>
      <c r="O2306" s="6" t="s">
        <v>17726</v>
      </c>
      <c r="P2306" s="6" t="s">
        <v>17726</v>
      </c>
    </row>
    <row r="2307" spans="1:16" x14ac:dyDescent="0.25">
      <c r="A2307" s="6" t="s">
        <v>87431</v>
      </c>
      <c r="B2307" s="6" t="s">
        <v>32794</v>
      </c>
      <c r="C2307">
        <v>246</v>
      </c>
      <c r="D2307">
        <v>705</v>
      </c>
      <c r="E2307">
        <v>2</v>
      </c>
      <c r="F2307">
        <v>-5.5170000000000003</v>
      </c>
      <c r="G2307">
        <v>332307</v>
      </c>
      <c r="H2307" s="6" t="s">
        <v>29515</v>
      </c>
      <c r="I2307" s="6" t="s">
        <v>56377</v>
      </c>
      <c r="J2307" s="6" t="s">
        <v>69554</v>
      </c>
      <c r="K2307">
        <v>2046142440</v>
      </c>
      <c r="L2307">
        <v>9593750</v>
      </c>
      <c r="M2307">
        <v>278910</v>
      </c>
      <c r="N2307" s="6" t="s">
        <v>74007</v>
      </c>
      <c r="O2307" s="6" t="s">
        <v>17726</v>
      </c>
      <c r="P2307" s="6" t="s">
        <v>17726</v>
      </c>
    </row>
    <row r="2308" spans="1:16" x14ac:dyDescent="0.25">
      <c r="A2308" s="6" t="s">
        <v>88128</v>
      </c>
      <c r="B2308" s="6" t="s">
        <v>32794</v>
      </c>
      <c r="C2308">
        <v>628</v>
      </c>
      <c r="D2308">
        <v>762</v>
      </c>
      <c r="E2308">
        <v>11</v>
      </c>
      <c r="F2308">
        <v>-6.0170000000000003</v>
      </c>
      <c r="G2308">
        <v>301467</v>
      </c>
      <c r="H2308" s="6" t="s">
        <v>24658</v>
      </c>
      <c r="I2308" s="6" t="s">
        <v>57173</v>
      </c>
      <c r="J2308" s="6" t="s">
        <v>69554</v>
      </c>
      <c r="K2308">
        <v>395178010</v>
      </c>
      <c r="L2308">
        <v>3020270</v>
      </c>
      <c r="M2308">
        <v>79240</v>
      </c>
      <c r="N2308" s="6" t="s">
        <v>74781</v>
      </c>
      <c r="O2308" s="6" t="s">
        <v>17726</v>
      </c>
      <c r="P2308" s="6" t="s">
        <v>17726</v>
      </c>
    </row>
    <row r="2309" spans="1:16" x14ac:dyDescent="0.25">
      <c r="A2309" s="6" t="s">
        <v>89469</v>
      </c>
      <c r="B2309" s="6" t="s">
        <v>32794</v>
      </c>
      <c r="C2309">
        <v>468</v>
      </c>
      <c r="D2309">
        <v>88</v>
      </c>
      <c r="E2309">
        <v>11</v>
      </c>
      <c r="F2309">
        <v>-6.3019999999999996</v>
      </c>
      <c r="G2309">
        <v>267933</v>
      </c>
      <c r="H2309" s="6" t="s">
        <v>19559</v>
      </c>
      <c r="I2309" s="6" t="s">
        <v>58353</v>
      </c>
      <c r="J2309" s="6" t="s">
        <v>69554</v>
      </c>
      <c r="K2309">
        <v>24395250</v>
      </c>
      <c r="L2309">
        <v>210380</v>
      </c>
      <c r="M2309">
        <v>8020</v>
      </c>
      <c r="N2309" s="6" t="s">
        <v>74781</v>
      </c>
      <c r="O2309" s="6" t="s">
        <v>17726</v>
      </c>
      <c r="P2309" s="6" t="s">
        <v>17726</v>
      </c>
    </row>
    <row r="2310" spans="1:16" x14ac:dyDescent="0.25">
      <c r="A2310" s="6" t="s">
        <v>89531</v>
      </c>
      <c r="B2310" s="6" t="s">
        <v>32794</v>
      </c>
      <c r="C2310">
        <v>582</v>
      </c>
      <c r="D2310">
        <v>813</v>
      </c>
      <c r="E2310">
        <v>0</v>
      </c>
      <c r="F2310">
        <v>-45.58</v>
      </c>
      <c r="G2310">
        <v>267120</v>
      </c>
      <c r="H2310" s="6" t="s">
        <v>19561</v>
      </c>
      <c r="I2310" s="6" t="s">
        <v>58404</v>
      </c>
      <c r="J2310" s="6" t="s">
        <v>69554</v>
      </c>
      <c r="K2310">
        <v>546528620</v>
      </c>
      <c r="L2310">
        <v>2503730</v>
      </c>
      <c r="M2310">
        <v>52590</v>
      </c>
      <c r="N2310" s="6" t="s">
        <v>74781</v>
      </c>
      <c r="O2310" s="6" t="s">
        <v>17726</v>
      </c>
      <c r="P2310" s="6" t="s">
        <v>17726</v>
      </c>
    </row>
    <row r="2311" spans="1:16" x14ac:dyDescent="0.25">
      <c r="A2311" s="6" t="s">
        <v>90131</v>
      </c>
      <c r="B2311" s="6" t="s">
        <v>32794</v>
      </c>
      <c r="C2311">
        <v>555</v>
      </c>
      <c r="D2311">
        <v>798</v>
      </c>
      <c r="E2311">
        <v>7</v>
      </c>
      <c r="F2311">
        <v>-5.5789999999999997</v>
      </c>
      <c r="G2311">
        <v>256773</v>
      </c>
      <c r="H2311" s="6" t="s">
        <v>19558</v>
      </c>
      <c r="I2311" s="6" t="s">
        <v>58946</v>
      </c>
      <c r="J2311" s="6" t="s">
        <v>69554</v>
      </c>
      <c r="K2311">
        <v>453139080</v>
      </c>
      <c r="L2311">
        <v>2099830</v>
      </c>
      <c r="M2311">
        <v>50700</v>
      </c>
      <c r="N2311" s="6" t="s">
        <v>74781</v>
      </c>
      <c r="O2311" s="6" t="s">
        <v>17726</v>
      </c>
      <c r="P2311" s="6" t="s">
        <v>17726</v>
      </c>
    </row>
    <row r="2312" spans="1:16" x14ac:dyDescent="0.25">
      <c r="A2312" s="6" t="s">
        <v>93724</v>
      </c>
      <c r="B2312" s="6" t="s">
        <v>32794</v>
      </c>
      <c r="C2312">
        <v>602</v>
      </c>
      <c r="D2312">
        <v>636</v>
      </c>
      <c r="E2312">
        <v>9</v>
      </c>
      <c r="F2312">
        <v>-6.4779999999999998</v>
      </c>
      <c r="G2312">
        <v>217960</v>
      </c>
      <c r="H2312" s="6" t="s">
        <v>19562</v>
      </c>
      <c r="I2312" s="6" t="s">
        <v>62174</v>
      </c>
      <c r="J2312" s="6" t="s">
        <v>32794</v>
      </c>
      <c r="K2312">
        <v>17668730</v>
      </c>
      <c r="L2312">
        <v>178260</v>
      </c>
      <c r="M2312">
        <v>3040</v>
      </c>
      <c r="N2312" s="6" t="s">
        <v>79650</v>
      </c>
      <c r="O2312" s="6" t="s">
        <v>17729</v>
      </c>
      <c r="P2312" s="6" t="s">
        <v>17726</v>
      </c>
    </row>
    <row r="2313" spans="1:16" x14ac:dyDescent="0.25">
      <c r="A2313" s="6" t="s">
        <v>96184</v>
      </c>
      <c r="B2313" s="6" t="s">
        <v>32794</v>
      </c>
      <c r="C2313">
        <v>374</v>
      </c>
      <c r="D2313">
        <v>935</v>
      </c>
      <c r="E2313">
        <v>2</v>
      </c>
      <c r="F2313">
        <v>-5.7290000000000001</v>
      </c>
      <c r="G2313">
        <v>197933</v>
      </c>
      <c r="H2313" s="6" t="s">
        <v>24657</v>
      </c>
      <c r="I2313" s="6" t="s">
        <v>64336</v>
      </c>
      <c r="J2313" s="6" t="s">
        <v>69554</v>
      </c>
      <c r="K2313">
        <v>72191700</v>
      </c>
      <c r="L2313">
        <v>456790</v>
      </c>
      <c r="M2313">
        <v>12390</v>
      </c>
      <c r="N2313" s="6" t="s">
        <v>74781</v>
      </c>
      <c r="O2313" s="6" t="s">
        <v>17726</v>
      </c>
      <c r="P2313" s="6" t="s">
        <v>17726</v>
      </c>
    </row>
    <row r="2314" spans="1:16" x14ac:dyDescent="0.25">
      <c r="A2314" s="6" t="s">
        <v>96739</v>
      </c>
      <c r="B2314" s="6" t="s">
        <v>32794</v>
      </c>
      <c r="C2314">
        <v>395</v>
      </c>
      <c r="D2314">
        <v>966</v>
      </c>
      <c r="E2314">
        <v>2</v>
      </c>
      <c r="F2314">
        <v>-41.94</v>
      </c>
      <c r="G2314">
        <v>193067</v>
      </c>
      <c r="H2314" s="6" t="s">
        <v>19560</v>
      </c>
      <c r="I2314" s="6" t="s">
        <v>64831</v>
      </c>
      <c r="J2314" s="6" t="s">
        <v>69554</v>
      </c>
      <c r="K2314">
        <v>15478510</v>
      </c>
      <c r="L2314">
        <v>53710</v>
      </c>
      <c r="M2314">
        <v>1310</v>
      </c>
      <c r="N2314" s="6" t="s">
        <v>74781</v>
      </c>
      <c r="O2314" s="6" t="s">
        <v>17726</v>
      </c>
      <c r="P2314" s="6" t="s">
        <v>17726</v>
      </c>
    </row>
    <row r="2315" spans="1:16" x14ac:dyDescent="0.25">
      <c r="A2315" s="6" t="s">
        <v>87701</v>
      </c>
      <c r="B2315" s="6" t="s">
        <v>33030</v>
      </c>
      <c r="C2315">
        <v>722</v>
      </c>
      <c r="D2315">
        <v>731</v>
      </c>
      <c r="E2315">
        <v>11</v>
      </c>
      <c r="F2315">
        <v>-7.4610000000000003</v>
      </c>
      <c r="G2315">
        <v>317902</v>
      </c>
      <c r="H2315" s="6" t="s">
        <v>30594</v>
      </c>
      <c r="I2315" s="6" t="s">
        <v>56813</v>
      </c>
      <c r="J2315" s="6" t="s">
        <v>69806</v>
      </c>
      <c r="K2315">
        <v>343686070</v>
      </c>
      <c r="L2315">
        <v>1922150</v>
      </c>
      <c r="M2315">
        <v>44580</v>
      </c>
      <c r="N2315" s="6" t="s">
        <v>74434</v>
      </c>
      <c r="O2315" s="6" t="s">
        <v>17726</v>
      </c>
      <c r="P2315" s="6" t="s">
        <v>17726</v>
      </c>
    </row>
    <row r="2316" spans="1:16" x14ac:dyDescent="0.25">
      <c r="A2316" s="6" t="s">
        <v>90387</v>
      </c>
      <c r="B2316" s="6" t="s">
        <v>33030</v>
      </c>
      <c r="C2316">
        <v>695</v>
      </c>
      <c r="D2316">
        <v>736</v>
      </c>
      <c r="E2316">
        <v>11</v>
      </c>
      <c r="F2316">
        <v>-7.657</v>
      </c>
      <c r="G2316">
        <v>253253</v>
      </c>
      <c r="H2316" s="6" t="s">
        <v>25761</v>
      </c>
      <c r="I2316" s="6" t="s">
        <v>59176</v>
      </c>
      <c r="J2316" s="6" t="s">
        <v>69806</v>
      </c>
      <c r="K2316">
        <v>242196520</v>
      </c>
      <c r="L2316">
        <v>1242800</v>
      </c>
      <c r="M2316">
        <v>35980</v>
      </c>
      <c r="N2316" s="6" t="s">
        <v>76728</v>
      </c>
      <c r="O2316" s="6" t="s">
        <v>17726</v>
      </c>
      <c r="P2316" s="6" t="s">
        <v>17726</v>
      </c>
    </row>
    <row r="2317" spans="1:16" x14ac:dyDescent="0.25">
      <c r="A2317" s="6" t="s">
        <v>94222</v>
      </c>
      <c r="B2317" s="6" t="s">
        <v>33030</v>
      </c>
      <c r="C2317">
        <v>779</v>
      </c>
      <c r="D2317">
        <v>698</v>
      </c>
      <c r="E2317">
        <v>5</v>
      </c>
      <c r="F2317">
        <v>-6.7039999999999997</v>
      </c>
      <c r="G2317">
        <v>213933</v>
      </c>
      <c r="H2317" s="6" t="s">
        <v>30595</v>
      </c>
      <c r="I2317" s="6" t="s">
        <v>62590</v>
      </c>
      <c r="J2317" s="6" t="s">
        <v>69806</v>
      </c>
      <c r="K2317">
        <v>190898680</v>
      </c>
      <c r="L2317">
        <v>1303520</v>
      </c>
      <c r="M2317">
        <v>30520</v>
      </c>
      <c r="N2317" s="6" t="s">
        <v>80054</v>
      </c>
      <c r="O2317" s="6" t="s">
        <v>17729</v>
      </c>
      <c r="P2317" s="6" t="s">
        <v>17729</v>
      </c>
    </row>
    <row r="2318" spans="1:16" x14ac:dyDescent="0.25">
      <c r="A2318" s="6" t="s">
        <v>98160</v>
      </c>
      <c r="B2318" s="6" t="s">
        <v>33030</v>
      </c>
      <c r="C2318">
        <v>686</v>
      </c>
      <c r="D2318">
        <v>419</v>
      </c>
      <c r="E2318">
        <v>2</v>
      </c>
      <c r="F2318">
        <v>-10.978999999999999</v>
      </c>
      <c r="G2318">
        <v>180349</v>
      </c>
      <c r="H2318" s="6" t="s">
        <v>25759</v>
      </c>
      <c r="I2318" s="6" t="s">
        <v>45235</v>
      </c>
      <c r="J2318" s="6" t="s">
        <v>72687</v>
      </c>
      <c r="K2318">
        <v>29576810</v>
      </c>
      <c r="L2318">
        <v>239600</v>
      </c>
      <c r="M2318">
        <v>230</v>
      </c>
      <c r="N2318" s="6" t="s">
        <v>83404</v>
      </c>
      <c r="O2318" s="6" t="s">
        <v>17726</v>
      </c>
      <c r="P2318" s="6" t="s">
        <v>17726</v>
      </c>
    </row>
    <row r="2319" spans="1:16" x14ac:dyDescent="0.25">
      <c r="A2319" s="6" t="s">
        <v>99589</v>
      </c>
      <c r="B2319" s="6" t="s">
        <v>33030</v>
      </c>
      <c r="C2319">
        <v>468</v>
      </c>
      <c r="D2319">
        <v>669</v>
      </c>
      <c r="E2319">
        <v>1</v>
      </c>
      <c r="F2319">
        <v>-6.44</v>
      </c>
      <c r="G2319">
        <v>165373</v>
      </c>
      <c r="H2319" s="6" t="s">
        <v>25758</v>
      </c>
      <c r="I2319" s="6" t="s">
        <v>67302</v>
      </c>
      <c r="J2319" s="6" t="s">
        <v>69806</v>
      </c>
      <c r="K2319">
        <v>181182770</v>
      </c>
      <c r="L2319">
        <v>1652190</v>
      </c>
      <c r="M2319">
        <v>36400</v>
      </c>
      <c r="N2319" s="6" t="s">
        <v>84600</v>
      </c>
      <c r="O2319" s="6" t="s">
        <v>17726</v>
      </c>
      <c r="P2319" s="6" t="s">
        <v>17726</v>
      </c>
    </row>
    <row r="2320" spans="1:16" x14ac:dyDescent="0.25">
      <c r="A2320" s="6" t="s">
        <v>100752</v>
      </c>
      <c r="B2320" s="6" t="s">
        <v>33030</v>
      </c>
      <c r="C2320">
        <v>831</v>
      </c>
      <c r="D2320">
        <v>601</v>
      </c>
      <c r="E2320">
        <v>4</v>
      </c>
      <c r="F2320">
        <v>-7.49</v>
      </c>
      <c r="G2320">
        <v>147692</v>
      </c>
      <c r="H2320" s="6" t="s">
        <v>25760</v>
      </c>
      <c r="I2320" s="6" t="s">
        <v>68270</v>
      </c>
      <c r="J2320" s="6" t="s">
        <v>69806</v>
      </c>
      <c r="K2320">
        <v>217722460</v>
      </c>
      <c r="L2320">
        <v>1981550</v>
      </c>
      <c r="M2320">
        <v>40440</v>
      </c>
      <c r="N2320" s="6" t="s">
        <v>85557</v>
      </c>
      <c r="O2320" s="6" t="s">
        <v>17726</v>
      </c>
      <c r="P2320" s="6" t="s">
        <v>17726</v>
      </c>
    </row>
    <row r="2321" spans="1:16" x14ac:dyDescent="0.25">
      <c r="A2321" s="6" t="s">
        <v>101185</v>
      </c>
      <c r="B2321" s="6" t="s">
        <v>33030</v>
      </c>
      <c r="C2321">
        <v>81</v>
      </c>
      <c r="D2321">
        <v>74</v>
      </c>
      <c r="E2321">
        <v>10</v>
      </c>
      <c r="F2321">
        <v>-6.17</v>
      </c>
      <c r="G2321">
        <v>136554</v>
      </c>
      <c r="H2321" s="6" t="s">
        <v>20759</v>
      </c>
      <c r="I2321" s="6" t="s">
        <v>68635</v>
      </c>
      <c r="J2321" s="6" t="s">
        <v>73325</v>
      </c>
      <c r="K2321">
        <v>1326769930</v>
      </c>
      <c r="L2321">
        <v>5451730</v>
      </c>
      <c r="M2321">
        <v>156760</v>
      </c>
      <c r="N2321" s="6" t="s">
        <v>85925</v>
      </c>
      <c r="O2321" s="6" t="s">
        <v>17729</v>
      </c>
      <c r="P2321" s="6" t="s">
        <v>17726</v>
      </c>
    </row>
    <row r="2322" spans="1:16" x14ac:dyDescent="0.25">
      <c r="A2322" s="6" t="s">
        <v>93791</v>
      </c>
      <c r="B2322" s="6" t="s">
        <v>34195</v>
      </c>
      <c r="C2322">
        <v>778</v>
      </c>
      <c r="D2322">
        <v>488</v>
      </c>
      <c r="E2322">
        <v>1</v>
      </c>
      <c r="F2322">
        <v>-5.3609999999999998</v>
      </c>
      <c r="G2322">
        <v>217444</v>
      </c>
      <c r="H2322" s="6" t="s">
        <v>31665</v>
      </c>
      <c r="I2322" s="6" t="s">
        <v>62218</v>
      </c>
      <c r="J2322" s="6" t="s">
        <v>71748</v>
      </c>
      <c r="K2322">
        <v>203162650</v>
      </c>
      <c r="L2322">
        <v>2094370</v>
      </c>
      <c r="M2322">
        <v>66320</v>
      </c>
      <c r="N2322" s="6" t="s">
        <v>79691</v>
      </c>
      <c r="O2322" s="6" t="s">
        <v>17726</v>
      </c>
      <c r="P2322" s="6" t="s">
        <v>17726</v>
      </c>
    </row>
    <row r="2323" spans="1:16" x14ac:dyDescent="0.25">
      <c r="A2323" s="6" t="s">
        <v>94880</v>
      </c>
      <c r="B2323" s="6" t="s">
        <v>34195</v>
      </c>
      <c r="C2323">
        <v>801</v>
      </c>
      <c r="D2323">
        <v>724</v>
      </c>
      <c r="E2323">
        <v>1</v>
      </c>
      <c r="F2323">
        <v>-5.0380000000000003</v>
      </c>
      <c r="G2323">
        <v>208813</v>
      </c>
      <c r="H2323" s="6" t="s">
        <v>31666</v>
      </c>
      <c r="I2323" s="6" t="s">
        <v>42249</v>
      </c>
      <c r="J2323" s="6" t="s">
        <v>71988</v>
      </c>
      <c r="K2323">
        <v>470382350</v>
      </c>
      <c r="L2323">
        <v>2613460</v>
      </c>
      <c r="M2323">
        <v>28460</v>
      </c>
      <c r="N2323" s="6" t="s">
        <v>80615</v>
      </c>
      <c r="O2323" s="6" t="s">
        <v>17726</v>
      </c>
      <c r="P2323" s="6" t="s">
        <v>17726</v>
      </c>
    </row>
    <row r="2324" spans="1:16" x14ac:dyDescent="0.25">
      <c r="A2324" s="6" t="s">
        <v>95957</v>
      </c>
      <c r="B2324" s="6" t="s">
        <v>34195</v>
      </c>
      <c r="C2324">
        <v>683</v>
      </c>
      <c r="D2324">
        <v>852</v>
      </c>
      <c r="E2324">
        <v>0</v>
      </c>
      <c r="F2324">
        <v>-27.55</v>
      </c>
      <c r="G2324">
        <v>199680</v>
      </c>
      <c r="H2324" s="6" t="s">
        <v>31663</v>
      </c>
      <c r="I2324" s="6" t="s">
        <v>64141</v>
      </c>
      <c r="J2324" s="6" t="s">
        <v>34195</v>
      </c>
      <c r="K2324">
        <v>208953920</v>
      </c>
      <c r="L2324">
        <v>1189690</v>
      </c>
      <c r="M2324">
        <v>13960</v>
      </c>
      <c r="N2324" s="6" t="s">
        <v>81546</v>
      </c>
      <c r="O2324" s="6" t="s">
        <v>17726</v>
      </c>
      <c r="P2324" s="6" t="s">
        <v>17726</v>
      </c>
    </row>
    <row r="2325" spans="1:16" x14ac:dyDescent="0.25">
      <c r="A2325" s="6" t="s">
        <v>96776</v>
      </c>
      <c r="B2325" s="6" t="s">
        <v>34195</v>
      </c>
      <c r="C2325">
        <v>673</v>
      </c>
      <c r="D2325">
        <v>53</v>
      </c>
      <c r="E2325">
        <v>4</v>
      </c>
      <c r="F2325">
        <v>-9.0739999999999998</v>
      </c>
      <c r="G2325">
        <v>192787</v>
      </c>
      <c r="H2325" s="6" t="s">
        <v>21964</v>
      </c>
      <c r="I2325" s="6" t="s">
        <v>64867</v>
      </c>
      <c r="J2325" s="6" t="s">
        <v>34195</v>
      </c>
      <c r="K2325">
        <v>193529180</v>
      </c>
      <c r="L2325">
        <v>1517320</v>
      </c>
      <c r="M2325">
        <v>34890</v>
      </c>
      <c r="N2325" s="6" t="s">
        <v>82252</v>
      </c>
      <c r="O2325" s="6" t="s">
        <v>17726</v>
      </c>
      <c r="P2325" s="6" t="s">
        <v>17726</v>
      </c>
    </row>
    <row r="2326" spans="1:16" x14ac:dyDescent="0.25">
      <c r="A2326" s="6" t="s">
        <v>98013</v>
      </c>
      <c r="B2326" s="6" t="s">
        <v>34195</v>
      </c>
      <c r="C2326">
        <v>816</v>
      </c>
      <c r="D2326">
        <v>735</v>
      </c>
      <c r="E2326">
        <v>4</v>
      </c>
      <c r="F2326">
        <v>-4.8090000000000002</v>
      </c>
      <c r="G2326">
        <v>181668</v>
      </c>
      <c r="H2326" s="6" t="s">
        <v>26895</v>
      </c>
      <c r="I2326" s="6" t="s">
        <v>65944</v>
      </c>
      <c r="J2326" s="6" t="s">
        <v>72661</v>
      </c>
      <c r="K2326">
        <v>24887070</v>
      </c>
      <c r="L2326">
        <v>310770</v>
      </c>
      <c r="M2326">
        <v>7650</v>
      </c>
      <c r="N2326" s="6" t="s">
        <v>83282</v>
      </c>
      <c r="O2326" s="6" t="s">
        <v>17726</v>
      </c>
      <c r="P2326" s="6" t="s">
        <v>17726</v>
      </c>
    </row>
    <row r="2327" spans="1:16" x14ac:dyDescent="0.25">
      <c r="A2327" s="6" t="s">
        <v>99940</v>
      </c>
      <c r="B2327" s="6" t="s">
        <v>34195</v>
      </c>
      <c r="C2327">
        <v>775</v>
      </c>
      <c r="D2327">
        <v>74</v>
      </c>
      <c r="E2327">
        <v>2</v>
      </c>
      <c r="F2327">
        <v>-5.024</v>
      </c>
      <c r="G2327">
        <v>160923</v>
      </c>
      <c r="H2327" s="6" t="s">
        <v>31664</v>
      </c>
      <c r="I2327" s="6" t="s">
        <v>67597</v>
      </c>
      <c r="J2327" s="6" t="s">
        <v>71899</v>
      </c>
      <c r="K2327">
        <v>10450950</v>
      </c>
      <c r="L2327">
        <v>185950</v>
      </c>
      <c r="M2327">
        <v>4110</v>
      </c>
      <c r="N2327" s="6" t="s">
        <v>80304</v>
      </c>
      <c r="O2327" s="6" t="s">
        <v>17729</v>
      </c>
      <c r="P2327" s="6" t="s">
        <v>17726</v>
      </c>
    </row>
    <row r="2328" spans="1:16" x14ac:dyDescent="0.25">
      <c r="A2328" s="6" t="s">
        <v>101707</v>
      </c>
      <c r="B2328" s="6" t="s">
        <v>34195</v>
      </c>
      <c r="C2328">
        <v>535</v>
      </c>
      <c r="D2328">
        <v>775</v>
      </c>
      <c r="E2328">
        <v>6</v>
      </c>
      <c r="F2328">
        <v>-5.0359999999999996</v>
      </c>
      <c r="G2328">
        <v>109213</v>
      </c>
      <c r="H2328" s="6" t="s">
        <v>21965</v>
      </c>
      <c r="I2328" s="6" t="s">
        <v>69046</v>
      </c>
      <c r="J2328" s="6" t="s">
        <v>34195</v>
      </c>
      <c r="K2328">
        <v>18863000</v>
      </c>
      <c r="L2328">
        <v>150490</v>
      </c>
      <c r="M2328">
        <v>2110</v>
      </c>
      <c r="N2328" s="6" t="s">
        <v>86364</v>
      </c>
      <c r="O2328" s="6" t="s">
        <v>17726</v>
      </c>
      <c r="P2328" s="6" t="s">
        <v>17726</v>
      </c>
    </row>
    <row r="2329" spans="1:16" x14ac:dyDescent="0.25">
      <c r="A2329" s="6" t="s">
        <v>87011</v>
      </c>
      <c r="B2329" s="6" t="s">
        <v>32680</v>
      </c>
      <c r="C2329">
        <v>63</v>
      </c>
      <c r="D2329">
        <v>63</v>
      </c>
      <c r="E2329">
        <v>4</v>
      </c>
      <c r="F2329">
        <v>-7.5250000000000004</v>
      </c>
      <c r="G2329">
        <v>382973</v>
      </c>
      <c r="H2329" s="6" t="s">
        <v>18065</v>
      </c>
      <c r="I2329" s="6" t="s">
        <v>56213</v>
      </c>
      <c r="J2329" s="6" t="s">
        <v>69336</v>
      </c>
      <c r="K2329">
        <v>1020698020</v>
      </c>
      <c r="L2329">
        <v>5691250</v>
      </c>
      <c r="M2329">
        <v>183980</v>
      </c>
      <c r="N2329" s="6" t="s">
        <v>73846</v>
      </c>
      <c r="O2329" s="6" t="s">
        <v>17726</v>
      </c>
      <c r="P2329" s="6" t="s">
        <v>17726</v>
      </c>
    </row>
    <row r="2330" spans="1:16" x14ac:dyDescent="0.25">
      <c r="A2330" s="6" t="s">
        <v>88848</v>
      </c>
      <c r="B2330" s="6" t="s">
        <v>32680</v>
      </c>
      <c r="C2330">
        <v>642</v>
      </c>
      <c r="D2330">
        <v>925</v>
      </c>
      <c r="E2330">
        <v>4</v>
      </c>
      <c r="F2330">
        <v>-7.1539999999999999</v>
      </c>
      <c r="G2330">
        <v>281480</v>
      </c>
      <c r="H2330" s="6" t="s">
        <v>30655</v>
      </c>
      <c r="I2330" s="6" t="s">
        <v>57800</v>
      </c>
      <c r="J2330" s="6" t="s">
        <v>69336</v>
      </c>
      <c r="K2330">
        <v>159897110</v>
      </c>
      <c r="L2330">
        <v>833840</v>
      </c>
      <c r="M2330">
        <v>35570</v>
      </c>
      <c r="N2330" s="6" t="s">
        <v>75408</v>
      </c>
      <c r="O2330" s="6" t="s">
        <v>17726</v>
      </c>
      <c r="P2330" s="6" t="s">
        <v>17726</v>
      </c>
    </row>
    <row r="2331" spans="1:16" x14ac:dyDescent="0.25">
      <c r="A2331" s="6" t="s">
        <v>89439</v>
      </c>
      <c r="B2331" s="6" t="s">
        <v>32680</v>
      </c>
      <c r="C2331">
        <v>837</v>
      </c>
      <c r="D2331">
        <v>839</v>
      </c>
      <c r="E2331">
        <v>11</v>
      </c>
      <c r="F2331">
        <v>-5.548</v>
      </c>
      <c r="G2331">
        <v>268713</v>
      </c>
      <c r="H2331" s="6" t="s">
        <v>25843</v>
      </c>
      <c r="I2331" s="6" t="s">
        <v>58327</v>
      </c>
      <c r="J2331" s="6" t="s">
        <v>69348</v>
      </c>
      <c r="K2331">
        <v>629244560</v>
      </c>
      <c r="L2331">
        <v>4376240</v>
      </c>
      <c r="M2331">
        <v>114010</v>
      </c>
      <c r="N2331" s="6" t="s">
        <v>75907</v>
      </c>
      <c r="O2331" s="6" t="s">
        <v>17726</v>
      </c>
      <c r="P2331" s="6" t="s">
        <v>17726</v>
      </c>
    </row>
    <row r="2332" spans="1:16" x14ac:dyDescent="0.25">
      <c r="A2332" s="6" t="s">
        <v>91572</v>
      </c>
      <c r="B2332" s="6" t="s">
        <v>32680</v>
      </c>
      <c r="C2332">
        <v>799</v>
      </c>
      <c r="D2332">
        <v>784</v>
      </c>
      <c r="E2332">
        <v>4</v>
      </c>
      <c r="F2332">
        <v>-5.2069999999999999</v>
      </c>
      <c r="G2332">
        <v>237876</v>
      </c>
      <c r="H2332" s="6" t="s">
        <v>17950</v>
      </c>
      <c r="I2332" s="6" t="s">
        <v>60235</v>
      </c>
      <c r="J2332" s="6" t="s">
        <v>69344</v>
      </c>
      <c r="K2332">
        <v>3317699160</v>
      </c>
      <c r="L2332">
        <v>16297790</v>
      </c>
      <c r="M2332">
        <v>221570</v>
      </c>
      <c r="N2332" s="6" t="s">
        <v>77759</v>
      </c>
      <c r="O2332" s="6" t="s">
        <v>17726</v>
      </c>
      <c r="P2332" s="6" t="s">
        <v>17726</v>
      </c>
    </row>
    <row r="2333" spans="1:16" x14ac:dyDescent="0.25">
      <c r="A2333" s="6" t="s">
        <v>106987</v>
      </c>
      <c r="B2333" s="6" t="s">
        <v>32680</v>
      </c>
      <c r="C2333">
        <v>773</v>
      </c>
      <c r="D2333">
        <v>795</v>
      </c>
      <c r="E2333">
        <v>8</v>
      </c>
      <c r="F2333">
        <v>-5.5369999999999999</v>
      </c>
      <c r="G2333">
        <v>258474</v>
      </c>
      <c r="H2333" s="6" t="s">
        <v>20658</v>
      </c>
      <c r="I2333" s="6" t="s">
        <v>58851</v>
      </c>
      <c r="J2333" s="6" t="s">
        <v>69344</v>
      </c>
      <c r="K2333">
        <v>2751195360</v>
      </c>
      <c r="L2333">
        <v>34939640</v>
      </c>
      <c r="M2333">
        <v>2475480</v>
      </c>
      <c r="N2333" s="6" t="s">
        <v>76413</v>
      </c>
      <c r="O2333" s="6" t="s">
        <v>17726</v>
      </c>
      <c r="P2333" s="6" t="s">
        <v>17726</v>
      </c>
    </row>
    <row r="2334" spans="1:16" x14ac:dyDescent="0.25">
      <c r="A2334" s="6" t="s">
        <v>106988</v>
      </c>
      <c r="B2334" s="6" t="s">
        <v>32680</v>
      </c>
      <c r="C2334">
        <v>755</v>
      </c>
      <c r="D2334">
        <v>803</v>
      </c>
      <c r="E2334">
        <v>8</v>
      </c>
      <c r="F2334">
        <v>-5.48</v>
      </c>
      <c r="G2334">
        <v>258474</v>
      </c>
      <c r="H2334" s="6" t="s">
        <v>30653</v>
      </c>
      <c r="I2334" s="6" t="s">
        <v>58853</v>
      </c>
      <c r="J2334" s="6" t="s">
        <v>70667</v>
      </c>
      <c r="K2334">
        <v>23370310</v>
      </c>
      <c r="L2334">
        <v>492380</v>
      </c>
      <c r="M2334">
        <v>20460</v>
      </c>
      <c r="N2334" s="6" t="s">
        <v>76415</v>
      </c>
      <c r="O2334" s="6" t="s">
        <v>17726</v>
      </c>
      <c r="P2334" s="6" t="s">
        <v>17726</v>
      </c>
    </row>
    <row r="2335" spans="1:16" x14ac:dyDescent="0.25">
      <c r="A2335" s="6" t="s">
        <v>90026</v>
      </c>
      <c r="B2335" s="6" t="s">
        <v>32680</v>
      </c>
      <c r="C2335">
        <v>772</v>
      </c>
      <c r="D2335">
        <v>784</v>
      </c>
      <c r="E2335">
        <v>8</v>
      </c>
      <c r="F2335">
        <v>-5.47</v>
      </c>
      <c r="G2335">
        <v>258474</v>
      </c>
      <c r="H2335" s="6" t="s">
        <v>30654</v>
      </c>
      <c r="I2335" s="6" t="s">
        <v>58854</v>
      </c>
      <c r="J2335" s="6" t="s">
        <v>70668</v>
      </c>
      <c r="K2335">
        <v>40515760</v>
      </c>
      <c r="L2335">
        <v>899310</v>
      </c>
      <c r="M2335">
        <v>32070</v>
      </c>
      <c r="N2335" s="6" t="s">
        <v>76416</v>
      </c>
      <c r="O2335" s="6" t="s">
        <v>17726</v>
      </c>
      <c r="P2335" s="6" t="s">
        <v>17726</v>
      </c>
    </row>
    <row r="2336" spans="1:16" x14ac:dyDescent="0.25">
      <c r="A2336" s="6" t="s">
        <v>94555</v>
      </c>
      <c r="B2336" s="6" t="s">
        <v>55892</v>
      </c>
      <c r="C2336">
        <v>544</v>
      </c>
      <c r="D2336">
        <v>529</v>
      </c>
      <c r="E2336">
        <v>0</v>
      </c>
      <c r="F2336">
        <v>-6.0119999999999996</v>
      </c>
      <c r="G2336">
        <v>211400</v>
      </c>
      <c r="H2336" s="6" t="s">
        <v>24933</v>
      </c>
      <c r="I2336" s="6" t="s">
        <v>62884</v>
      </c>
      <c r="J2336" s="6" t="s">
        <v>71911</v>
      </c>
      <c r="K2336">
        <v>639277460</v>
      </c>
      <c r="L2336">
        <v>2110000</v>
      </c>
      <c r="M2336">
        <v>36700</v>
      </c>
      <c r="N2336" s="6" t="s">
        <v>80334</v>
      </c>
      <c r="O2336" s="6" t="s">
        <v>17729</v>
      </c>
      <c r="P2336" s="6" t="s">
        <v>17729</v>
      </c>
    </row>
    <row r="2337" spans="1:16" x14ac:dyDescent="0.25">
      <c r="A2337" s="6" t="s">
        <v>94770</v>
      </c>
      <c r="B2337" s="6" t="s">
        <v>55892</v>
      </c>
      <c r="C2337">
        <v>8</v>
      </c>
      <c r="D2337">
        <v>556</v>
      </c>
      <c r="E2337">
        <v>3</v>
      </c>
      <c r="F2337">
        <v>-8.1579999999999995</v>
      </c>
      <c r="G2337">
        <v>209613</v>
      </c>
      <c r="H2337" s="6" t="s">
        <v>19908</v>
      </c>
      <c r="I2337" s="6" t="s">
        <v>63079</v>
      </c>
      <c r="J2337" s="6" t="s">
        <v>71965</v>
      </c>
      <c r="K2337">
        <v>931295070</v>
      </c>
      <c r="L2337">
        <v>2866000</v>
      </c>
      <c r="M2337">
        <v>30790</v>
      </c>
      <c r="N2337" s="6" t="s">
        <v>80523</v>
      </c>
      <c r="O2337" s="6" t="s">
        <v>17726</v>
      </c>
      <c r="P2337" s="6" t="s">
        <v>17726</v>
      </c>
    </row>
    <row r="2338" spans="1:16" x14ac:dyDescent="0.25">
      <c r="A2338" s="6" t="s">
        <v>95480</v>
      </c>
      <c r="B2338" s="6" t="s">
        <v>55892</v>
      </c>
      <c r="C2338">
        <v>638</v>
      </c>
      <c r="D2338">
        <v>576</v>
      </c>
      <c r="E2338">
        <v>2</v>
      </c>
      <c r="F2338">
        <v>-9.27</v>
      </c>
      <c r="G2338">
        <v>203667</v>
      </c>
      <c r="H2338" s="6" t="s">
        <v>24934</v>
      </c>
      <c r="I2338" s="6" t="s">
        <v>63720</v>
      </c>
      <c r="J2338" s="6" t="s">
        <v>71965</v>
      </c>
      <c r="K2338">
        <v>541532140</v>
      </c>
      <c r="L2338">
        <v>1295230</v>
      </c>
      <c r="M2338">
        <v>20320</v>
      </c>
      <c r="N2338" s="6" t="s">
        <v>81140</v>
      </c>
      <c r="O2338" s="6" t="s">
        <v>17726</v>
      </c>
      <c r="P2338" s="6" t="s">
        <v>17726</v>
      </c>
    </row>
    <row r="2339" spans="1:16" x14ac:dyDescent="0.25">
      <c r="A2339" s="6" t="s">
        <v>97161</v>
      </c>
      <c r="B2339" s="6" t="s">
        <v>55892</v>
      </c>
      <c r="C2339">
        <v>785</v>
      </c>
      <c r="D2339">
        <v>701</v>
      </c>
      <c r="E2339">
        <v>11</v>
      </c>
      <c r="F2339">
        <v>-6.61</v>
      </c>
      <c r="G2339">
        <v>189293</v>
      </c>
      <c r="H2339" s="6" t="s">
        <v>19906</v>
      </c>
      <c r="I2339" s="6" t="s">
        <v>65206</v>
      </c>
      <c r="J2339" s="6" t="s">
        <v>71965</v>
      </c>
      <c r="K2339">
        <v>2909973670</v>
      </c>
      <c r="L2339">
        <v>8025940</v>
      </c>
      <c r="M2339">
        <v>102850</v>
      </c>
      <c r="N2339" s="6" t="s">
        <v>82573</v>
      </c>
      <c r="O2339" s="6" t="s">
        <v>17726</v>
      </c>
      <c r="P2339" s="6" t="s">
        <v>17726</v>
      </c>
    </row>
    <row r="2340" spans="1:16" x14ac:dyDescent="0.25">
      <c r="A2340" s="6" t="s">
        <v>99112</v>
      </c>
      <c r="B2340" s="6" t="s">
        <v>55892</v>
      </c>
      <c r="C2340">
        <v>841</v>
      </c>
      <c r="D2340">
        <v>619</v>
      </c>
      <c r="E2340">
        <v>8</v>
      </c>
      <c r="F2340">
        <v>-7.2649999999999997</v>
      </c>
      <c r="G2340">
        <v>170840</v>
      </c>
      <c r="H2340" s="6" t="s">
        <v>24932</v>
      </c>
      <c r="I2340" s="6" t="s">
        <v>66883</v>
      </c>
      <c r="J2340" s="6" t="s">
        <v>71965</v>
      </c>
      <c r="K2340">
        <v>42759560</v>
      </c>
      <c r="L2340">
        <v>217590</v>
      </c>
      <c r="M2340">
        <v>2300</v>
      </c>
      <c r="N2340" s="6" t="s">
        <v>84190</v>
      </c>
      <c r="O2340" s="6" t="s">
        <v>17726</v>
      </c>
      <c r="P2340" s="6" t="s">
        <v>17726</v>
      </c>
    </row>
    <row r="2341" spans="1:16" x14ac:dyDescent="0.25">
      <c r="A2341" s="6" t="s">
        <v>99345</v>
      </c>
      <c r="B2341" s="6" t="s">
        <v>55892</v>
      </c>
      <c r="C2341">
        <v>399</v>
      </c>
      <c r="D2341">
        <v>743</v>
      </c>
      <c r="E2341">
        <v>9</v>
      </c>
      <c r="F2341">
        <v>-6.9390000000000001</v>
      </c>
      <c r="G2341">
        <v>168093</v>
      </c>
      <c r="H2341" s="6" t="s">
        <v>29868</v>
      </c>
      <c r="I2341" s="6" t="s">
        <v>67082</v>
      </c>
      <c r="J2341" s="6" t="s">
        <v>71965</v>
      </c>
      <c r="K2341">
        <v>149143990</v>
      </c>
      <c r="L2341">
        <v>573540</v>
      </c>
      <c r="M2341">
        <v>9000</v>
      </c>
      <c r="N2341" s="6" t="s">
        <v>84383</v>
      </c>
      <c r="O2341" s="6" t="s">
        <v>17726</v>
      </c>
      <c r="P2341" s="6" t="s">
        <v>17726</v>
      </c>
    </row>
    <row r="2342" spans="1:16" x14ac:dyDescent="0.25">
      <c r="A2342" s="6" t="s">
        <v>100049</v>
      </c>
      <c r="B2342" s="6" t="s">
        <v>55892</v>
      </c>
      <c r="C2342">
        <v>808</v>
      </c>
      <c r="D2342">
        <v>709</v>
      </c>
      <c r="E2342">
        <v>2</v>
      </c>
      <c r="F2342">
        <v>-6.0910000000000002</v>
      </c>
      <c r="G2342">
        <v>159467</v>
      </c>
      <c r="H2342" s="6" t="s">
        <v>19907</v>
      </c>
      <c r="I2342" s="6" t="s">
        <v>67684</v>
      </c>
      <c r="J2342" s="6" t="s">
        <v>71965</v>
      </c>
      <c r="K2342">
        <v>280854040</v>
      </c>
      <c r="L2342">
        <v>870830</v>
      </c>
      <c r="M2342">
        <v>9480</v>
      </c>
      <c r="N2342" s="6" t="s">
        <v>84976</v>
      </c>
      <c r="O2342" s="6" t="s">
        <v>17726</v>
      </c>
      <c r="P2342" s="6" t="s">
        <v>17726</v>
      </c>
    </row>
    <row r="2343" spans="1:16" x14ac:dyDescent="0.25">
      <c r="A2343" s="6" t="s">
        <v>100260</v>
      </c>
      <c r="B2343" s="6" t="s">
        <v>55892</v>
      </c>
      <c r="C2343">
        <v>706</v>
      </c>
      <c r="D2343">
        <v>769</v>
      </c>
      <c r="E2343">
        <v>10</v>
      </c>
      <c r="F2343">
        <v>-5.2830000000000004</v>
      </c>
      <c r="G2343">
        <v>156320</v>
      </c>
      <c r="H2343" s="6" t="s">
        <v>29869</v>
      </c>
      <c r="I2343" s="6" t="s">
        <v>67861</v>
      </c>
      <c r="J2343" s="6" t="s">
        <v>71965</v>
      </c>
      <c r="K2343">
        <v>340912150</v>
      </c>
      <c r="L2343">
        <v>1050290</v>
      </c>
      <c r="M2343">
        <v>18990</v>
      </c>
      <c r="N2343" s="6" t="s">
        <v>85149</v>
      </c>
      <c r="O2343" s="6" t="s">
        <v>17726</v>
      </c>
      <c r="P2343" s="6" t="s">
        <v>17726</v>
      </c>
    </row>
    <row r="2344" spans="1:16" x14ac:dyDescent="0.25">
      <c r="A2344" s="6" t="s">
        <v>90374</v>
      </c>
      <c r="B2344" s="6" t="s">
        <v>34196</v>
      </c>
      <c r="C2344">
        <v>816</v>
      </c>
      <c r="D2344">
        <v>726</v>
      </c>
      <c r="E2344">
        <v>5</v>
      </c>
      <c r="F2344">
        <v>-39.979999999999997</v>
      </c>
      <c r="G2344">
        <v>253390</v>
      </c>
      <c r="H2344" s="6" t="s">
        <v>27146</v>
      </c>
      <c r="I2344" s="6" t="s">
        <v>59164</v>
      </c>
      <c r="J2344" s="6" t="s">
        <v>34196</v>
      </c>
      <c r="K2344">
        <v>15249471390</v>
      </c>
      <c r="L2344">
        <v>103048390</v>
      </c>
      <c r="M2344">
        <v>3158940</v>
      </c>
      <c r="N2344" s="6" t="s">
        <v>76716</v>
      </c>
      <c r="O2344" s="6" t="s">
        <v>17726</v>
      </c>
      <c r="P2344" s="6" t="s">
        <v>17726</v>
      </c>
    </row>
    <row r="2345" spans="1:16" x14ac:dyDescent="0.25">
      <c r="A2345" s="6" t="s">
        <v>93810</v>
      </c>
      <c r="B2345" s="6" t="s">
        <v>34196</v>
      </c>
      <c r="C2345">
        <v>704</v>
      </c>
      <c r="D2345">
        <v>859</v>
      </c>
      <c r="E2345">
        <v>5</v>
      </c>
      <c r="F2345">
        <v>-4.8769999999999998</v>
      </c>
      <c r="G2345">
        <v>217289</v>
      </c>
      <c r="H2345" s="6" t="s">
        <v>27147</v>
      </c>
      <c r="I2345" s="6" t="s">
        <v>62234</v>
      </c>
      <c r="J2345" s="6" t="s">
        <v>33863</v>
      </c>
      <c r="K2345">
        <v>8249183710</v>
      </c>
      <c r="L2345">
        <v>61068230</v>
      </c>
      <c r="M2345">
        <v>2629380</v>
      </c>
      <c r="N2345" s="6" t="s">
        <v>79707</v>
      </c>
      <c r="O2345" s="6" t="s">
        <v>17726</v>
      </c>
      <c r="P2345" s="6" t="s">
        <v>17726</v>
      </c>
    </row>
    <row r="2346" spans="1:16" x14ac:dyDescent="0.25">
      <c r="A2346" s="6" t="s">
        <v>94522</v>
      </c>
      <c r="B2346" s="6" t="s">
        <v>34196</v>
      </c>
      <c r="C2346">
        <v>878</v>
      </c>
      <c r="D2346">
        <v>685</v>
      </c>
      <c r="E2346">
        <v>9</v>
      </c>
      <c r="F2346">
        <v>-5.28</v>
      </c>
      <c r="G2346">
        <v>211649</v>
      </c>
      <c r="H2346" s="6" t="s">
        <v>27148</v>
      </c>
      <c r="I2346" s="6" t="s">
        <v>62854</v>
      </c>
      <c r="J2346" s="6" t="s">
        <v>34196</v>
      </c>
      <c r="K2346">
        <v>239815210</v>
      </c>
      <c r="L2346">
        <v>4979700</v>
      </c>
      <c r="M2346">
        <v>321850</v>
      </c>
      <c r="N2346" s="6" t="s">
        <v>80306</v>
      </c>
      <c r="O2346" s="6" t="s">
        <v>17726</v>
      </c>
      <c r="P2346" s="6" t="s">
        <v>17726</v>
      </c>
    </row>
    <row r="2347" spans="1:16" x14ac:dyDescent="0.25">
      <c r="A2347" s="6" t="s">
        <v>94744</v>
      </c>
      <c r="B2347" s="6" t="s">
        <v>34196</v>
      </c>
      <c r="C2347">
        <v>791</v>
      </c>
      <c r="D2347">
        <v>818</v>
      </c>
      <c r="E2347">
        <v>0</v>
      </c>
      <c r="F2347">
        <v>-39.299999999999997</v>
      </c>
      <c r="G2347">
        <v>209811</v>
      </c>
      <c r="H2347" s="6" t="s">
        <v>31866</v>
      </c>
      <c r="I2347" s="6" t="s">
        <v>63055</v>
      </c>
      <c r="J2347" s="6" t="s">
        <v>71957</v>
      </c>
      <c r="K2347">
        <v>953090440</v>
      </c>
      <c r="L2347">
        <v>9486980</v>
      </c>
      <c r="M2347">
        <v>489400</v>
      </c>
      <c r="N2347" s="6" t="s">
        <v>80502</v>
      </c>
      <c r="O2347" s="6" t="s">
        <v>17726</v>
      </c>
      <c r="P2347" s="6" t="s">
        <v>17726</v>
      </c>
    </row>
    <row r="2348" spans="1:16" x14ac:dyDescent="0.25">
      <c r="A2348" s="6" t="s">
        <v>95394</v>
      </c>
      <c r="B2348" s="6" t="s">
        <v>34196</v>
      </c>
      <c r="C2348">
        <v>857</v>
      </c>
      <c r="D2348">
        <v>621</v>
      </c>
      <c r="E2348">
        <v>9</v>
      </c>
      <c r="F2348">
        <v>-6.3760000000000003</v>
      </c>
      <c r="G2348">
        <v>204467</v>
      </c>
      <c r="H2348" s="6" t="s">
        <v>22241</v>
      </c>
      <c r="I2348" s="6" t="s">
        <v>63640</v>
      </c>
      <c r="J2348" s="6" t="s">
        <v>33589</v>
      </c>
      <c r="K2348">
        <v>2389261160</v>
      </c>
      <c r="L2348">
        <v>22249150</v>
      </c>
      <c r="M2348">
        <v>527370</v>
      </c>
      <c r="N2348" s="6" t="s">
        <v>81065</v>
      </c>
      <c r="O2348" s="6" t="s">
        <v>17726</v>
      </c>
      <c r="P2348" s="6" t="s">
        <v>17726</v>
      </c>
    </row>
    <row r="2349" spans="1:16" x14ac:dyDescent="0.25">
      <c r="A2349" s="6" t="s">
        <v>95818</v>
      </c>
      <c r="B2349" s="6" t="s">
        <v>34196</v>
      </c>
      <c r="C2349">
        <v>747</v>
      </c>
      <c r="D2349">
        <v>57</v>
      </c>
      <c r="E2349">
        <v>1</v>
      </c>
      <c r="F2349">
        <v>-6.7110000000000003</v>
      </c>
      <c r="G2349">
        <v>200890</v>
      </c>
      <c r="H2349" s="6" t="s">
        <v>31868</v>
      </c>
      <c r="I2349" s="6" t="s">
        <v>64015</v>
      </c>
      <c r="J2349" s="6" t="s">
        <v>34196</v>
      </c>
      <c r="K2349">
        <v>4555906770</v>
      </c>
      <c r="L2349">
        <v>50387530</v>
      </c>
      <c r="M2349">
        <v>1947480</v>
      </c>
      <c r="N2349" s="6" t="s">
        <v>81430</v>
      </c>
      <c r="O2349" s="6" t="s">
        <v>17726</v>
      </c>
      <c r="P2349" s="6" t="s">
        <v>17726</v>
      </c>
    </row>
    <row r="2350" spans="1:16" x14ac:dyDescent="0.25">
      <c r="A2350" s="6" t="s">
        <v>97795</v>
      </c>
      <c r="B2350" s="6" t="s">
        <v>34196</v>
      </c>
      <c r="C2350">
        <v>95</v>
      </c>
      <c r="D2350">
        <v>59</v>
      </c>
      <c r="E2350">
        <v>8</v>
      </c>
      <c r="F2350">
        <v>-6.508</v>
      </c>
      <c r="G2350">
        <v>183527</v>
      </c>
      <c r="H2350" s="6" t="s">
        <v>22248</v>
      </c>
      <c r="I2350" s="6" t="s">
        <v>65756</v>
      </c>
      <c r="J2350" s="6" t="s">
        <v>34196</v>
      </c>
      <c r="K2350">
        <v>1119314340</v>
      </c>
      <c r="L2350">
        <v>21042760</v>
      </c>
      <c r="M2350">
        <v>1326350</v>
      </c>
      <c r="N2350" s="6" t="s">
        <v>83106</v>
      </c>
      <c r="O2350" s="6" t="s">
        <v>17726</v>
      </c>
      <c r="P2350" s="6" t="s">
        <v>17726</v>
      </c>
    </row>
    <row r="2351" spans="1:16" x14ac:dyDescent="0.25">
      <c r="A2351" s="6" t="s">
        <v>99113</v>
      </c>
      <c r="B2351" s="6" t="s">
        <v>34196</v>
      </c>
      <c r="C2351">
        <v>954</v>
      </c>
      <c r="D2351">
        <v>582</v>
      </c>
      <c r="E2351">
        <v>9</v>
      </c>
      <c r="F2351">
        <v>-5.7439999999999998</v>
      </c>
      <c r="G2351">
        <v>170828</v>
      </c>
      <c r="H2351" s="6" t="s">
        <v>31867</v>
      </c>
      <c r="I2351" s="6" t="s">
        <v>66884</v>
      </c>
      <c r="J2351" s="6" t="s">
        <v>72088</v>
      </c>
      <c r="K2351">
        <v>30760310</v>
      </c>
      <c r="L2351">
        <v>743230</v>
      </c>
      <c r="M2351">
        <v>43790</v>
      </c>
      <c r="N2351" s="6" t="s">
        <v>84191</v>
      </c>
      <c r="O2351" s="6" t="s">
        <v>17726</v>
      </c>
      <c r="P2351" s="6" t="s">
        <v>17726</v>
      </c>
    </row>
    <row r="2352" spans="1:16" x14ac:dyDescent="0.25">
      <c r="A2352" s="6" t="s">
        <v>100210</v>
      </c>
      <c r="B2352" s="6" t="s">
        <v>34196</v>
      </c>
      <c r="C2352">
        <v>868</v>
      </c>
      <c r="D2352">
        <v>795</v>
      </c>
      <c r="E2352">
        <v>11</v>
      </c>
      <c r="F2352">
        <v>-6.0439999999999996</v>
      </c>
      <c r="G2352">
        <v>156945</v>
      </c>
      <c r="H2352" s="6" t="s">
        <v>27149</v>
      </c>
      <c r="I2352" s="6" t="s">
        <v>67819</v>
      </c>
      <c r="J2352" s="6" t="s">
        <v>34196</v>
      </c>
      <c r="K2352">
        <v>2512644480</v>
      </c>
      <c r="L2352">
        <v>37757130</v>
      </c>
      <c r="M2352">
        <v>1621710</v>
      </c>
      <c r="N2352" s="6" t="s">
        <v>85108</v>
      </c>
      <c r="O2352" s="6" t="s">
        <v>17726</v>
      </c>
      <c r="P2352" s="6" t="s">
        <v>17726</v>
      </c>
    </row>
    <row r="2353" spans="1:16" x14ac:dyDescent="0.25">
      <c r="A2353" s="6" t="s">
        <v>98225</v>
      </c>
      <c r="B2353" s="6" t="s">
        <v>33815</v>
      </c>
      <c r="C2353">
        <v>626</v>
      </c>
      <c r="D2353">
        <v>503</v>
      </c>
      <c r="E2353">
        <v>10</v>
      </c>
      <c r="F2353">
        <v>-5.0869999999999997</v>
      </c>
      <c r="G2353">
        <v>179746</v>
      </c>
      <c r="H2353" s="6" t="s">
        <v>21290</v>
      </c>
      <c r="I2353" s="6" t="s">
        <v>66120</v>
      </c>
      <c r="J2353" s="6" t="s">
        <v>33594</v>
      </c>
      <c r="K2353">
        <v>4596323160</v>
      </c>
      <c r="L2353">
        <v>17864010</v>
      </c>
      <c r="M2353">
        <v>227490</v>
      </c>
      <c r="N2353" s="6" t="s">
        <v>83457</v>
      </c>
      <c r="O2353" s="6" t="s">
        <v>17726</v>
      </c>
      <c r="P2353" s="6" t="s">
        <v>17726</v>
      </c>
    </row>
    <row r="2354" spans="1:16" x14ac:dyDescent="0.25">
      <c r="A2354" s="6" t="s">
        <v>99206</v>
      </c>
      <c r="B2354" s="6" t="s">
        <v>33815</v>
      </c>
      <c r="C2354">
        <v>62</v>
      </c>
      <c r="D2354">
        <v>436</v>
      </c>
      <c r="E2354">
        <v>10</v>
      </c>
      <c r="F2354">
        <v>-8.1080000000000005</v>
      </c>
      <c r="G2354">
        <v>169705</v>
      </c>
      <c r="H2354" s="6" t="s">
        <v>21289</v>
      </c>
      <c r="I2354" s="6" t="s">
        <v>66965</v>
      </c>
      <c r="J2354" s="6" t="s">
        <v>70745</v>
      </c>
      <c r="K2354">
        <v>643815510</v>
      </c>
      <c r="L2354">
        <v>4621380</v>
      </c>
      <c r="M2354">
        <v>29410</v>
      </c>
      <c r="N2354" s="6" t="s">
        <v>84268</v>
      </c>
      <c r="O2354" s="6" t="s">
        <v>17726</v>
      </c>
      <c r="P2354" s="6" t="s">
        <v>17726</v>
      </c>
    </row>
    <row r="2355" spans="1:16" x14ac:dyDescent="0.25">
      <c r="A2355" s="6" t="s">
        <v>99232</v>
      </c>
      <c r="B2355" s="6" t="s">
        <v>33815</v>
      </c>
      <c r="C2355">
        <v>491</v>
      </c>
      <c r="D2355">
        <v>643</v>
      </c>
      <c r="E2355">
        <v>10</v>
      </c>
      <c r="F2355">
        <v>-43.09</v>
      </c>
      <c r="G2355">
        <v>169419</v>
      </c>
      <c r="H2355" s="6" t="s">
        <v>26234</v>
      </c>
      <c r="I2355" s="6" t="s">
        <v>66986</v>
      </c>
      <c r="J2355" s="6" t="s">
        <v>33489</v>
      </c>
      <c r="K2355">
        <v>894782500</v>
      </c>
      <c r="L2355">
        <v>5281470</v>
      </c>
      <c r="M2355">
        <v>50430</v>
      </c>
      <c r="N2355" s="6" t="s">
        <v>84288</v>
      </c>
      <c r="O2355" s="6" t="s">
        <v>17726</v>
      </c>
      <c r="P2355" s="6" t="s">
        <v>17726</v>
      </c>
    </row>
    <row r="2356" spans="1:16" x14ac:dyDescent="0.25">
      <c r="A2356" s="6" t="s">
        <v>99766</v>
      </c>
      <c r="B2356" s="6" t="s">
        <v>33815</v>
      </c>
      <c r="C2356">
        <v>542</v>
      </c>
      <c r="D2356">
        <v>489</v>
      </c>
      <c r="E2356">
        <v>8</v>
      </c>
      <c r="F2356">
        <v>-7.89</v>
      </c>
      <c r="G2356">
        <v>163224</v>
      </c>
      <c r="H2356" s="6" t="s">
        <v>18448</v>
      </c>
      <c r="I2356" s="6" t="s">
        <v>67451</v>
      </c>
      <c r="J2356" s="6" t="s">
        <v>71482</v>
      </c>
      <c r="K2356">
        <v>895433990</v>
      </c>
      <c r="L2356">
        <v>3227770</v>
      </c>
      <c r="M2356">
        <v>47960</v>
      </c>
      <c r="N2356" s="6" t="s">
        <v>84747</v>
      </c>
      <c r="O2356" s="6" t="s">
        <v>17726</v>
      </c>
      <c r="P2356" s="6" t="s">
        <v>17726</v>
      </c>
    </row>
    <row r="2357" spans="1:16" x14ac:dyDescent="0.25">
      <c r="A2357" s="6" t="s">
        <v>100298</v>
      </c>
      <c r="B2357" s="6" t="s">
        <v>33815</v>
      </c>
      <c r="C2357">
        <v>721</v>
      </c>
      <c r="D2357">
        <v>482</v>
      </c>
      <c r="E2357">
        <v>11</v>
      </c>
      <c r="F2357">
        <v>-41.01</v>
      </c>
      <c r="G2357">
        <v>155803</v>
      </c>
      <c r="H2357" s="6" t="s">
        <v>31077</v>
      </c>
      <c r="I2357" s="6" t="s">
        <v>67896</v>
      </c>
      <c r="J2357" s="6" t="s">
        <v>71482</v>
      </c>
      <c r="K2357">
        <v>1688174350</v>
      </c>
      <c r="L2357">
        <v>6182740</v>
      </c>
      <c r="M2357">
        <v>79740</v>
      </c>
      <c r="N2357" s="6" t="s">
        <v>85182</v>
      </c>
      <c r="O2357" s="6" t="s">
        <v>17726</v>
      </c>
      <c r="P2357" s="6" t="s">
        <v>17726</v>
      </c>
    </row>
    <row r="2358" spans="1:16" x14ac:dyDescent="0.25">
      <c r="A2358" s="6" t="s">
        <v>87273</v>
      </c>
      <c r="B2358" s="6" t="s">
        <v>32830</v>
      </c>
      <c r="C2358">
        <v>53</v>
      </c>
      <c r="D2358">
        <v>417</v>
      </c>
      <c r="E2358">
        <v>4</v>
      </c>
      <c r="F2358">
        <v>-7.8739999999999997</v>
      </c>
      <c r="G2358">
        <v>344996</v>
      </c>
      <c r="H2358" s="6" t="s">
        <v>26437</v>
      </c>
      <c r="I2358" s="6" t="s">
        <v>56448</v>
      </c>
      <c r="J2358" s="6" t="s">
        <v>69595</v>
      </c>
      <c r="K2358">
        <v>599600</v>
      </c>
      <c r="L2358">
        <v>9830</v>
      </c>
      <c r="M2358">
        <v>570</v>
      </c>
      <c r="N2358" s="6" t="s">
        <v>17825</v>
      </c>
      <c r="O2358" s="6" t="s">
        <v>17729</v>
      </c>
      <c r="P2358" s="6" t="s">
        <v>17729</v>
      </c>
    </row>
    <row r="2359" spans="1:16" x14ac:dyDescent="0.25">
      <c r="A2359" s="6" t="s">
        <v>90980</v>
      </c>
      <c r="B2359" s="6" t="s">
        <v>32830</v>
      </c>
      <c r="C2359">
        <v>658</v>
      </c>
      <c r="D2359">
        <v>133</v>
      </c>
      <c r="E2359">
        <v>1</v>
      </c>
      <c r="F2359">
        <v>-11.254</v>
      </c>
      <c r="G2359">
        <v>244973</v>
      </c>
      <c r="H2359" s="6" t="s">
        <v>21478</v>
      </c>
      <c r="I2359" s="6" t="s">
        <v>59703</v>
      </c>
      <c r="J2359" s="6" t="s">
        <v>32830</v>
      </c>
      <c r="K2359">
        <v>796382470</v>
      </c>
      <c r="L2359">
        <v>6190350</v>
      </c>
      <c r="M2359">
        <v>175260</v>
      </c>
      <c r="N2359" s="6" t="s">
        <v>77235</v>
      </c>
      <c r="O2359" s="6" t="s">
        <v>17726</v>
      </c>
      <c r="P2359" s="6" t="s">
        <v>17726</v>
      </c>
    </row>
    <row r="2360" spans="1:16" x14ac:dyDescent="0.25">
      <c r="A2360" s="6" t="s">
        <v>91842</v>
      </c>
      <c r="B2360" s="6" t="s">
        <v>32830</v>
      </c>
      <c r="C2360">
        <v>636</v>
      </c>
      <c r="D2360">
        <v>306</v>
      </c>
      <c r="E2360">
        <v>10</v>
      </c>
      <c r="F2360">
        <v>-7.1029999999999998</v>
      </c>
      <c r="G2360">
        <v>235307</v>
      </c>
      <c r="H2360" s="6" t="s">
        <v>26436</v>
      </c>
      <c r="I2360" s="6" t="s">
        <v>60474</v>
      </c>
      <c r="J2360" s="6" t="s">
        <v>71243</v>
      </c>
      <c r="K2360">
        <v>3399219390</v>
      </c>
      <c r="L2360">
        <v>14951520</v>
      </c>
      <c r="M2360">
        <v>393930</v>
      </c>
      <c r="N2360" s="6" t="s">
        <v>77991</v>
      </c>
      <c r="O2360" s="6" t="s">
        <v>17726</v>
      </c>
      <c r="P2360" s="6" t="s">
        <v>17726</v>
      </c>
    </row>
    <row r="2361" spans="1:16" x14ac:dyDescent="0.25">
      <c r="A2361" s="6" t="s">
        <v>96190</v>
      </c>
      <c r="B2361" s="6" t="s">
        <v>32830</v>
      </c>
      <c r="C2361">
        <v>812</v>
      </c>
      <c r="D2361">
        <v>546</v>
      </c>
      <c r="E2361">
        <v>1</v>
      </c>
      <c r="F2361">
        <v>-6.2160000000000002</v>
      </c>
      <c r="G2361">
        <v>197854</v>
      </c>
      <c r="H2361" s="6" t="s">
        <v>21479</v>
      </c>
      <c r="I2361" s="6" t="s">
        <v>64342</v>
      </c>
      <c r="J2361" s="6" t="s">
        <v>32830</v>
      </c>
      <c r="K2361">
        <v>20015660</v>
      </c>
      <c r="L2361">
        <v>494610</v>
      </c>
      <c r="M2361">
        <v>15580</v>
      </c>
      <c r="N2361" s="6" t="s">
        <v>81739</v>
      </c>
      <c r="O2361" s="6" t="s">
        <v>17726</v>
      </c>
      <c r="P2361" s="6" t="s">
        <v>17726</v>
      </c>
    </row>
    <row r="2362" spans="1:16" x14ac:dyDescent="0.25">
      <c r="A2362" s="6" t="s">
        <v>92207</v>
      </c>
      <c r="B2362" s="6" t="s">
        <v>34011</v>
      </c>
      <c r="C2362">
        <v>757</v>
      </c>
      <c r="D2362">
        <v>708</v>
      </c>
      <c r="E2362">
        <v>5</v>
      </c>
      <c r="F2362">
        <v>-5.351</v>
      </c>
      <c r="G2362">
        <v>231787</v>
      </c>
      <c r="H2362" s="6" t="s">
        <v>20365</v>
      </c>
      <c r="I2362" s="6" t="s">
        <v>60802</v>
      </c>
      <c r="J2362" s="6" t="s">
        <v>34011</v>
      </c>
      <c r="K2362">
        <v>7051919290</v>
      </c>
      <c r="L2362">
        <v>25628480</v>
      </c>
      <c r="M2362">
        <v>709500</v>
      </c>
      <c r="N2362" s="6" t="s">
        <v>78302</v>
      </c>
      <c r="O2362" s="6" t="s">
        <v>17726</v>
      </c>
      <c r="P2362" s="6" t="s">
        <v>17726</v>
      </c>
    </row>
    <row r="2363" spans="1:16" x14ac:dyDescent="0.25">
      <c r="A2363" s="6" t="s">
        <v>93063</v>
      </c>
      <c r="B2363" s="6" t="s">
        <v>34011</v>
      </c>
      <c r="C2363">
        <v>683</v>
      </c>
      <c r="D2363">
        <v>796</v>
      </c>
      <c r="E2363">
        <v>6</v>
      </c>
      <c r="F2363">
        <v>-46.28</v>
      </c>
      <c r="G2363">
        <v>224107</v>
      </c>
      <c r="H2363" s="6" t="s">
        <v>20364</v>
      </c>
      <c r="I2363" s="6" t="s">
        <v>61573</v>
      </c>
      <c r="J2363" s="6" t="s">
        <v>34011</v>
      </c>
      <c r="K2363">
        <v>884314680</v>
      </c>
      <c r="L2363">
        <v>3348930</v>
      </c>
      <c r="M2363">
        <v>101720</v>
      </c>
      <c r="N2363" s="6" t="s">
        <v>79058</v>
      </c>
      <c r="O2363" s="6" t="s">
        <v>17726</v>
      </c>
      <c r="P2363" s="6" t="s">
        <v>17726</v>
      </c>
    </row>
    <row r="2364" spans="1:16" x14ac:dyDescent="0.25">
      <c r="A2364" s="6" t="s">
        <v>93543</v>
      </c>
      <c r="B2364" s="6" t="s">
        <v>34011</v>
      </c>
      <c r="C2364">
        <v>676</v>
      </c>
      <c r="D2364">
        <v>871</v>
      </c>
      <c r="E2364">
        <v>0</v>
      </c>
      <c r="F2364">
        <v>-35.46</v>
      </c>
      <c r="G2364">
        <v>219455</v>
      </c>
      <c r="H2364" s="6" t="s">
        <v>20366</v>
      </c>
      <c r="I2364" s="6" t="s">
        <v>62011</v>
      </c>
      <c r="J2364" s="6" t="s">
        <v>34011</v>
      </c>
      <c r="K2364">
        <v>257653820</v>
      </c>
      <c r="L2364">
        <v>1679310</v>
      </c>
      <c r="M2364">
        <v>36890</v>
      </c>
      <c r="N2364" s="6" t="s">
        <v>79491</v>
      </c>
      <c r="O2364" s="6" t="s">
        <v>17726</v>
      </c>
      <c r="P2364" s="6" t="s">
        <v>17726</v>
      </c>
    </row>
    <row r="2365" spans="1:16" x14ac:dyDescent="0.25">
      <c r="A2365" s="6" t="s">
        <v>94021</v>
      </c>
      <c r="B2365" s="6" t="s">
        <v>34011</v>
      </c>
      <c r="C2365">
        <v>787</v>
      </c>
      <c r="D2365">
        <v>783</v>
      </c>
      <c r="E2365">
        <v>0</v>
      </c>
      <c r="F2365">
        <v>-5.1680000000000001</v>
      </c>
      <c r="G2365">
        <v>215427</v>
      </c>
      <c r="H2365" s="6" t="s">
        <v>30255</v>
      </c>
      <c r="I2365" s="6" t="s">
        <v>62416</v>
      </c>
      <c r="J2365" s="6" t="s">
        <v>34011</v>
      </c>
      <c r="K2365">
        <v>754779690</v>
      </c>
      <c r="L2365">
        <v>3341760</v>
      </c>
      <c r="M2365">
        <v>70990</v>
      </c>
      <c r="N2365" s="6" t="s">
        <v>79881</v>
      </c>
      <c r="O2365" s="6" t="s">
        <v>17726</v>
      </c>
      <c r="P2365" s="6" t="s">
        <v>17726</v>
      </c>
    </row>
    <row r="2366" spans="1:16" x14ac:dyDescent="0.25">
      <c r="A2366" s="6" t="s">
        <v>95671</v>
      </c>
      <c r="B2366" s="6" t="s">
        <v>34011</v>
      </c>
      <c r="C2366">
        <v>733</v>
      </c>
      <c r="D2366">
        <v>453</v>
      </c>
      <c r="E2366">
        <v>11</v>
      </c>
      <c r="F2366">
        <v>-9.2170000000000005</v>
      </c>
      <c r="G2366">
        <v>202083</v>
      </c>
      <c r="H2366" s="6" t="s">
        <v>25395</v>
      </c>
      <c r="I2366" s="6" t="s">
        <v>63890</v>
      </c>
      <c r="J2366" s="6" t="s">
        <v>34011</v>
      </c>
      <c r="K2366">
        <v>6950160</v>
      </c>
      <c r="L2366">
        <v>169160</v>
      </c>
      <c r="M2366">
        <v>13750</v>
      </c>
      <c r="N2366" s="6" t="s">
        <v>81304</v>
      </c>
      <c r="O2366" s="6" t="s">
        <v>17726</v>
      </c>
      <c r="P2366" s="6" t="s">
        <v>17726</v>
      </c>
    </row>
    <row r="2367" spans="1:16" x14ac:dyDescent="0.25">
      <c r="A2367" s="6" t="s">
        <v>96006</v>
      </c>
      <c r="B2367" s="6" t="s">
        <v>34011</v>
      </c>
      <c r="C2367">
        <v>712</v>
      </c>
      <c r="D2367">
        <v>841</v>
      </c>
      <c r="E2367">
        <v>7</v>
      </c>
      <c r="F2367">
        <v>-5.4320000000000004</v>
      </c>
      <c r="G2367">
        <v>199281</v>
      </c>
      <c r="H2367" s="6" t="s">
        <v>30254</v>
      </c>
      <c r="I2367" s="6" t="s">
        <v>64182</v>
      </c>
      <c r="J2367" s="6" t="s">
        <v>34011</v>
      </c>
      <c r="K2367">
        <v>591736740</v>
      </c>
      <c r="L2367">
        <v>3763920</v>
      </c>
      <c r="M2367">
        <v>54520</v>
      </c>
      <c r="N2367" s="6" t="s">
        <v>81586</v>
      </c>
      <c r="O2367" s="6" t="s">
        <v>17726</v>
      </c>
      <c r="P2367" s="6" t="s">
        <v>17726</v>
      </c>
    </row>
    <row r="2368" spans="1:16" x14ac:dyDescent="0.25">
      <c r="A2368" s="6" t="s">
        <v>99204</v>
      </c>
      <c r="B2368" s="6" t="s">
        <v>34011</v>
      </c>
      <c r="C2368">
        <v>713</v>
      </c>
      <c r="D2368">
        <v>699</v>
      </c>
      <c r="E2368">
        <v>6</v>
      </c>
      <c r="F2368">
        <v>-6.4260000000000002</v>
      </c>
      <c r="G2368">
        <v>169720</v>
      </c>
      <c r="H2368" s="6" t="s">
        <v>25394</v>
      </c>
      <c r="I2368" s="6" t="s">
        <v>66963</v>
      </c>
      <c r="J2368" s="6" t="s">
        <v>70187</v>
      </c>
      <c r="K2368">
        <v>169066300</v>
      </c>
      <c r="L2368">
        <v>726010</v>
      </c>
      <c r="M2368">
        <v>14060</v>
      </c>
      <c r="N2368" s="6" t="s">
        <v>84266</v>
      </c>
      <c r="O2368" s="6" t="s">
        <v>17726</v>
      </c>
      <c r="P2368" s="6" t="s">
        <v>17726</v>
      </c>
    </row>
    <row r="2369" spans="1:16" x14ac:dyDescent="0.25">
      <c r="A2369" s="6" t="s">
        <v>99357</v>
      </c>
      <c r="B2369" s="6" t="s">
        <v>34011</v>
      </c>
      <c r="C2369">
        <v>708</v>
      </c>
      <c r="D2369">
        <v>766</v>
      </c>
      <c r="E2369">
        <v>11</v>
      </c>
      <c r="F2369">
        <v>-44.85</v>
      </c>
      <c r="G2369">
        <v>167980</v>
      </c>
      <c r="H2369" s="6" t="s">
        <v>30253</v>
      </c>
      <c r="I2369" s="6" t="s">
        <v>67093</v>
      </c>
      <c r="J2369" s="6" t="s">
        <v>34011</v>
      </c>
      <c r="K2369">
        <v>22058930</v>
      </c>
      <c r="L2369">
        <v>237040</v>
      </c>
      <c r="M2369">
        <v>6880</v>
      </c>
      <c r="N2369" s="6" t="s">
        <v>84394</v>
      </c>
      <c r="O2369" s="6" t="s">
        <v>17729</v>
      </c>
      <c r="P2369" s="6" t="s">
        <v>17726</v>
      </c>
    </row>
    <row r="2370" spans="1:16" x14ac:dyDescent="0.25">
      <c r="A2370" s="6" t="s">
        <v>93765</v>
      </c>
      <c r="B2370" s="6" t="s">
        <v>34136</v>
      </c>
      <c r="C2370">
        <v>591</v>
      </c>
      <c r="D2370">
        <v>785</v>
      </c>
      <c r="E2370">
        <v>9</v>
      </c>
      <c r="F2370">
        <v>-7.7679999999999998</v>
      </c>
      <c r="G2370">
        <v>217547</v>
      </c>
      <c r="H2370" s="6" t="s">
        <v>18438</v>
      </c>
      <c r="I2370" s="6" t="s">
        <v>62207</v>
      </c>
      <c r="J2370" s="6" t="s">
        <v>71744</v>
      </c>
      <c r="K2370">
        <v>247063270</v>
      </c>
      <c r="L2370">
        <v>5571110</v>
      </c>
      <c r="M2370">
        <v>175980</v>
      </c>
      <c r="N2370" s="6" t="s">
        <v>79680</v>
      </c>
      <c r="O2370" s="6" t="s">
        <v>17729</v>
      </c>
      <c r="P2370" s="6" t="s">
        <v>17729</v>
      </c>
    </row>
    <row r="2371" spans="1:16" x14ac:dyDescent="0.25">
      <c r="A2371" s="6" t="s">
        <v>94272</v>
      </c>
      <c r="B2371" s="6" t="s">
        <v>34136</v>
      </c>
      <c r="C2371">
        <v>44</v>
      </c>
      <c r="D2371">
        <v>464</v>
      </c>
      <c r="E2371">
        <v>6</v>
      </c>
      <c r="F2371">
        <v>-6.7220000000000004</v>
      </c>
      <c r="G2371">
        <v>213493</v>
      </c>
      <c r="H2371" s="6" t="s">
        <v>26018</v>
      </c>
      <c r="I2371" s="6" t="s">
        <v>62636</v>
      </c>
      <c r="J2371" s="6" t="s">
        <v>71848</v>
      </c>
      <c r="K2371">
        <v>2248440670</v>
      </c>
      <c r="L2371">
        <v>10992900</v>
      </c>
      <c r="M2371">
        <v>235990</v>
      </c>
      <c r="N2371" s="6" t="s">
        <v>80098</v>
      </c>
      <c r="O2371" s="6" t="s">
        <v>17726</v>
      </c>
      <c r="P2371" s="6" t="s">
        <v>17726</v>
      </c>
    </row>
    <row r="2372" spans="1:16" x14ac:dyDescent="0.25">
      <c r="A2372" s="6" t="s">
        <v>94449</v>
      </c>
      <c r="B2372" s="6" t="s">
        <v>34136</v>
      </c>
      <c r="C2372">
        <v>508</v>
      </c>
      <c r="D2372">
        <v>521</v>
      </c>
      <c r="E2372">
        <v>6</v>
      </c>
      <c r="F2372">
        <v>-5.9370000000000003</v>
      </c>
      <c r="G2372">
        <v>212093</v>
      </c>
      <c r="H2372" s="6" t="s">
        <v>30872</v>
      </c>
      <c r="I2372" s="6" t="s">
        <v>62795</v>
      </c>
      <c r="J2372" s="6" t="s">
        <v>71848</v>
      </c>
      <c r="K2372">
        <v>1172241440</v>
      </c>
      <c r="L2372">
        <v>3988620</v>
      </c>
      <c r="M2372">
        <v>92960</v>
      </c>
      <c r="N2372" s="6" t="s">
        <v>80249</v>
      </c>
      <c r="O2372" s="6" t="s">
        <v>17726</v>
      </c>
      <c r="P2372" s="6" t="s">
        <v>17726</v>
      </c>
    </row>
    <row r="2373" spans="1:16" x14ac:dyDescent="0.25">
      <c r="A2373" s="6" t="s">
        <v>94478</v>
      </c>
      <c r="B2373" s="6" t="s">
        <v>34136</v>
      </c>
      <c r="C2373">
        <v>395</v>
      </c>
      <c r="D2373">
        <v>601</v>
      </c>
      <c r="E2373">
        <v>8</v>
      </c>
      <c r="F2373">
        <v>-5.3220000000000001</v>
      </c>
      <c r="G2373">
        <v>211947</v>
      </c>
      <c r="H2373" s="6" t="s">
        <v>26019</v>
      </c>
      <c r="I2373" s="6" t="s">
        <v>62821</v>
      </c>
      <c r="J2373" s="6" t="s">
        <v>71848</v>
      </c>
      <c r="K2373">
        <v>1627982110</v>
      </c>
      <c r="L2373">
        <v>7091460</v>
      </c>
      <c r="M2373">
        <v>132940</v>
      </c>
      <c r="N2373" s="6" t="s">
        <v>80273</v>
      </c>
      <c r="O2373" s="6" t="s">
        <v>17726</v>
      </c>
      <c r="P2373" s="6" t="s">
        <v>17726</v>
      </c>
    </row>
    <row r="2374" spans="1:16" x14ac:dyDescent="0.25">
      <c r="A2374" s="6" t="s">
        <v>94524</v>
      </c>
      <c r="B2374" s="6" t="s">
        <v>34136</v>
      </c>
      <c r="C2374">
        <v>469</v>
      </c>
      <c r="D2374">
        <v>728</v>
      </c>
      <c r="E2374">
        <v>6</v>
      </c>
      <c r="F2374">
        <v>-34.36</v>
      </c>
      <c r="G2374">
        <v>211627</v>
      </c>
      <c r="H2374" s="6" t="s">
        <v>26022</v>
      </c>
      <c r="I2374" s="6" t="s">
        <v>62855</v>
      </c>
      <c r="J2374" s="6" t="s">
        <v>71848</v>
      </c>
      <c r="K2374">
        <v>1080139290</v>
      </c>
      <c r="L2374">
        <v>3865940</v>
      </c>
      <c r="M2374">
        <v>67190</v>
      </c>
      <c r="N2374" s="6" t="s">
        <v>80307</v>
      </c>
      <c r="O2374" s="6" t="s">
        <v>17726</v>
      </c>
      <c r="P2374" s="6" t="s">
        <v>17726</v>
      </c>
    </row>
    <row r="2375" spans="1:16" x14ac:dyDescent="0.25">
      <c r="A2375" s="6" t="s">
        <v>94722</v>
      </c>
      <c r="B2375" s="6" t="s">
        <v>34136</v>
      </c>
      <c r="C2375">
        <v>588</v>
      </c>
      <c r="D2375">
        <v>554</v>
      </c>
      <c r="E2375">
        <v>11</v>
      </c>
      <c r="F2375">
        <v>-9.3550000000000004</v>
      </c>
      <c r="G2375">
        <v>210000</v>
      </c>
      <c r="H2375" s="6" t="s">
        <v>26020</v>
      </c>
      <c r="I2375" s="6" t="s">
        <v>63037</v>
      </c>
      <c r="J2375" s="6" t="s">
        <v>71848</v>
      </c>
      <c r="K2375">
        <v>40026560</v>
      </c>
      <c r="L2375">
        <v>592140</v>
      </c>
      <c r="M2375">
        <v>32570</v>
      </c>
      <c r="N2375" s="6" t="s">
        <v>80485</v>
      </c>
      <c r="O2375" s="6" t="s">
        <v>17726</v>
      </c>
      <c r="P2375" s="6" t="s">
        <v>17726</v>
      </c>
    </row>
    <row r="2376" spans="1:16" x14ac:dyDescent="0.25">
      <c r="A2376" s="6" t="s">
        <v>95464</v>
      </c>
      <c r="B2376" s="6" t="s">
        <v>34136</v>
      </c>
      <c r="C2376">
        <v>584</v>
      </c>
      <c r="D2376">
        <v>513</v>
      </c>
      <c r="E2376">
        <v>11</v>
      </c>
      <c r="F2376">
        <v>-6.6459999999999999</v>
      </c>
      <c r="G2376">
        <v>203836</v>
      </c>
      <c r="H2376" s="6" t="s">
        <v>26020</v>
      </c>
      <c r="I2376" s="6" t="s">
        <v>63037</v>
      </c>
      <c r="J2376" s="6" t="s">
        <v>71848</v>
      </c>
      <c r="K2376">
        <v>40026560</v>
      </c>
      <c r="L2376">
        <v>592140</v>
      </c>
      <c r="M2376">
        <v>32570</v>
      </c>
      <c r="N2376" s="6" t="s">
        <v>80485</v>
      </c>
      <c r="O2376" s="6" t="s">
        <v>17726</v>
      </c>
      <c r="P2376" s="6" t="s">
        <v>17726</v>
      </c>
    </row>
    <row r="2377" spans="1:16" x14ac:dyDescent="0.25">
      <c r="A2377" s="6" t="s">
        <v>96409</v>
      </c>
      <c r="B2377" s="6" t="s">
        <v>34136</v>
      </c>
      <c r="C2377">
        <v>51</v>
      </c>
      <c r="D2377">
        <v>572</v>
      </c>
      <c r="E2377">
        <v>6</v>
      </c>
      <c r="F2377">
        <v>-6.1529999999999996</v>
      </c>
      <c r="G2377">
        <v>196040</v>
      </c>
      <c r="H2377" s="6" t="s">
        <v>21045</v>
      </c>
      <c r="I2377" s="6" t="s">
        <v>64537</v>
      </c>
      <c r="J2377" s="6" t="s">
        <v>71848</v>
      </c>
      <c r="K2377">
        <v>2619188000</v>
      </c>
      <c r="L2377">
        <v>10261480</v>
      </c>
      <c r="M2377">
        <v>227580</v>
      </c>
      <c r="N2377" s="6" t="s">
        <v>81928</v>
      </c>
      <c r="O2377" s="6" t="s">
        <v>17726</v>
      </c>
      <c r="P2377" s="6" t="s">
        <v>17726</v>
      </c>
    </row>
    <row r="2378" spans="1:16" x14ac:dyDescent="0.25">
      <c r="A2378" s="6" t="s">
        <v>97617</v>
      </c>
      <c r="B2378" s="6" t="s">
        <v>34136</v>
      </c>
      <c r="C2378">
        <v>548</v>
      </c>
      <c r="D2378">
        <v>568</v>
      </c>
      <c r="E2378">
        <v>9</v>
      </c>
      <c r="F2378">
        <v>-44.6</v>
      </c>
      <c r="G2378">
        <v>185080</v>
      </c>
      <c r="H2378" s="6" t="s">
        <v>26021</v>
      </c>
      <c r="I2378" s="6" t="s">
        <v>65607</v>
      </c>
      <c r="J2378" s="6" t="s">
        <v>34136</v>
      </c>
      <c r="K2378">
        <v>1449754610</v>
      </c>
      <c r="L2378">
        <v>11580670</v>
      </c>
      <c r="M2378">
        <v>300520</v>
      </c>
      <c r="N2378" s="6" t="s">
        <v>82965</v>
      </c>
      <c r="O2378" s="6" t="s">
        <v>17726</v>
      </c>
      <c r="P2378" s="6" t="s">
        <v>17726</v>
      </c>
    </row>
    <row r="2379" spans="1:16" x14ac:dyDescent="0.25">
      <c r="A2379" s="6" t="s">
        <v>88968</v>
      </c>
      <c r="B2379" s="6" t="s">
        <v>33920</v>
      </c>
      <c r="C2379">
        <v>607</v>
      </c>
      <c r="D2379">
        <v>867</v>
      </c>
      <c r="E2379">
        <v>1</v>
      </c>
      <c r="F2379">
        <v>-39.47</v>
      </c>
      <c r="G2379">
        <v>278627</v>
      </c>
      <c r="H2379" s="6" t="s">
        <v>24832</v>
      </c>
      <c r="I2379" s="6" t="s">
        <v>57907</v>
      </c>
      <c r="J2379" s="6" t="s">
        <v>70283</v>
      </c>
      <c r="K2379">
        <v>2129652110</v>
      </c>
      <c r="L2379">
        <v>5152650</v>
      </c>
      <c r="M2379">
        <v>71320</v>
      </c>
      <c r="N2379" s="6" t="s">
        <v>75505</v>
      </c>
      <c r="O2379" s="6" t="s">
        <v>17726</v>
      </c>
      <c r="P2379" s="6" t="s">
        <v>17726</v>
      </c>
    </row>
    <row r="2380" spans="1:16" x14ac:dyDescent="0.25">
      <c r="A2380" s="6" t="s">
        <v>92135</v>
      </c>
      <c r="B2380" s="6" t="s">
        <v>33920</v>
      </c>
      <c r="C2380">
        <v>806</v>
      </c>
      <c r="D2380">
        <v>929</v>
      </c>
      <c r="E2380">
        <v>10</v>
      </c>
      <c r="F2380">
        <v>-30.17</v>
      </c>
      <c r="G2380">
        <v>232373</v>
      </c>
      <c r="H2380" s="6" t="s">
        <v>19809</v>
      </c>
      <c r="I2380" s="6" t="s">
        <v>60737</v>
      </c>
      <c r="J2380" s="6" t="s">
        <v>69458</v>
      </c>
      <c r="K2380">
        <v>6982590760</v>
      </c>
      <c r="L2380">
        <v>19289990</v>
      </c>
      <c r="M2380">
        <v>431550</v>
      </c>
      <c r="N2380" s="6" t="s">
        <v>78241</v>
      </c>
      <c r="O2380" s="6" t="s">
        <v>17726</v>
      </c>
      <c r="P2380" s="6" t="s">
        <v>17726</v>
      </c>
    </row>
    <row r="2381" spans="1:16" x14ac:dyDescent="0.25">
      <c r="A2381" s="6" t="s">
        <v>93250</v>
      </c>
      <c r="B2381" s="6" t="s">
        <v>33920</v>
      </c>
      <c r="C2381">
        <v>588</v>
      </c>
      <c r="D2381">
        <v>812</v>
      </c>
      <c r="E2381">
        <v>5</v>
      </c>
      <c r="F2381">
        <v>-41.72</v>
      </c>
      <c r="G2381">
        <v>222213</v>
      </c>
      <c r="H2381" s="6" t="s">
        <v>19808</v>
      </c>
      <c r="I2381" s="6" t="s">
        <v>61744</v>
      </c>
      <c r="J2381" s="6" t="s">
        <v>70283</v>
      </c>
      <c r="K2381">
        <v>998791510</v>
      </c>
      <c r="L2381">
        <v>2819730</v>
      </c>
      <c r="M2381">
        <v>60620</v>
      </c>
      <c r="N2381" s="6" t="s">
        <v>79229</v>
      </c>
      <c r="O2381" s="6" t="s">
        <v>17726</v>
      </c>
      <c r="P2381" s="6" t="s">
        <v>17726</v>
      </c>
    </row>
    <row r="2382" spans="1:16" x14ac:dyDescent="0.25">
      <c r="A2382" s="6" t="s">
        <v>93762</v>
      </c>
      <c r="B2382" s="6" t="s">
        <v>33920</v>
      </c>
      <c r="C2382">
        <v>591</v>
      </c>
      <c r="D2382">
        <v>785</v>
      </c>
      <c r="E2382">
        <v>9</v>
      </c>
      <c r="F2382">
        <v>-7.7679999999999998</v>
      </c>
      <c r="G2382">
        <v>217547</v>
      </c>
      <c r="H2382" s="6" t="s">
        <v>18438</v>
      </c>
      <c r="I2382" s="6" t="s">
        <v>62207</v>
      </c>
      <c r="J2382" s="6" t="s">
        <v>71744</v>
      </c>
      <c r="K2382">
        <v>247063270</v>
      </c>
      <c r="L2382">
        <v>5571110</v>
      </c>
      <c r="M2382">
        <v>175980</v>
      </c>
      <c r="N2382" s="6" t="s">
        <v>79680</v>
      </c>
      <c r="O2382" s="6" t="s">
        <v>17729</v>
      </c>
      <c r="P2382" s="6" t="s">
        <v>17729</v>
      </c>
    </row>
    <row r="2383" spans="1:16" x14ac:dyDescent="0.25">
      <c r="A2383" s="6" t="s">
        <v>94011</v>
      </c>
      <c r="B2383" s="6" t="s">
        <v>33920</v>
      </c>
      <c r="C2383">
        <v>718</v>
      </c>
      <c r="D2383">
        <v>809</v>
      </c>
      <c r="E2383">
        <v>1</v>
      </c>
      <c r="F2383">
        <v>-10.201000000000001</v>
      </c>
      <c r="G2383">
        <v>215493</v>
      </c>
      <c r="H2383" s="6" t="s">
        <v>29776</v>
      </c>
      <c r="I2383" s="6" t="s">
        <v>62407</v>
      </c>
      <c r="J2383" s="6" t="s">
        <v>33920</v>
      </c>
      <c r="K2383">
        <v>653278300</v>
      </c>
      <c r="L2383">
        <v>2457250</v>
      </c>
      <c r="M2383">
        <v>83960</v>
      </c>
      <c r="N2383" s="6" t="s">
        <v>79872</v>
      </c>
      <c r="O2383" s="6" t="s">
        <v>17729</v>
      </c>
      <c r="P2383" s="6" t="s">
        <v>17726</v>
      </c>
    </row>
    <row r="2384" spans="1:16" x14ac:dyDescent="0.25">
      <c r="A2384" s="6" t="s">
        <v>96554</v>
      </c>
      <c r="B2384" s="6" t="s">
        <v>33920</v>
      </c>
      <c r="C2384">
        <v>742</v>
      </c>
      <c r="D2384">
        <v>859</v>
      </c>
      <c r="E2384">
        <v>10</v>
      </c>
      <c r="F2384">
        <v>-4.9420000000000002</v>
      </c>
      <c r="G2384">
        <v>194742</v>
      </c>
      <c r="H2384" s="6" t="s">
        <v>29775</v>
      </c>
      <c r="I2384" s="6" t="s">
        <v>64665</v>
      </c>
      <c r="J2384" s="6" t="s">
        <v>70283</v>
      </c>
      <c r="K2384">
        <v>15921412490</v>
      </c>
      <c r="L2384">
        <v>47175710</v>
      </c>
      <c r="M2384">
        <v>1155410</v>
      </c>
      <c r="N2384" s="6" t="s">
        <v>82058</v>
      </c>
      <c r="O2384" s="6" t="s">
        <v>17726</v>
      </c>
      <c r="P2384" s="6" t="s">
        <v>17726</v>
      </c>
    </row>
    <row r="2385" spans="1:16" x14ac:dyDescent="0.25">
      <c r="A2385" s="6" t="s">
        <v>89135</v>
      </c>
      <c r="B2385" s="6" t="s">
        <v>34273</v>
      </c>
      <c r="C2385">
        <v>707</v>
      </c>
      <c r="D2385">
        <v>562</v>
      </c>
      <c r="E2385">
        <v>2</v>
      </c>
      <c r="F2385">
        <v>-6.202</v>
      </c>
      <c r="G2385">
        <v>274507</v>
      </c>
      <c r="H2385" s="6" t="s">
        <v>26143</v>
      </c>
      <c r="I2385" s="6" t="s">
        <v>58053</v>
      </c>
      <c r="J2385" s="6" t="s">
        <v>70341</v>
      </c>
      <c r="K2385">
        <v>57197770</v>
      </c>
      <c r="L2385">
        <v>1517780</v>
      </c>
      <c r="M2385">
        <v>46650</v>
      </c>
      <c r="N2385" s="6" t="s">
        <v>75642</v>
      </c>
      <c r="O2385" s="6" t="s">
        <v>17726</v>
      </c>
      <c r="P2385" s="6" t="s">
        <v>17726</v>
      </c>
    </row>
    <row r="2386" spans="1:16" x14ac:dyDescent="0.25">
      <c r="A2386" s="6" t="s">
        <v>90539</v>
      </c>
      <c r="B2386" s="6" t="s">
        <v>34273</v>
      </c>
      <c r="C2386">
        <v>561</v>
      </c>
      <c r="D2386">
        <v>7</v>
      </c>
      <c r="E2386">
        <v>1</v>
      </c>
      <c r="F2386">
        <v>-6.2839999999999998</v>
      </c>
      <c r="G2386">
        <v>251327</v>
      </c>
      <c r="H2386" s="6" t="s">
        <v>30991</v>
      </c>
      <c r="I2386" s="6" t="s">
        <v>59307</v>
      </c>
      <c r="J2386" s="6" t="s">
        <v>70341</v>
      </c>
      <c r="K2386">
        <v>474898050</v>
      </c>
      <c r="L2386">
        <v>4813490</v>
      </c>
      <c r="M2386">
        <v>214660</v>
      </c>
      <c r="N2386" s="6" t="s">
        <v>76853</v>
      </c>
      <c r="O2386" s="6" t="s">
        <v>17726</v>
      </c>
      <c r="P2386" s="6" t="s">
        <v>17726</v>
      </c>
    </row>
    <row r="2387" spans="1:16" x14ac:dyDescent="0.25">
      <c r="A2387" s="6" t="s">
        <v>94978</v>
      </c>
      <c r="B2387" s="6" t="s">
        <v>34273</v>
      </c>
      <c r="C2387">
        <v>71</v>
      </c>
      <c r="D2387">
        <v>909</v>
      </c>
      <c r="E2387">
        <v>2</v>
      </c>
      <c r="F2387">
        <v>-27.77</v>
      </c>
      <c r="G2387">
        <v>207960</v>
      </c>
      <c r="H2387" s="6" t="s">
        <v>30989</v>
      </c>
      <c r="I2387" s="6" t="s">
        <v>63261</v>
      </c>
      <c r="J2387" s="6" t="s">
        <v>70341</v>
      </c>
      <c r="K2387">
        <v>55786330</v>
      </c>
      <c r="L2387">
        <v>681780</v>
      </c>
      <c r="M2387">
        <v>24160</v>
      </c>
      <c r="N2387" s="6" t="s">
        <v>80695</v>
      </c>
      <c r="O2387" s="6" t="s">
        <v>17726</v>
      </c>
      <c r="P2387" s="6" t="s">
        <v>17726</v>
      </c>
    </row>
    <row r="2388" spans="1:16" x14ac:dyDescent="0.25">
      <c r="A2388" s="6" t="s">
        <v>95347</v>
      </c>
      <c r="B2388" s="6" t="s">
        <v>34273</v>
      </c>
      <c r="C2388">
        <v>62</v>
      </c>
      <c r="D2388">
        <v>805</v>
      </c>
      <c r="E2388">
        <v>5</v>
      </c>
      <c r="F2388">
        <v>-5.5380000000000003</v>
      </c>
      <c r="G2388">
        <v>204764</v>
      </c>
      <c r="H2388" s="6" t="s">
        <v>30987</v>
      </c>
      <c r="I2388" s="6" t="s">
        <v>63597</v>
      </c>
      <c r="J2388" s="6" t="s">
        <v>70341</v>
      </c>
      <c r="K2388">
        <v>2897714790</v>
      </c>
      <c r="L2388">
        <v>23344920</v>
      </c>
      <c r="M2388">
        <v>931220</v>
      </c>
      <c r="N2388" s="6" t="s">
        <v>81021</v>
      </c>
      <c r="O2388" s="6" t="s">
        <v>17726</v>
      </c>
      <c r="P2388" s="6" t="s">
        <v>17726</v>
      </c>
    </row>
    <row r="2389" spans="1:16" x14ac:dyDescent="0.25">
      <c r="A2389" s="6" t="s">
        <v>96704</v>
      </c>
      <c r="B2389" s="6" t="s">
        <v>34273</v>
      </c>
      <c r="C2389">
        <v>783</v>
      </c>
      <c r="D2389">
        <v>58</v>
      </c>
      <c r="E2389">
        <v>7</v>
      </c>
      <c r="F2389">
        <v>-6.548</v>
      </c>
      <c r="G2389">
        <v>193400</v>
      </c>
      <c r="H2389" s="6" t="s">
        <v>30986</v>
      </c>
      <c r="I2389" s="6" t="s">
        <v>64798</v>
      </c>
      <c r="J2389" s="6" t="s">
        <v>70341</v>
      </c>
      <c r="K2389">
        <v>15078355230</v>
      </c>
      <c r="L2389">
        <v>85316560</v>
      </c>
      <c r="M2389">
        <v>6347860</v>
      </c>
      <c r="N2389" s="6" t="s">
        <v>82187</v>
      </c>
      <c r="O2389" s="6" t="s">
        <v>17726</v>
      </c>
      <c r="P2389" s="6" t="s">
        <v>17726</v>
      </c>
    </row>
    <row r="2390" spans="1:16" x14ac:dyDescent="0.25">
      <c r="A2390" s="6" t="s">
        <v>98890</v>
      </c>
      <c r="B2390" s="6" t="s">
        <v>34273</v>
      </c>
      <c r="C2390">
        <v>743</v>
      </c>
      <c r="D2390">
        <v>811</v>
      </c>
      <c r="E2390">
        <v>7</v>
      </c>
      <c r="F2390">
        <v>-5.5179999999999998</v>
      </c>
      <c r="G2390">
        <v>173200</v>
      </c>
      <c r="H2390" s="6" t="s">
        <v>30988</v>
      </c>
      <c r="I2390" s="6" t="s">
        <v>66692</v>
      </c>
      <c r="J2390" s="6" t="s">
        <v>70341</v>
      </c>
      <c r="K2390">
        <v>10790510</v>
      </c>
      <c r="L2390">
        <v>277650</v>
      </c>
      <c r="M2390">
        <v>11880</v>
      </c>
      <c r="N2390" s="6" t="s">
        <v>84002</v>
      </c>
      <c r="O2390" s="6" t="s">
        <v>17726</v>
      </c>
      <c r="P2390" s="6" t="s">
        <v>17726</v>
      </c>
    </row>
    <row r="2391" spans="1:16" x14ac:dyDescent="0.25">
      <c r="A2391" s="6" t="s">
        <v>99300</v>
      </c>
      <c r="B2391" s="6" t="s">
        <v>34273</v>
      </c>
      <c r="C2391">
        <v>647</v>
      </c>
      <c r="D2391">
        <v>726</v>
      </c>
      <c r="E2391">
        <v>6</v>
      </c>
      <c r="F2391">
        <v>-5.7530000000000001</v>
      </c>
      <c r="G2391">
        <v>168653</v>
      </c>
      <c r="H2391" s="6" t="s">
        <v>30990</v>
      </c>
      <c r="I2391" s="6" t="s">
        <v>67040</v>
      </c>
      <c r="J2391" s="6" t="s">
        <v>70341</v>
      </c>
      <c r="K2391">
        <v>10968180</v>
      </c>
      <c r="L2391">
        <v>281510</v>
      </c>
      <c r="M2391">
        <v>12520</v>
      </c>
      <c r="N2391" s="6" t="s">
        <v>84344</v>
      </c>
      <c r="O2391" s="6" t="s">
        <v>17726</v>
      </c>
      <c r="P2391" s="6" t="s">
        <v>17726</v>
      </c>
    </row>
    <row r="2392" spans="1:16" x14ac:dyDescent="0.25">
      <c r="A2392" s="6" t="s">
        <v>100654</v>
      </c>
      <c r="B2392" s="6" t="s">
        <v>34273</v>
      </c>
      <c r="C2392">
        <v>843</v>
      </c>
      <c r="D2392">
        <v>735</v>
      </c>
      <c r="E2392">
        <v>6</v>
      </c>
      <c r="F2392">
        <v>-5.88</v>
      </c>
      <c r="G2392">
        <v>149547</v>
      </c>
      <c r="H2392" s="6" t="s">
        <v>21190</v>
      </c>
      <c r="I2392" s="6" t="s">
        <v>68189</v>
      </c>
      <c r="J2392" s="6" t="s">
        <v>70341</v>
      </c>
      <c r="K2392">
        <v>22558300</v>
      </c>
      <c r="L2392">
        <v>673990</v>
      </c>
      <c r="M2392">
        <v>20010</v>
      </c>
      <c r="N2392" s="6" t="s">
        <v>85477</v>
      </c>
      <c r="O2392" s="6" t="s">
        <v>17726</v>
      </c>
      <c r="P2392" s="6" t="s">
        <v>17726</v>
      </c>
    </row>
    <row r="2393" spans="1:16" x14ac:dyDescent="0.25">
      <c r="A2393" s="6" t="s">
        <v>90031</v>
      </c>
      <c r="B2393" s="6" t="s">
        <v>33649</v>
      </c>
      <c r="C2393">
        <v>659</v>
      </c>
      <c r="D2393">
        <v>678</v>
      </c>
      <c r="E2393">
        <v>0</v>
      </c>
      <c r="F2393">
        <v>-8.18</v>
      </c>
      <c r="G2393">
        <v>258411</v>
      </c>
      <c r="H2393" s="6" t="s">
        <v>29376</v>
      </c>
      <c r="I2393" s="6" t="s">
        <v>58857</v>
      </c>
      <c r="J2393" s="6" t="s">
        <v>33649</v>
      </c>
      <c r="K2393">
        <v>378474540</v>
      </c>
      <c r="L2393">
        <v>1872870</v>
      </c>
      <c r="M2393">
        <v>116450</v>
      </c>
      <c r="N2393" s="6" t="s">
        <v>76419</v>
      </c>
      <c r="O2393" s="6" t="s">
        <v>17729</v>
      </c>
      <c r="P2393" s="6" t="s">
        <v>17726</v>
      </c>
    </row>
    <row r="2394" spans="1:16" x14ac:dyDescent="0.25">
      <c r="A2394" s="6" t="s">
        <v>90049</v>
      </c>
      <c r="B2394" s="6" t="s">
        <v>33649</v>
      </c>
      <c r="C2394">
        <v>4</v>
      </c>
      <c r="D2394">
        <v>897</v>
      </c>
      <c r="E2394">
        <v>0</v>
      </c>
      <c r="F2394">
        <v>-19.012</v>
      </c>
      <c r="G2394">
        <v>258133</v>
      </c>
      <c r="H2394" s="6" t="s">
        <v>24513</v>
      </c>
      <c r="I2394" s="6" t="s">
        <v>58872</v>
      </c>
      <c r="J2394" s="6" t="s">
        <v>33649</v>
      </c>
      <c r="K2394">
        <v>142751630</v>
      </c>
      <c r="L2394">
        <v>844220</v>
      </c>
      <c r="M2394">
        <v>88400</v>
      </c>
      <c r="N2394" s="6" t="s">
        <v>76432</v>
      </c>
      <c r="O2394" s="6" t="s">
        <v>17726</v>
      </c>
      <c r="P2394" s="6" t="s">
        <v>17726</v>
      </c>
    </row>
    <row r="2395" spans="1:16" x14ac:dyDescent="0.25">
      <c r="A2395" s="6" t="s">
        <v>90313</v>
      </c>
      <c r="B2395" s="6" t="s">
        <v>33649</v>
      </c>
      <c r="C2395">
        <v>716</v>
      </c>
      <c r="D2395">
        <v>753</v>
      </c>
      <c r="E2395">
        <v>3</v>
      </c>
      <c r="F2395">
        <v>-12.407</v>
      </c>
      <c r="G2395">
        <v>254240</v>
      </c>
      <c r="H2395" s="6" t="s">
        <v>24512</v>
      </c>
      <c r="I2395" s="6" t="s">
        <v>59112</v>
      </c>
      <c r="J2395" s="6" t="s">
        <v>33649</v>
      </c>
      <c r="K2395">
        <v>60922960</v>
      </c>
      <c r="L2395">
        <v>330180</v>
      </c>
      <c r="M2395">
        <v>28410</v>
      </c>
      <c r="N2395" s="6" t="s">
        <v>76665</v>
      </c>
      <c r="O2395" s="6" t="s">
        <v>17729</v>
      </c>
      <c r="P2395" s="6" t="s">
        <v>17726</v>
      </c>
    </row>
    <row r="2396" spans="1:16" x14ac:dyDescent="0.25">
      <c r="A2396" s="6" t="s">
        <v>90734</v>
      </c>
      <c r="B2396" s="6" t="s">
        <v>33649</v>
      </c>
      <c r="C2396">
        <v>658</v>
      </c>
      <c r="D2396">
        <v>852</v>
      </c>
      <c r="E2396">
        <v>7</v>
      </c>
      <c r="F2396">
        <v>-9.0579999999999998</v>
      </c>
      <c r="G2396">
        <v>248491</v>
      </c>
      <c r="H2396" s="6" t="s">
        <v>19438</v>
      </c>
      <c r="I2396" s="6" t="s">
        <v>59481</v>
      </c>
      <c r="J2396" s="6" t="s">
        <v>33649</v>
      </c>
      <c r="K2396">
        <v>45024330</v>
      </c>
      <c r="L2396">
        <v>348330</v>
      </c>
      <c r="M2396">
        <v>28900</v>
      </c>
      <c r="N2396" s="6" t="s">
        <v>77023</v>
      </c>
      <c r="O2396" s="6" t="s">
        <v>17729</v>
      </c>
      <c r="P2396" s="6" t="s">
        <v>17726</v>
      </c>
    </row>
    <row r="2397" spans="1:16" x14ac:dyDescent="0.25">
      <c r="A2397" s="6" t="s">
        <v>91055</v>
      </c>
      <c r="B2397" s="6" t="s">
        <v>33649</v>
      </c>
      <c r="C2397">
        <v>585</v>
      </c>
      <c r="D2397">
        <v>655</v>
      </c>
      <c r="E2397">
        <v>9</v>
      </c>
      <c r="F2397">
        <v>-7.673</v>
      </c>
      <c r="G2397">
        <v>243827</v>
      </c>
      <c r="H2397" s="6" t="s">
        <v>24516</v>
      </c>
      <c r="I2397" s="6" t="s">
        <v>59770</v>
      </c>
      <c r="J2397" s="6" t="s">
        <v>70999</v>
      </c>
      <c r="K2397">
        <v>238220</v>
      </c>
      <c r="L2397">
        <v>3260</v>
      </c>
      <c r="M2397">
        <v>210</v>
      </c>
      <c r="N2397" s="6" t="s">
        <v>77300</v>
      </c>
      <c r="O2397" s="6" t="s">
        <v>17729</v>
      </c>
      <c r="P2397" s="6" t="s">
        <v>17729</v>
      </c>
    </row>
    <row r="2398" spans="1:16" x14ac:dyDescent="0.25">
      <c r="A2398" s="6" t="s">
        <v>92114</v>
      </c>
      <c r="B2398" s="6" t="s">
        <v>33649</v>
      </c>
      <c r="C2398">
        <v>635</v>
      </c>
      <c r="D2398">
        <v>661</v>
      </c>
      <c r="E2398">
        <v>5</v>
      </c>
      <c r="F2398">
        <v>-7.8479999999999999</v>
      </c>
      <c r="G2398">
        <v>232667</v>
      </c>
      <c r="H2398" s="6" t="s">
        <v>29379</v>
      </c>
      <c r="I2398" s="6" t="s">
        <v>60716</v>
      </c>
      <c r="J2398" s="6" t="s">
        <v>33649</v>
      </c>
      <c r="K2398">
        <v>89431420</v>
      </c>
      <c r="L2398">
        <v>642270</v>
      </c>
      <c r="M2398">
        <v>40650</v>
      </c>
      <c r="N2398" s="6" t="s">
        <v>78222</v>
      </c>
      <c r="O2398" s="6" t="s">
        <v>17729</v>
      </c>
      <c r="P2398" s="6" t="s">
        <v>17726</v>
      </c>
    </row>
    <row r="2399" spans="1:16" x14ac:dyDescent="0.25">
      <c r="A2399" s="6" t="s">
        <v>92404</v>
      </c>
      <c r="B2399" s="6" t="s">
        <v>33649</v>
      </c>
      <c r="C2399">
        <v>402</v>
      </c>
      <c r="D2399">
        <v>357</v>
      </c>
      <c r="E2399">
        <v>9</v>
      </c>
      <c r="F2399">
        <v>-10.108000000000001</v>
      </c>
      <c r="G2399">
        <v>229987</v>
      </c>
      <c r="H2399" s="6" t="s">
        <v>24515</v>
      </c>
      <c r="I2399" s="6" t="s">
        <v>60980</v>
      </c>
      <c r="J2399" s="6" t="s">
        <v>71397</v>
      </c>
      <c r="K2399">
        <v>8017270</v>
      </c>
      <c r="L2399">
        <v>58280</v>
      </c>
      <c r="M2399">
        <v>2400</v>
      </c>
      <c r="N2399" s="6" t="s">
        <v>78484</v>
      </c>
      <c r="O2399" s="6" t="s">
        <v>17726</v>
      </c>
      <c r="P2399" s="6" t="s">
        <v>17726</v>
      </c>
    </row>
    <row r="2400" spans="1:16" x14ac:dyDescent="0.25">
      <c r="A2400" s="6" t="s">
        <v>93581</v>
      </c>
      <c r="B2400" s="6" t="s">
        <v>33649</v>
      </c>
      <c r="C2400">
        <v>631</v>
      </c>
      <c r="D2400">
        <v>363</v>
      </c>
      <c r="E2400">
        <v>5</v>
      </c>
      <c r="F2400">
        <v>-14.331</v>
      </c>
      <c r="G2400">
        <v>219160</v>
      </c>
      <c r="H2400" s="6" t="s">
        <v>29377</v>
      </c>
      <c r="I2400" s="6" t="s">
        <v>62043</v>
      </c>
      <c r="J2400" s="6" t="s">
        <v>71397</v>
      </c>
      <c r="K2400">
        <v>339766780</v>
      </c>
      <c r="L2400">
        <v>2279360</v>
      </c>
      <c r="M2400">
        <v>101570</v>
      </c>
      <c r="N2400" s="6" t="s">
        <v>79523</v>
      </c>
      <c r="O2400" s="6" t="s">
        <v>17726</v>
      </c>
      <c r="P2400" s="6" t="s">
        <v>17726</v>
      </c>
    </row>
    <row r="2401" spans="1:16" x14ac:dyDescent="0.25">
      <c r="A2401" s="6" t="s">
        <v>94370</v>
      </c>
      <c r="B2401" s="6" t="s">
        <v>33649</v>
      </c>
      <c r="C2401">
        <v>368</v>
      </c>
      <c r="D2401">
        <v>403</v>
      </c>
      <c r="E2401">
        <v>10</v>
      </c>
      <c r="F2401">
        <v>-12.699</v>
      </c>
      <c r="G2401">
        <v>212667</v>
      </c>
      <c r="H2401" s="6" t="s">
        <v>29378</v>
      </c>
      <c r="I2401" s="6" t="s">
        <v>62726</v>
      </c>
      <c r="J2401" s="6" t="s">
        <v>33649</v>
      </c>
      <c r="K2401">
        <v>162052160</v>
      </c>
      <c r="L2401">
        <v>870370</v>
      </c>
      <c r="M2401">
        <v>73590</v>
      </c>
      <c r="N2401" s="6" t="s">
        <v>80183</v>
      </c>
      <c r="O2401" s="6" t="s">
        <v>17729</v>
      </c>
      <c r="P2401" s="6" t="s">
        <v>17726</v>
      </c>
    </row>
    <row r="2402" spans="1:16" x14ac:dyDescent="0.25">
      <c r="A2402" s="6" t="s">
        <v>98219</v>
      </c>
      <c r="B2402" s="6" t="s">
        <v>33649</v>
      </c>
      <c r="C2402">
        <v>363</v>
      </c>
      <c r="D2402">
        <v>602</v>
      </c>
      <c r="E2402">
        <v>0</v>
      </c>
      <c r="F2402">
        <v>-9.0150000000000006</v>
      </c>
      <c r="G2402">
        <v>179800</v>
      </c>
      <c r="H2402" s="6" t="s">
        <v>24514</v>
      </c>
      <c r="I2402" s="6" t="s">
        <v>66114</v>
      </c>
      <c r="J2402" s="6" t="s">
        <v>72701</v>
      </c>
      <c r="K2402">
        <v>100870</v>
      </c>
      <c r="L2402">
        <v>1600</v>
      </c>
      <c r="M2402">
        <v>320</v>
      </c>
      <c r="N2402" s="6" t="s">
        <v>83451</v>
      </c>
      <c r="O2402" s="6" t="s">
        <v>17729</v>
      </c>
      <c r="P2402" s="6" t="s">
        <v>17729</v>
      </c>
    </row>
    <row r="2403" spans="1:16" x14ac:dyDescent="0.25">
      <c r="A2403" s="6" t="s">
        <v>89068</v>
      </c>
      <c r="B2403" s="6" t="s">
        <v>33449</v>
      </c>
      <c r="C2403">
        <v>532</v>
      </c>
      <c r="D2403">
        <v>244</v>
      </c>
      <c r="E2403">
        <v>8</v>
      </c>
      <c r="F2403">
        <v>-14.651999999999999</v>
      </c>
      <c r="G2403">
        <v>276000</v>
      </c>
      <c r="H2403" s="6" t="s">
        <v>28512</v>
      </c>
      <c r="I2403" s="6" t="s">
        <v>57997</v>
      </c>
      <c r="J2403" s="6" t="s">
        <v>28513</v>
      </c>
      <c r="K2403">
        <v>53561230</v>
      </c>
      <c r="L2403">
        <v>638990</v>
      </c>
      <c r="M2403">
        <v>26370</v>
      </c>
      <c r="N2403" s="6" t="s">
        <v>75590</v>
      </c>
      <c r="O2403" s="6" t="s">
        <v>17729</v>
      </c>
      <c r="P2403" s="6" t="s">
        <v>17729</v>
      </c>
    </row>
    <row r="2404" spans="1:16" x14ac:dyDescent="0.25">
      <c r="A2404" s="6" t="s">
        <v>92032</v>
      </c>
      <c r="B2404" s="6" t="s">
        <v>33449</v>
      </c>
      <c r="C2404">
        <v>254</v>
      </c>
      <c r="D2404">
        <v>38</v>
      </c>
      <c r="E2404">
        <v>4</v>
      </c>
      <c r="F2404">
        <v>-13.805999999999999</v>
      </c>
      <c r="G2404">
        <v>233533</v>
      </c>
      <c r="H2404" s="6" t="s">
        <v>18528</v>
      </c>
      <c r="I2404" s="6" t="s">
        <v>60648</v>
      </c>
      <c r="J2404" s="6" t="s">
        <v>71298</v>
      </c>
      <c r="K2404">
        <v>17255250</v>
      </c>
      <c r="L2404">
        <v>75290</v>
      </c>
      <c r="M2404">
        <v>7160</v>
      </c>
      <c r="N2404" s="6" t="s">
        <v>78158</v>
      </c>
      <c r="O2404" s="6" t="s">
        <v>17729</v>
      </c>
      <c r="P2404" s="6" t="s">
        <v>17729</v>
      </c>
    </row>
    <row r="2405" spans="1:16" x14ac:dyDescent="0.25">
      <c r="A2405" s="6" t="s">
        <v>92123</v>
      </c>
      <c r="B2405" s="6" t="s">
        <v>33449</v>
      </c>
      <c r="C2405">
        <v>453</v>
      </c>
      <c r="D2405">
        <v>221</v>
      </c>
      <c r="E2405">
        <v>2</v>
      </c>
      <c r="F2405">
        <v>-13.192</v>
      </c>
      <c r="G2405">
        <v>232533</v>
      </c>
      <c r="H2405" s="6" t="s">
        <v>18529</v>
      </c>
      <c r="I2405" s="6" t="s">
        <v>60725</v>
      </c>
      <c r="J2405" s="6" t="s">
        <v>71319</v>
      </c>
      <c r="K2405">
        <v>340041550</v>
      </c>
      <c r="L2405">
        <v>1037750</v>
      </c>
      <c r="M2405">
        <v>64690</v>
      </c>
      <c r="N2405" s="6" t="s">
        <v>78230</v>
      </c>
      <c r="O2405" s="6" t="s">
        <v>17729</v>
      </c>
      <c r="P2405" s="6" t="s">
        <v>17729</v>
      </c>
    </row>
    <row r="2406" spans="1:16" x14ac:dyDescent="0.25">
      <c r="A2406" s="6" t="s">
        <v>93611</v>
      </c>
      <c r="B2406" s="6" t="s">
        <v>33449</v>
      </c>
      <c r="C2406">
        <v>351</v>
      </c>
      <c r="D2406">
        <v>235</v>
      </c>
      <c r="E2406">
        <v>10</v>
      </c>
      <c r="F2406">
        <v>-11.513</v>
      </c>
      <c r="G2406">
        <v>218893</v>
      </c>
      <c r="H2406" s="6" t="s">
        <v>23652</v>
      </c>
      <c r="I2406" s="6" t="s">
        <v>62073</v>
      </c>
      <c r="J2406" s="6" t="s">
        <v>71711</v>
      </c>
      <c r="K2406">
        <v>528120420</v>
      </c>
      <c r="L2406">
        <v>2636980</v>
      </c>
      <c r="M2406">
        <v>225820</v>
      </c>
      <c r="N2406" s="6" t="s">
        <v>79553</v>
      </c>
      <c r="O2406" s="6" t="s">
        <v>17726</v>
      </c>
      <c r="P2406" s="6" t="s">
        <v>17726</v>
      </c>
    </row>
    <row r="2407" spans="1:16" x14ac:dyDescent="0.25">
      <c r="A2407" s="6" t="s">
        <v>95801</v>
      </c>
      <c r="B2407" s="6" t="s">
        <v>33449</v>
      </c>
      <c r="C2407">
        <v>17</v>
      </c>
      <c r="D2407">
        <v>158</v>
      </c>
      <c r="E2407">
        <v>4</v>
      </c>
      <c r="F2407">
        <v>-17.010999999999999</v>
      </c>
      <c r="G2407">
        <v>201040</v>
      </c>
      <c r="H2407" s="6" t="s">
        <v>28514</v>
      </c>
      <c r="I2407" s="6" t="s">
        <v>34881</v>
      </c>
      <c r="J2407" s="6" t="s">
        <v>72193</v>
      </c>
      <c r="K2407">
        <v>865970</v>
      </c>
      <c r="L2407">
        <v>5470</v>
      </c>
      <c r="M2407">
        <v>40</v>
      </c>
      <c r="N2407" s="6" t="s">
        <v>81416</v>
      </c>
      <c r="O2407" s="6" t="s">
        <v>17726</v>
      </c>
      <c r="P2407" s="6" t="s">
        <v>17726</v>
      </c>
    </row>
    <row r="2408" spans="1:16" x14ac:dyDescent="0.25">
      <c r="A2408" s="6" t="s">
        <v>97409</v>
      </c>
      <c r="B2408" s="6" t="s">
        <v>33449</v>
      </c>
      <c r="C2408">
        <v>339</v>
      </c>
      <c r="D2408">
        <v>205</v>
      </c>
      <c r="E2408">
        <v>7</v>
      </c>
      <c r="F2408">
        <v>-15.315</v>
      </c>
      <c r="G2408">
        <v>186973</v>
      </c>
      <c r="H2408" s="6" t="s">
        <v>18527</v>
      </c>
      <c r="I2408" s="6" t="s">
        <v>65425</v>
      </c>
      <c r="J2408" s="6" t="s">
        <v>72193</v>
      </c>
      <c r="K2408">
        <v>140490</v>
      </c>
      <c r="L2408">
        <v>1350</v>
      </c>
      <c r="M2408">
        <v>10</v>
      </c>
      <c r="N2408" s="6" t="s">
        <v>82787</v>
      </c>
      <c r="O2408" s="6" t="s">
        <v>17726</v>
      </c>
      <c r="P2408" s="6" t="s">
        <v>17726</v>
      </c>
    </row>
    <row r="2409" spans="1:16" x14ac:dyDescent="0.25">
      <c r="A2409" s="6" t="s">
        <v>98288</v>
      </c>
      <c r="B2409" s="6" t="s">
        <v>33449</v>
      </c>
      <c r="C2409">
        <v>379</v>
      </c>
      <c r="D2409">
        <v>343</v>
      </c>
      <c r="E2409">
        <v>10</v>
      </c>
      <c r="F2409">
        <v>-12.993</v>
      </c>
      <c r="G2409">
        <v>179173</v>
      </c>
      <c r="H2409" s="6" t="s">
        <v>28511</v>
      </c>
      <c r="I2409" s="6" t="s">
        <v>66175</v>
      </c>
      <c r="J2409" s="6" t="s">
        <v>72716</v>
      </c>
      <c r="K2409">
        <v>348975010</v>
      </c>
      <c r="L2409">
        <v>1380100</v>
      </c>
      <c r="M2409">
        <v>77670</v>
      </c>
      <c r="N2409" s="6" t="s">
        <v>83508</v>
      </c>
      <c r="O2409" s="6" t="s">
        <v>17729</v>
      </c>
      <c r="P2409" s="6" t="s">
        <v>17729</v>
      </c>
    </row>
    <row r="2410" spans="1:16" x14ac:dyDescent="0.25">
      <c r="A2410" s="6" t="s">
        <v>91363</v>
      </c>
      <c r="B2410" s="6" t="s">
        <v>33885</v>
      </c>
      <c r="C2410">
        <v>531</v>
      </c>
      <c r="D2410">
        <v>843</v>
      </c>
      <c r="E2410">
        <v>9</v>
      </c>
      <c r="F2410">
        <v>-25.69</v>
      </c>
      <c r="G2410">
        <v>240133</v>
      </c>
      <c r="H2410" s="6" t="s">
        <v>20467</v>
      </c>
      <c r="I2410" s="6" t="s">
        <v>60045</v>
      </c>
      <c r="J2410" s="6" t="s">
        <v>71099</v>
      </c>
      <c r="K2410">
        <v>552763810</v>
      </c>
      <c r="L2410">
        <v>3762510</v>
      </c>
      <c r="M2410">
        <v>221620</v>
      </c>
      <c r="N2410" s="6" t="s">
        <v>77570</v>
      </c>
      <c r="O2410" s="6" t="s">
        <v>17726</v>
      </c>
      <c r="P2410" s="6" t="s">
        <v>17726</v>
      </c>
    </row>
    <row r="2411" spans="1:16" x14ac:dyDescent="0.25">
      <c r="A2411" s="6" t="s">
        <v>91698</v>
      </c>
      <c r="B2411" s="6" t="s">
        <v>33885</v>
      </c>
      <c r="C2411">
        <v>597</v>
      </c>
      <c r="D2411">
        <v>82</v>
      </c>
      <c r="E2411">
        <v>5</v>
      </c>
      <c r="F2411">
        <v>-25.29</v>
      </c>
      <c r="G2411">
        <v>236787</v>
      </c>
      <c r="H2411" s="6" t="s">
        <v>25491</v>
      </c>
      <c r="I2411" s="6" t="s">
        <v>60341</v>
      </c>
      <c r="J2411" s="6" t="s">
        <v>71099</v>
      </c>
      <c r="K2411">
        <v>403754450</v>
      </c>
      <c r="L2411">
        <v>1797580</v>
      </c>
      <c r="M2411">
        <v>83800</v>
      </c>
      <c r="N2411" s="6" t="s">
        <v>77862</v>
      </c>
      <c r="O2411" s="6" t="s">
        <v>17726</v>
      </c>
      <c r="P2411" s="6" t="s">
        <v>17726</v>
      </c>
    </row>
    <row r="2412" spans="1:16" x14ac:dyDescent="0.25">
      <c r="A2412" s="6" t="s">
        <v>95263</v>
      </c>
      <c r="B2412" s="6" t="s">
        <v>33885</v>
      </c>
      <c r="C2412">
        <v>617</v>
      </c>
      <c r="D2412">
        <v>839</v>
      </c>
      <c r="E2412">
        <v>0</v>
      </c>
      <c r="F2412">
        <v>-28.49</v>
      </c>
      <c r="G2412">
        <v>205560</v>
      </c>
      <c r="H2412" s="6" t="s">
        <v>25492</v>
      </c>
      <c r="I2412" s="6" t="s">
        <v>63522</v>
      </c>
      <c r="J2412" s="6" t="s">
        <v>71099</v>
      </c>
      <c r="K2412">
        <v>418260860</v>
      </c>
      <c r="L2412">
        <v>2519070</v>
      </c>
      <c r="M2412">
        <v>140130</v>
      </c>
      <c r="N2412" s="6" t="s">
        <v>80946</v>
      </c>
      <c r="O2412" s="6" t="s">
        <v>17726</v>
      </c>
      <c r="P2412" s="6" t="s">
        <v>17726</v>
      </c>
    </row>
    <row r="2413" spans="1:16" x14ac:dyDescent="0.25">
      <c r="A2413" s="6" t="s">
        <v>96712</v>
      </c>
      <c r="B2413" s="6" t="s">
        <v>33885</v>
      </c>
      <c r="C2413">
        <v>575</v>
      </c>
      <c r="D2413">
        <v>844</v>
      </c>
      <c r="E2413">
        <v>3</v>
      </c>
      <c r="F2413">
        <v>-17.72</v>
      </c>
      <c r="G2413">
        <v>193333</v>
      </c>
      <c r="H2413" s="6" t="s">
        <v>25490</v>
      </c>
      <c r="I2413" s="6" t="s">
        <v>64806</v>
      </c>
      <c r="J2413" s="6" t="s">
        <v>71099</v>
      </c>
      <c r="K2413">
        <v>554226740</v>
      </c>
      <c r="L2413">
        <v>2140490</v>
      </c>
      <c r="M2413">
        <v>74650</v>
      </c>
      <c r="N2413" s="6" t="s">
        <v>82195</v>
      </c>
      <c r="O2413" s="6" t="s">
        <v>17726</v>
      </c>
      <c r="P2413" s="6" t="s">
        <v>17726</v>
      </c>
    </row>
    <row r="2414" spans="1:16" x14ac:dyDescent="0.25">
      <c r="A2414" s="6" t="s">
        <v>97785</v>
      </c>
      <c r="B2414" s="6" t="s">
        <v>33885</v>
      </c>
      <c r="C2414">
        <v>524</v>
      </c>
      <c r="D2414">
        <v>923</v>
      </c>
      <c r="E2414">
        <v>7</v>
      </c>
      <c r="F2414">
        <v>-35.299999999999997</v>
      </c>
      <c r="G2414">
        <v>183573</v>
      </c>
      <c r="H2414" s="6" t="s">
        <v>20466</v>
      </c>
      <c r="I2414" s="6" t="s">
        <v>65748</v>
      </c>
      <c r="J2414" s="6" t="s">
        <v>71099</v>
      </c>
      <c r="K2414">
        <v>7075860</v>
      </c>
      <c r="L2414">
        <v>100480</v>
      </c>
      <c r="M2414">
        <v>10010</v>
      </c>
      <c r="N2414" s="6" t="s">
        <v>83099</v>
      </c>
      <c r="O2414" s="6" t="s">
        <v>17726</v>
      </c>
      <c r="P2414" s="6" t="s">
        <v>17726</v>
      </c>
    </row>
    <row r="2415" spans="1:16" x14ac:dyDescent="0.25">
      <c r="A2415" s="6" t="s">
        <v>92941</v>
      </c>
      <c r="B2415" s="6" t="s">
        <v>34099</v>
      </c>
      <c r="C2415">
        <v>663</v>
      </c>
      <c r="D2415">
        <v>802</v>
      </c>
      <c r="E2415">
        <v>0</v>
      </c>
      <c r="F2415">
        <v>-40.86</v>
      </c>
      <c r="G2415">
        <v>225240</v>
      </c>
      <c r="H2415" s="6" t="s">
        <v>30093</v>
      </c>
      <c r="I2415" s="6" t="s">
        <v>61459</v>
      </c>
      <c r="J2415" s="6" t="s">
        <v>25194</v>
      </c>
      <c r="K2415">
        <v>2719903310</v>
      </c>
      <c r="L2415">
        <v>12368990</v>
      </c>
      <c r="M2415">
        <v>235780</v>
      </c>
      <c r="N2415" s="6" t="s">
        <v>78950</v>
      </c>
      <c r="O2415" s="6" t="s">
        <v>17726</v>
      </c>
      <c r="P2415" s="6" t="s">
        <v>17726</v>
      </c>
    </row>
    <row r="2416" spans="1:16" x14ac:dyDescent="0.25">
      <c r="A2416" s="6" t="s">
        <v>93014</v>
      </c>
      <c r="B2416" s="6" t="s">
        <v>34099</v>
      </c>
      <c r="C2416">
        <v>783</v>
      </c>
      <c r="D2416">
        <v>75</v>
      </c>
      <c r="E2416">
        <v>1</v>
      </c>
      <c r="F2416">
        <v>-4.891</v>
      </c>
      <c r="G2416">
        <v>224625</v>
      </c>
      <c r="H2416" s="6" t="s">
        <v>25193</v>
      </c>
      <c r="I2416" s="6" t="s">
        <v>61526</v>
      </c>
      <c r="J2416" s="6" t="s">
        <v>25194</v>
      </c>
      <c r="K2416">
        <v>1604495090</v>
      </c>
      <c r="L2416">
        <v>14242270</v>
      </c>
      <c r="M2416">
        <v>292740</v>
      </c>
      <c r="N2416" s="6" t="s">
        <v>79014</v>
      </c>
      <c r="O2416" s="6" t="s">
        <v>17726</v>
      </c>
      <c r="P2416" s="6" t="s">
        <v>17726</v>
      </c>
    </row>
    <row r="2417" spans="1:16" x14ac:dyDescent="0.25">
      <c r="A2417" s="6" t="s">
        <v>93113</v>
      </c>
      <c r="B2417" s="6" t="s">
        <v>34099</v>
      </c>
      <c r="C2417">
        <v>762</v>
      </c>
      <c r="D2417">
        <v>862</v>
      </c>
      <c r="E2417">
        <v>6</v>
      </c>
      <c r="F2417">
        <v>-37.06</v>
      </c>
      <c r="G2417">
        <v>223560</v>
      </c>
      <c r="H2417" s="6" t="s">
        <v>30094</v>
      </c>
      <c r="I2417" s="6" t="s">
        <v>61618</v>
      </c>
      <c r="J2417" s="6" t="s">
        <v>25194</v>
      </c>
      <c r="K2417">
        <v>1194298440</v>
      </c>
      <c r="L2417">
        <v>10135030</v>
      </c>
      <c r="M2417">
        <v>342880</v>
      </c>
      <c r="N2417" s="6" t="s">
        <v>79105</v>
      </c>
      <c r="O2417" s="6" t="s">
        <v>17726</v>
      </c>
      <c r="P2417" s="6" t="s">
        <v>17726</v>
      </c>
    </row>
    <row r="2418" spans="1:16" x14ac:dyDescent="0.25">
      <c r="A2418" s="6" t="s">
        <v>93156</v>
      </c>
      <c r="B2418" s="6" t="s">
        <v>34099</v>
      </c>
      <c r="C2418">
        <v>903</v>
      </c>
      <c r="D2418">
        <v>704</v>
      </c>
      <c r="E2418">
        <v>0</v>
      </c>
      <c r="F2418">
        <v>-6.702</v>
      </c>
      <c r="G2418">
        <v>223093</v>
      </c>
      <c r="H2418" s="6" t="s">
        <v>20174</v>
      </c>
      <c r="I2418" s="6" t="s">
        <v>61655</v>
      </c>
      <c r="J2418" s="6" t="s">
        <v>71593</v>
      </c>
      <c r="K2418">
        <v>1549215590</v>
      </c>
      <c r="L2418">
        <v>10860370</v>
      </c>
      <c r="M2418">
        <v>202710</v>
      </c>
      <c r="N2418" s="6" t="s">
        <v>79141</v>
      </c>
      <c r="O2418" s="6" t="s">
        <v>17726</v>
      </c>
      <c r="P2418" s="6" t="s">
        <v>17726</v>
      </c>
    </row>
    <row r="2419" spans="1:16" x14ac:dyDescent="0.25">
      <c r="A2419" s="6" t="s">
        <v>93520</v>
      </c>
      <c r="B2419" s="6" t="s">
        <v>34099</v>
      </c>
      <c r="C2419">
        <v>734</v>
      </c>
      <c r="D2419">
        <v>663</v>
      </c>
      <c r="E2419">
        <v>10</v>
      </c>
      <c r="F2419">
        <v>-6.2789999999999999</v>
      </c>
      <c r="G2419">
        <v>219573</v>
      </c>
      <c r="H2419" s="6" t="s">
        <v>20172</v>
      </c>
      <c r="I2419" s="6" t="s">
        <v>61993</v>
      </c>
      <c r="J2419" s="6" t="s">
        <v>20173</v>
      </c>
      <c r="K2419">
        <v>139425450</v>
      </c>
      <c r="L2419">
        <v>881780</v>
      </c>
      <c r="M2419">
        <v>6030</v>
      </c>
      <c r="N2419" s="6" t="s">
        <v>79473</v>
      </c>
      <c r="O2419" s="6" t="s">
        <v>17726</v>
      </c>
      <c r="P2419" s="6" t="s">
        <v>17726</v>
      </c>
    </row>
    <row r="2420" spans="1:16" x14ac:dyDescent="0.25">
      <c r="A2420" s="6" t="s">
        <v>94274</v>
      </c>
      <c r="B2420" s="6" t="s">
        <v>34099</v>
      </c>
      <c r="C2420">
        <v>813</v>
      </c>
      <c r="D2420">
        <v>783</v>
      </c>
      <c r="E2420">
        <v>1</v>
      </c>
      <c r="F2420">
        <v>-5.3470000000000004</v>
      </c>
      <c r="G2420">
        <v>213480</v>
      </c>
      <c r="H2420" s="6" t="s">
        <v>30095</v>
      </c>
      <c r="I2420" s="6" t="s">
        <v>62638</v>
      </c>
      <c r="J2420" s="6" t="s">
        <v>25194</v>
      </c>
      <c r="K2420">
        <v>3272295780</v>
      </c>
      <c r="L2420">
        <v>13456970</v>
      </c>
      <c r="M2420">
        <v>320750</v>
      </c>
      <c r="N2420" s="6" t="s">
        <v>80100</v>
      </c>
      <c r="O2420" s="6" t="s">
        <v>17726</v>
      </c>
      <c r="P2420" s="6" t="s">
        <v>17726</v>
      </c>
    </row>
    <row r="2421" spans="1:16" x14ac:dyDescent="0.25">
      <c r="A2421" s="6" t="s">
        <v>96866</v>
      </c>
      <c r="B2421" s="6" t="s">
        <v>34099</v>
      </c>
      <c r="C2421">
        <v>811</v>
      </c>
      <c r="D2421">
        <v>626</v>
      </c>
      <c r="E2421">
        <v>4</v>
      </c>
      <c r="F2421">
        <v>-6.2759999999999998</v>
      </c>
      <c r="G2421">
        <v>192048</v>
      </c>
      <c r="H2421" s="6" t="s">
        <v>30092</v>
      </c>
      <c r="I2421" s="6" t="s">
        <v>64942</v>
      </c>
      <c r="J2421" s="6" t="s">
        <v>25194</v>
      </c>
      <c r="K2421">
        <v>160859540</v>
      </c>
      <c r="L2421">
        <v>3300500</v>
      </c>
      <c r="M2421">
        <v>130330</v>
      </c>
      <c r="N2421" s="6" t="s">
        <v>82322</v>
      </c>
      <c r="O2421" s="6" t="s">
        <v>17726</v>
      </c>
      <c r="P2421" s="6" t="s">
        <v>17726</v>
      </c>
    </row>
    <row r="2422" spans="1:16" x14ac:dyDescent="0.25">
      <c r="A2422" s="6" t="s">
        <v>93644</v>
      </c>
      <c r="B2422" s="6" t="s">
        <v>34199</v>
      </c>
      <c r="C2422">
        <v>61</v>
      </c>
      <c r="D2422">
        <v>971</v>
      </c>
      <c r="E2422">
        <v>6</v>
      </c>
      <c r="F2422" t="e">
        <v>#N/A</v>
      </c>
      <c r="G2422">
        <v>218587</v>
      </c>
      <c r="H2422" s="6" t="s">
        <v>25727</v>
      </c>
      <c r="I2422" s="6" t="s">
        <v>62103</v>
      </c>
      <c r="J2422" s="6" t="s">
        <v>71717</v>
      </c>
      <c r="K2422">
        <v>69675440</v>
      </c>
      <c r="L2422">
        <v>598780</v>
      </c>
      <c r="M2422">
        <v>6360</v>
      </c>
      <c r="N2422" s="6" t="s">
        <v>79583</v>
      </c>
      <c r="O2422" s="6" t="s">
        <v>17729</v>
      </c>
      <c r="P2422" s="6" t="s">
        <v>17729</v>
      </c>
    </row>
    <row r="2423" spans="1:16" x14ac:dyDescent="0.25">
      <c r="A2423" s="6" t="s">
        <v>93845</v>
      </c>
      <c r="B2423" s="6" t="s">
        <v>34199</v>
      </c>
      <c r="C2423">
        <v>57</v>
      </c>
      <c r="D2423">
        <v>961</v>
      </c>
      <c r="E2423">
        <v>5</v>
      </c>
      <c r="F2423">
        <v>-39.130000000000003</v>
      </c>
      <c r="G2423">
        <v>216938</v>
      </c>
      <c r="H2423" s="6" t="s">
        <v>30571</v>
      </c>
      <c r="I2423" s="6" t="s">
        <v>62263</v>
      </c>
      <c r="J2423" s="6" t="s">
        <v>71762</v>
      </c>
      <c r="K2423">
        <v>656320</v>
      </c>
      <c r="L2423">
        <v>15880</v>
      </c>
      <c r="M2423">
        <v>520</v>
      </c>
      <c r="N2423" s="6" t="s">
        <v>79736</v>
      </c>
      <c r="O2423" s="6" t="s">
        <v>17729</v>
      </c>
      <c r="P2423" s="6" t="s">
        <v>17729</v>
      </c>
    </row>
    <row r="2424" spans="1:16" x14ac:dyDescent="0.25">
      <c r="A2424" s="6" t="s">
        <v>93894</v>
      </c>
      <c r="B2424" s="6" t="s">
        <v>34199</v>
      </c>
      <c r="C2424">
        <v>554</v>
      </c>
      <c r="D2424">
        <v>848</v>
      </c>
      <c r="E2424">
        <v>5</v>
      </c>
      <c r="F2424">
        <v>-40.75</v>
      </c>
      <c r="G2424">
        <v>216441</v>
      </c>
      <c r="H2424" s="6" t="s">
        <v>20726</v>
      </c>
      <c r="I2424" s="6" t="s">
        <v>62305</v>
      </c>
      <c r="J2424" s="6" t="s">
        <v>71772</v>
      </c>
      <c r="K2424">
        <v>378004460</v>
      </c>
      <c r="L2424">
        <v>2345770</v>
      </c>
      <c r="M2424">
        <v>6840</v>
      </c>
      <c r="N2424" s="6" t="s">
        <v>79777</v>
      </c>
      <c r="O2424" s="6" t="s">
        <v>17729</v>
      </c>
      <c r="P2424" s="6" t="s">
        <v>17729</v>
      </c>
    </row>
    <row r="2425" spans="1:16" x14ac:dyDescent="0.25">
      <c r="A2425" s="6" t="s">
        <v>96274</v>
      </c>
      <c r="B2425" s="6" t="s">
        <v>34199</v>
      </c>
      <c r="C2425">
        <v>633</v>
      </c>
      <c r="D2425">
        <v>976</v>
      </c>
      <c r="E2425">
        <v>8</v>
      </c>
      <c r="F2425">
        <v>-5.3620000000000001</v>
      </c>
      <c r="G2425">
        <v>197124</v>
      </c>
      <c r="H2425" s="6" t="s">
        <v>20725</v>
      </c>
      <c r="I2425" s="6" t="s">
        <v>64409</v>
      </c>
      <c r="J2425" s="6" t="s">
        <v>71984</v>
      </c>
      <c r="K2425">
        <v>1818612040</v>
      </c>
      <c r="L2425">
        <v>12193730</v>
      </c>
      <c r="M2425">
        <v>493140</v>
      </c>
      <c r="N2425" s="6" t="s">
        <v>81806</v>
      </c>
      <c r="O2425" s="6" t="s">
        <v>17726</v>
      </c>
      <c r="P2425" s="6" t="s">
        <v>17726</v>
      </c>
    </row>
    <row r="2426" spans="1:16" x14ac:dyDescent="0.25">
      <c r="A2426" s="6" t="s">
        <v>96436</v>
      </c>
      <c r="B2426" s="6" t="s">
        <v>34199</v>
      </c>
      <c r="C2426">
        <v>445</v>
      </c>
      <c r="D2426">
        <v>173</v>
      </c>
      <c r="E2426">
        <v>5</v>
      </c>
      <c r="F2426">
        <v>-11.068</v>
      </c>
      <c r="G2426">
        <v>195773</v>
      </c>
      <c r="H2426" s="6" t="s">
        <v>20727</v>
      </c>
      <c r="I2426" s="6" t="s">
        <v>64561</v>
      </c>
      <c r="J2426" s="6" t="s">
        <v>72324</v>
      </c>
      <c r="K2426">
        <v>2018020</v>
      </c>
      <c r="L2426">
        <v>21570</v>
      </c>
      <c r="M2426">
        <v>980</v>
      </c>
      <c r="N2426" s="6" t="s">
        <v>64561</v>
      </c>
      <c r="O2426" s="6" t="s">
        <v>17729</v>
      </c>
      <c r="P2426" s="6" t="s">
        <v>17729</v>
      </c>
    </row>
    <row r="2427" spans="1:16" x14ac:dyDescent="0.25">
      <c r="A2427" s="6" t="s">
        <v>99984</v>
      </c>
      <c r="B2427" s="6" t="s">
        <v>34199</v>
      </c>
      <c r="C2427">
        <v>514</v>
      </c>
      <c r="D2427">
        <v>74</v>
      </c>
      <c r="E2427">
        <v>0</v>
      </c>
      <c r="F2427">
        <v>-5.6269999999999998</v>
      </c>
      <c r="G2427">
        <v>160238</v>
      </c>
      <c r="H2427" s="6" t="s">
        <v>30572</v>
      </c>
      <c r="I2427" s="6" t="s">
        <v>67632</v>
      </c>
      <c r="J2427" s="6" t="s">
        <v>34199</v>
      </c>
      <c r="K2427">
        <v>27129420</v>
      </c>
      <c r="L2427">
        <v>159990</v>
      </c>
      <c r="M2427">
        <v>1570</v>
      </c>
      <c r="N2427" s="6" t="s">
        <v>84923</v>
      </c>
      <c r="O2427" s="6" t="s">
        <v>17726</v>
      </c>
      <c r="P2427" s="6" t="s">
        <v>17726</v>
      </c>
    </row>
    <row r="2428" spans="1:16" x14ac:dyDescent="0.25">
      <c r="A2428" s="6" t="s">
        <v>90116</v>
      </c>
      <c r="B2428" s="6" t="s">
        <v>55861</v>
      </c>
      <c r="C2428">
        <v>424</v>
      </c>
      <c r="D2428">
        <v>713</v>
      </c>
      <c r="E2428">
        <v>0</v>
      </c>
      <c r="F2428">
        <v>-7.4059999999999997</v>
      </c>
      <c r="G2428">
        <v>257106</v>
      </c>
      <c r="H2428" s="6" t="s">
        <v>24760</v>
      </c>
      <c r="I2428" s="6" t="s">
        <v>58932</v>
      </c>
      <c r="J2428" s="6" t="s">
        <v>70692</v>
      </c>
      <c r="K2428">
        <v>3337590</v>
      </c>
      <c r="L2428">
        <v>54120</v>
      </c>
      <c r="M2428">
        <v>1320</v>
      </c>
      <c r="N2428" s="6" t="s">
        <v>76492</v>
      </c>
      <c r="O2428" s="6" t="s">
        <v>17726</v>
      </c>
      <c r="P2428" s="6" t="s">
        <v>17726</v>
      </c>
    </row>
    <row r="2429" spans="1:16" x14ac:dyDescent="0.25">
      <c r="A2429" s="6" t="s">
        <v>90395</v>
      </c>
      <c r="B2429" s="6" t="s">
        <v>55861</v>
      </c>
      <c r="C2429">
        <v>503</v>
      </c>
      <c r="D2429">
        <v>794</v>
      </c>
      <c r="E2429">
        <v>0</v>
      </c>
      <c r="F2429">
        <v>-42.28</v>
      </c>
      <c r="G2429">
        <v>253159</v>
      </c>
      <c r="H2429" s="6" t="s">
        <v>29672</v>
      </c>
      <c r="I2429" s="6" t="s">
        <v>58932</v>
      </c>
      <c r="J2429" s="6" t="s">
        <v>70692</v>
      </c>
      <c r="K2429">
        <v>54310840</v>
      </c>
      <c r="L2429">
        <v>516040</v>
      </c>
      <c r="M2429">
        <v>24470</v>
      </c>
      <c r="N2429" s="6" t="s">
        <v>76735</v>
      </c>
      <c r="O2429" s="6" t="s">
        <v>17726</v>
      </c>
      <c r="P2429" s="6" t="s">
        <v>17726</v>
      </c>
    </row>
    <row r="2430" spans="1:16" x14ac:dyDescent="0.25">
      <c r="A2430" s="6" t="s">
        <v>90596</v>
      </c>
      <c r="B2430" s="6" t="s">
        <v>55861</v>
      </c>
      <c r="C2430">
        <v>542</v>
      </c>
      <c r="D2430">
        <v>688</v>
      </c>
      <c r="E2430">
        <v>2</v>
      </c>
      <c r="F2430">
        <v>-5.8819999999999997</v>
      </c>
      <c r="G2430">
        <v>250373</v>
      </c>
      <c r="H2430" s="6" t="s">
        <v>19696</v>
      </c>
      <c r="I2430" s="6" t="s">
        <v>59356</v>
      </c>
      <c r="J2430" s="6" t="s">
        <v>70692</v>
      </c>
      <c r="K2430">
        <v>12975010</v>
      </c>
      <c r="L2430">
        <v>220570</v>
      </c>
      <c r="M2430">
        <v>4830</v>
      </c>
      <c r="N2430" s="6" t="s">
        <v>76902</v>
      </c>
      <c r="O2430" s="6" t="s">
        <v>17726</v>
      </c>
      <c r="P2430" s="6" t="s">
        <v>17726</v>
      </c>
    </row>
    <row r="2431" spans="1:16" x14ac:dyDescent="0.25">
      <c r="A2431" s="6" t="s">
        <v>90628</v>
      </c>
      <c r="B2431" s="6" t="s">
        <v>55861</v>
      </c>
      <c r="C2431">
        <v>496</v>
      </c>
      <c r="D2431">
        <v>766</v>
      </c>
      <c r="E2431">
        <v>7</v>
      </c>
      <c r="F2431">
        <v>-7.5149999999999997</v>
      </c>
      <c r="G2431">
        <v>249942</v>
      </c>
      <c r="H2431" s="6" t="s">
        <v>29673</v>
      </c>
      <c r="I2431" s="6" t="s">
        <v>59381</v>
      </c>
      <c r="J2431" s="6" t="s">
        <v>70860</v>
      </c>
      <c r="K2431">
        <v>7638830</v>
      </c>
      <c r="L2431">
        <v>117070</v>
      </c>
      <c r="M2431">
        <v>3730</v>
      </c>
      <c r="N2431" s="6" t="s">
        <v>29674</v>
      </c>
      <c r="O2431" s="6" t="s">
        <v>17729</v>
      </c>
      <c r="P2431" s="6" t="s">
        <v>17729</v>
      </c>
    </row>
    <row r="2432" spans="1:16" x14ac:dyDescent="0.25">
      <c r="A2432" s="6" t="s">
        <v>90891</v>
      </c>
      <c r="B2432" s="6" t="s">
        <v>55861</v>
      </c>
      <c r="C2432">
        <v>3</v>
      </c>
      <c r="D2432">
        <v>7</v>
      </c>
      <c r="E2432">
        <v>2</v>
      </c>
      <c r="F2432">
        <v>-6.5670000000000002</v>
      </c>
      <c r="G2432">
        <v>246493</v>
      </c>
      <c r="H2432" s="6" t="s">
        <v>29668</v>
      </c>
      <c r="I2432" s="6" t="s">
        <v>59627</v>
      </c>
      <c r="J2432" s="6" t="s">
        <v>29669</v>
      </c>
      <c r="K2432">
        <v>245856280</v>
      </c>
      <c r="L2432">
        <v>1052460</v>
      </c>
      <c r="M2432">
        <v>340</v>
      </c>
      <c r="N2432" s="6" t="s">
        <v>77164</v>
      </c>
      <c r="O2432" s="6" t="s">
        <v>17729</v>
      </c>
      <c r="P2432" s="6" t="s">
        <v>17729</v>
      </c>
    </row>
    <row r="2433" spans="1:16" x14ac:dyDescent="0.25">
      <c r="A2433" s="6" t="s">
        <v>91305</v>
      </c>
      <c r="B2433" s="6" t="s">
        <v>55861</v>
      </c>
      <c r="C2433">
        <v>673</v>
      </c>
      <c r="D2433">
        <v>922</v>
      </c>
      <c r="E2433">
        <v>0</v>
      </c>
      <c r="F2433">
        <v>-6.5330000000000004</v>
      </c>
      <c r="G2433">
        <v>240799</v>
      </c>
      <c r="H2433" s="6" t="s">
        <v>29670</v>
      </c>
      <c r="I2433" s="6" t="s">
        <v>59356</v>
      </c>
      <c r="J2433" s="6" t="s">
        <v>29671</v>
      </c>
      <c r="K2433">
        <v>1121309700</v>
      </c>
      <c r="L2433">
        <v>6193130</v>
      </c>
      <c r="M2433">
        <v>221540</v>
      </c>
      <c r="N2433" s="6" t="s">
        <v>77513</v>
      </c>
      <c r="O2433" s="6" t="s">
        <v>17729</v>
      </c>
      <c r="P2433" s="6" t="s">
        <v>17729</v>
      </c>
    </row>
    <row r="2434" spans="1:16" x14ac:dyDescent="0.25">
      <c r="A2434" s="6" t="s">
        <v>100931</v>
      </c>
      <c r="B2434" s="6" t="s">
        <v>55861</v>
      </c>
      <c r="C2434">
        <v>411</v>
      </c>
      <c r="D2434">
        <v>405</v>
      </c>
      <c r="E2434">
        <v>7</v>
      </c>
      <c r="F2434">
        <v>-10.718999999999999</v>
      </c>
      <c r="G2434">
        <v>143839</v>
      </c>
      <c r="H2434" s="6" t="s">
        <v>29667</v>
      </c>
      <c r="I2434" s="6" t="s">
        <v>68428</v>
      </c>
      <c r="J2434" s="6" t="s">
        <v>73270</v>
      </c>
      <c r="K2434">
        <v>10270</v>
      </c>
      <c r="L2434">
        <v>420</v>
      </c>
      <c r="M2434">
        <v>50</v>
      </c>
      <c r="N2434" s="6" t="s">
        <v>85711</v>
      </c>
      <c r="O2434" s="6" t="s">
        <v>17729</v>
      </c>
      <c r="P2434" s="6" t="s">
        <v>17729</v>
      </c>
    </row>
    <row r="2435" spans="1:16" x14ac:dyDescent="0.25">
      <c r="A2435" s="6" t="s">
        <v>90093</v>
      </c>
      <c r="B2435" s="6" t="s">
        <v>33254</v>
      </c>
      <c r="C2435">
        <v>691</v>
      </c>
      <c r="D2435">
        <v>875</v>
      </c>
      <c r="E2435">
        <v>6</v>
      </c>
      <c r="F2435">
        <v>-4.8369999999999997</v>
      </c>
      <c r="G2435">
        <v>257502</v>
      </c>
      <c r="H2435" s="6" t="s">
        <v>25167</v>
      </c>
      <c r="I2435" s="6" t="s">
        <v>58911</v>
      </c>
      <c r="J2435" s="6" t="s">
        <v>69453</v>
      </c>
      <c r="K2435">
        <v>396788860</v>
      </c>
      <c r="L2435">
        <v>1887130</v>
      </c>
      <c r="M2435">
        <v>121970</v>
      </c>
      <c r="N2435" s="6" t="s">
        <v>76471</v>
      </c>
      <c r="O2435" s="6" t="s">
        <v>17726</v>
      </c>
      <c r="P2435" s="6" t="s">
        <v>17726</v>
      </c>
    </row>
    <row r="2436" spans="1:16" x14ac:dyDescent="0.25">
      <c r="A2436" s="6" t="s">
        <v>90712</v>
      </c>
      <c r="B2436" s="6" t="s">
        <v>33254</v>
      </c>
      <c r="C2436">
        <v>835</v>
      </c>
      <c r="D2436">
        <v>806</v>
      </c>
      <c r="E2436">
        <v>1</v>
      </c>
      <c r="F2436">
        <v>-5.73</v>
      </c>
      <c r="G2436">
        <v>248933</v>
      </c>
      <c r="H2436" s="6" t="s">
        <v>30069</v>
      </c>
      <c r="I2436" s="6" t="s">
        <v>59460</v>
      </c>
      <c r="J2436" s="6" t="s">
        <v>69857</v>
      </c>
      <c r="K2436">
        <v>2074447800</v>
      </c>
      <c r="L2436">
        <v>11487610</v>
      </c>
      <c r="M2436">
        <v>771290</v>
      </c>
      <c r="N2436" s="6" t="s">
        <v>77002</v>
      </c>
      <c r="O2436" s="6" t="s">
        <v>17726</v>
      </c>
      <c r="P2436" s="6" t="s">
        <v>17726</v>
      </c>
    </row>
    <row r="2437" spans="1:16" x14ac:dyDescent="0.25">
      <c r="A2437" s="6" t="s">
        <v>90858</v>
      </c>
      <c r="B2437" s="6" t="s">
        <v>33254</v>
      </c>
      <c r="C2437">
        <v>856</v>
      </c>
      <c r="D2437">
        <v>421</v>
      </c>
      <c r="E2437">
        <v>6</v>
      </c>
      <c r="F2437">
        <v>-5.5839999999999996</v>
      </c>
      <c r="G2437">
        <v>247000</v>
      </c>
      <c r="H2437" s="6" t="s">
        <v>25168</v>
      </c>
      <c r="I2437" s="6" t="s">
        <v>59597</v>
      </c>
      <c r="J2437" s="6" t="s">
        <v>70936</v>
      </c>
      <c r="K2437">
        <v>51150</v>
      </c>
      <c r="L2437">
        <v>690</v>
      </c>
      <c r="M2437">
        <v>70</v>
      </c>
      <c r="N2437" s="6" t="s">
        <v>77133</v>
      </c>
      <c r="O2437" s="6" t="s">
        <v>17729</v>
      </c>
      <c r="P2437" s="6" t="s">
        <v>17729</v>
      </c>
    </row>
    <row r="2438" spans="1:16" x14ac:dyDescent="0.25">
      <c r="A2438" s="6" t="s">
        <v>93411</v>
      </c>
      <c r="B2438" s="6" t="s">
        <v>33254</v>
      </c>
      <c r="C2438">
        <v>589</v>
      </c>
      <c r="D2438">
        <v>655</v>
      </c>
      <c r="E2438">
        <v>8</v>
      </c>
      <c r="F2438">
        <v>-8.1379999999999999</v>
      </c>
      <c r="G2438">
        <v>220640</v>
      </c>
      <c r="H2438" s="6" t="s">
        <v>30068</v>
      </c>
      <c r="I2438" s="6" t="s">
        <v>61893</v>
      </c>
      <c r="J2438" s="6" t="s">
        <v>69453</v>
      </c>
      <c r="K2438">
        <v>440913480</v>
      </c>
      <c r="L2438">
        <v>3193400</v>
      </c>
      <c r="M2438">
        <v>87620</v>
      </c>
      <c r="N2438" s="6" t="s">
        <v>79372</v>
      </c>
      <c r="O2438" s="6" t="s">
        <v>17726</v>
      </c>
      <c r="P2438" s="6" t="s">
        <v>17726</v>
      </c>
    </row>
    <row r="2439" spans="1:16" x14ac:dyDescent="0.25">
      <c r="A2439" s="6" t="s">
        <v>96541</v>
      </c>
      <c r="B2439" s="6" t="s">
        <v>33254</v>
      </c>
      <c r="C2439">
        <v>758</v>
      </c>
      <c r="D2439">
        <v>725</v>
      </c>
      <c r="E2439">
        <v>8</v>
      </c>
      <c r="F2439">
        <v>-4.8</v>
      </c>
      <c r="G2439">
        <v>194833</v>
      </c>
      <c r="H2439" s="6" t="s">
        <v>25166</v>
      </c>
      <c r="I2439" s="6" t="s">
        <v>64654</v>
      </c>
      <c r="J2439" s="6" t="s">
        <v>69453</v>
      </c>
      <c r="K2439">
        <v>1359895690</v>
      </c>
      <c r="L2439">
        <v>10937100</v>
      </c>
      <c r="M2439">
        <v>203950</v>
      </c>
      <c r="N2439" s="6" t="s">
        <v>82047</v>
      </c>
      <c r="O2439" s="6" t="s">
        <v>17726</v>
      </c>
      <c r="P2439" s="6" t="s">
        <v>17726</v>
      </c>
    </row>
    <row r="2440" spans="1:16" x14ac:dyDescent="0.25">
      <c r="A2440" s="6" t="s">
        <v>96843</v>
      </c>
      <c r="B2440" s="6" t="s">
        <v>33254</v>
      </c>
      <c r="C2440">
        <v>803</v>
      </c>
      <c r="D2440">
        <v>454</v>
      </c>
      <c r="E2440">
        <v>8</v>
      </c>
      <c r="F2440">
        <v>-4.8019999999999996</v>
      </c>
      <c r="G2440">
        <v>192213</v>
      </c>
      <c r="H2440" s="6" t="s">
        <v>25166</v>
      </c>
      <c r="I2440" s="6" t="s">
        <v>64654</v>
      </c>
      <c r="J2440" s="6" t="s">
        <v>69453</v>
      </c>
      <c r="K2440">
        <v>1359895690</v>
      </c>
      <c r="L2440">
        <v>10937100</v>
      </c>
      <c r="M2440">
        <v>203950</v>
      </c>
      <c r="N2440" s="6" t="s">
        <v>82047</v>
      </c>
      <c r="O2440" s="6" t="s">
        <v>17726</v>
      </c>
      <c r="P2440" s="6" t="s">
        <v>17726</v>
      </c>
    </row>
    <row r="2441" spans="1:16" x14ac:dyDescent="0.25">
      <c r="A2441" s="6" t="s">
        <v>98938</v>
      </c>
      <c r="B2441" s="6" t="s">
        <v>33254</v>
      </c>
      <c r="C2441">
        <v>73</v>
      </c>
      <c r="D2441">
        <v>628</v>
      </c>
      <c r="E2441">
        <v>5</v>
      </c>
      <c r="F2441">
        <v>-5.1040000000000001</v>
      </c>
      <c r="G2441">
        <v>172699</v>
      </c>
      <c r="H2441" s="6" t="s">
        <v>20151</v>
      </c>
      <c r="I2441" s="6" t="s">
        <v>66732</v>
      </c>
      <c r="J2441" s="6" t="s">
        <v>72829</v>
      </c>
      <c r="K2441">
        <v>96345370</v>
      </c>
      <c r="L2441">
        <v>1650450</v>
      </c>
      <c r="M2441">
        <v>26030</v>
      </c>
      <c r="N2441" s="6" t="s">
        <v>84042</v>
      </c>
      <c r="O2441" s="6" t="s">
        <v>17726</v>
      </c>
      <c r="P2441" s="6" t="s">
        <v>17726</v>
      </c>
    </row>
    <row r="2442" spans="1:16" x14ac:dyDescent="0.25">
      <c r="A2442" s="6" t="s">
        <v>100706</v>
      </c>
      <c r="B2442" s="6" t="s">
        <v>33254</v>
      </c>
      <c r="C2442">
        <v>577</v>
      </c>
      <c r="D2442">
        <v>723</v>
      </c>
      <c r="E2442">
        <v>1</v>
      </c>
      <c r="F2442">
        <v>-8.7609999999999992</v>
      </c>
      <c r="G2442">
        <v>148733</v>
      </c>
      <c r="H2442" s="6" t="s">
        <v>20150</v>
      </c>
      <c r="I2442" s="6" t="s">
        <v>68232</v>
      </c>
      <c r="J2442" s="6" t="s">
        <v>73221</v>
      </c>
      <c r="K2442">
        <v>1146630</v>
      </c>
      <c r="L2442">
        <v>6050</v>
      </c>
      <c r="M2442">
        <v>150</v>
      </c>
      <c r="N2442" s="6" t="s">
        <v>85520</v>
      </c>
      <c r="O2442" s="6" t="s">
        <v>17729</v>
      </c>
      <c r="P2442" s="6" t="s">
        <v>17729</v>
      </c>
    </row>
    <row r="2443" spans="1:16" x14ac:dyDescent="0.25">
      <c r="A2443" s="6" t="s">
        <v>87593</v>
      </c>
      <c r="B2443" s="6" t="s">
        <v>32889</v>
      </c>
      <c r="C2443">
        <v>511</v>
      </c>
      <c r="D2443">
        <v>64</v>
      </c>
      <c r="E2443">
        <v>5</v>
      </c>
      <c r="F2443">
        <v>-7.1609999999999996</v>
      </c>
      <c r="G2443">
        <v>323867</v>
      </c>
      <c r="H2443" s="6" t="s">
        <v>20592</v>
      </c>
      <c r="I2443" s="6" t="s">
        <v>56717</v>
      </c>
      <c r="J2443" s="6" t="s">
        <v>32889</v>
      </c>
      <c r="K2443">
        <v>51388390</v>
      </c>
      <c r="L2443">
        <v>429150</v>
      </c>
      <c r="M2443">
        <v>12370</v>
      </c>
      <c r="N2443" s="6" t="s">
        <v>74338</v>
      </c>
      <c r="O2443" s="6" t="s">
        <v>17726</v>
      </c>
      <c r="P2443" s="6" t="s">
        <v>17726</v>
      </c>
    </row>
    <row r="2444" spans="1:16" x14ac:dyDescent="0.25">
      <c r="A2444" s="6" t="s">
        <v>88259</v>
      </c>
      <c r="B2444" s="6" t="s">
        <v>32889</v>
      </c>
      <c r="C2444">
        <v>37</v>
      </c>
      <c r="D2444">
        <v>653</v>
      </c>
      <c r="E2444">
        <v>6</v>
      </c>
      <c r="F2444">
        <v>-6.819</v>
      </c>
      <c r="G2444">
        <v>297640</v>
      </c>
      <c r="H2444" s="6" t="s">
        <v>30468</v>
      </c>
      <c r="I2444" s="6" t="s">
        <v>57291</v>
      </c>
      <c r="J2444" s="6" t="s">
        <v>32889</v>
      </c>
      <c r="K2444">
        <v>87920410</v>
      </c>
      <c r="L2444">
        <v>878890</v>
      </c>
      <c r="M2444">
        <v>34850</v>
      </c>
      <c r="N2444" s="6" t="s">
        <v>74896</v>
      </c>
      <c r="O2444" s="6" t="s">
        <v>17726</v>
      </c>
      <c r="P2444" s="6" t="s">
        <v>17726</v>
      </c>
    </row>
    <row r="2445" spans="1:16" x14ac:dyDescent="0.25">
      <c r="A2445" s="6" t="s">
        <v>89513</v>
      </c>
      <c r="B2445" s="6" t="s">
        <v>32889</v>
      </c>
      <c r="C2445">
        <v>536</v>
      </c>
      <c r="D2445">
        <v>37</v>
      </c>
      <c r="E2445">
        <v>5</v>
      </c>
      <c r="F2445">
        <v>-9.2050000000000001</v>
      </c>
      <c r="G2445">
        <v>267333</v>
      </c>
      <c r="H2445" s="6" t="s">
        <v>30470</v>
      </c>
      <c r="I2445" s="6" t="s">
        <v>58390</v>
      </c>
      <c r="J2445" s="6" t="s">
        <v>70481</v>
      </c>
      <c r="K2445">
        <v>130778190</v>
      </c>
      <c r="L2445">
        <v>1753750</v>
      </c>
      <c r="M2445">
        <v>77780</v>
      </c>
      <c r="N2445" s="6" t="s">
        <v>75967</v>
      </c>
      <c r="O2445" s="6" t="s">
        <v>17726</v>
      </c>
      <c r="P2445" s="6" t="s">
        <v>17726</v>
      </c>
    </row>
    <row r="2446" spans="1:16" x14ac:dyDescent="0.25">
      <c r="A2446" s="6" t="s">
        <v>93085</v>
      </c>
      <c r="B2446" s="6" t="s">
        <v>32889</v>
      </c>
      <c r="C2446">
        <v>573</v>
      </c>
      <c r="D2446">
        <v>718</v>
      </c>
      <c r="E2446">
        <v>2</v>
      </c>
      <c r="F2446">
        <v>-6.3719999999999999</v>
      </c>
      <c r="G2446">
        <v>223907</v>
      </c>
      <c r="H2446" s="6" t="s">
        <v>30467</v>
      </c>
      <c r="I2446" s="6" t="s">
        <v>61592</v>
      </c>
      <c r="J2446" s="6" t="s">
        <v>70481</v>
      </c>
      <c r="K2446">
        <v>280444420</v>
      </c>
      <c r="L2446">
        <v>2270500</v>
      </c>
      <c r="M2446">
        <v>69880</v>
      </c>
      <c r="N2446" s="6" t="s">
        <v>79078</v>
      </c>
      <c r="O2446" s="6" t="s">
        <v>17726</v>
      </c>
      <c r="P2446" s="6" t="s">
        <v>17726</v>
      </c>
    </row>
    <row r="2447" spans="1:16" x14ac:dyDescent="0.25">
      <c r="A2447" s="6" t="s">
        <v>93360</v>
      </c>
      <c r="B2447" s="6" t="s">
        <v>32889</v>
      </c>
      <c r="C2447">
        <v>5</v>
      </c>
      <c r="D2447">
        <v>658</v>
      </c>
      <c r="E2447">
        <v>0</v>
      </c>
      <c r="F2447">
        <v>-6.399</v>
      </c>
      <c r="G2447">
        <v>221080</v>
      </c>
      <c r="H2447" s="6" t="s">
        <v>30466</v>
      </c>
      <c r="I2447" s="6" t="s">
        <v>61848</v>
      </c>
      <c r="J2447" s="6" t="s">
        <v>70481</v>
      </c>
      <c r="K2447">
        <v>309800630</v>
      </c>
      <c r="L2447">
        <v>1922870</v>
      </c>
      <c r="M2447">
        <v>44550</v>
      </c>
      <c r="N2447" s="6" t="s">
        <v>79327</v>
      </c>
      <c r="O2447" s="6" t="s">
        <v>17726</v>
      </c>
      <c r="P2447" s="6" t="s">
        <v>17726</v>
      </c>
    </row>
    <row r="2448" spans="1:16" x14ac:dyDescent="0.25">
      <c r="A2448" s="6" t="s">
        <v>93654</v>
      </c>
      <c r="B2448" s="6" t="s">
        <v>32889</v>
      </c>
      <c r="C2448">
        <v>463</v>
      </c>
      <c r="D2448">
        <v>816</v>
      </c>
      <c r="E2448">
        <v>8</v>
      </c>
      <c r="F2448">
        <v>-45.85</v>
      </c>
      <c r="G2448">
        <v>218484</v>
      </c>
      <c r="H2448" s="6" t="s">
        <v>20591</v>
      </c>
      <c r="I2448" s="6" t="s">
        <v>62113</v>
      </c>
      <c r="J2448" s="6" t="s">
        <v>70481</v>
      </c>
      <c r="K2448">
        <v>6314090</v>
      </c>
      <c r="L2448">
        <v>124220</v>
      </c>
      <c r="M2448">
        <v>2780</v>
      </c>
      <c r="N2448" s="6" t="s">
        <v>79593</v>
      </c>
      <c r="O2448" s="6" t="s">
        <v>17726</v>
      </c>
      <c r="P2448" s="6" t="s">
        <v>17726</v>
      </c>
    </row>
    <row r="2449" spans="1:16" x14ac:dyDescent="0.25">
      <c r="A2449" s="6" t="s">
        <v>95156</v>
      </c>
      <c r="B2449" s="6" t="s">
        <v>32889</v>
      </c>
      <c r="C2449">
        <v>561</v>
      </c>
      <c r="D2449">
        <v>717</v>
      </c>
      <c r="E2449">
        <v>8</v>
      </c>
      <c r="F2449">
        <v>-5.72</v>
      </c>
      <c r="G2449">
        <v>206400</v>
      </c>
      <c r="H2449" s="6" t="s">
        <v>30465</v>
      </c>
      <c r="I2449" s="6" t="s">
        <v>63424</v>
      </c>
      <c r="J2449" s="6" t="s">
        <v>70481</v>
      </c>
      <c r="K2449">
        <v>685765450</v>
      </c>
      <c r="L2449">
        <v>8066230</v>
      </c>
      <c r="M2449">
        <v>185310</v>
      </c>
      <c r="N2449" s="6" t="s">
        <v>80851</v>
      </c>
      <c r="O2449" s="6" t="s">
        <v>17726</v>
      </c>
      <c r="P2449" s="6" t="s">
        <v>17726</v>
      </c>
    </row>
    <row r="2450" spans="1:16" x14ac:dyDescent="0.25">
      <c r="A2450" s="6" t="s">
        <v>95234</v>
      </c>
      <c r="B2450" s="6" t="s">
        <v>32889</v>
      </c>
      <c r="C2450">
        <v>528</v>
      </c>
      <c r="D2450">
        <v>709</v>
      </c>
      <c r="E2450">
        <v>10</v>
      </c>
      <c r="F2450">
        <v>-6.3929999999999998</v>
      </c>
      <c r="G2450">
        <v>205800</v>
      </c>
      <c r="H2450" s="6" t="s">
        <v>30469</v>
      </c>
      <c r="I2450" s="6" t="s">
        <v>63494</v>
      </c>
      <c r="J2450" s="6" t="s">
        <v>70481</v>
      </c>
      <c r="K2450">
        <v>26400450</v>
      </c>
      <c r="L2450">
        <v>355590</v>
      </c>
      <c r="M2450">
        <v>9090</v>
      </c>
      <c r="N2450" s="6" t="s">
        <v>80920</v>
      </c>
      <c r="O2450" s="6" t="s">
        <v>17726</v>
      </c>
      <c r="P2450" s="6" t="s">
        <v>17726</v>
      </c>
    </row>
    <row r="2451" spans="1:16" x14ac:dyDescent="0.25">
      <c r="A2451" s="6" t="s">
        <v>87496</v>
      </c>
      <c r="B2451" s="6" t="s">
        <v>22320</v>
      </c>
      <c r="C2451">
        <v>486</v>
      </c>
      <c r="D2451">
        <v>528</v>
      </c>
      <c r="E2451">
        <v>1</v>
      </c>
      <c r="F2451">
        <v>-11.722</v>
      </c>
      <c r="G2451">
        <v>329050</v>
      </c>
      <c r="H2451" s="6" t="s">
        <v>22321</v>
      </c>
      <c r="I2451" s="6" t="s">
        <v>56632</v>
      </c>
      <c r="J2451" s="6" t="s">
        <v>22320</v>
      </c>
      <c r="K2451">
        <v>86061780</v>
      </c>
      <c r="L2451">
        <v>3864480</v>
      </c>
      <c r="M2451">
        <v>103600</v>
      </c>
      <c r="N2451" s="6" t="s">
        <v>74255</v>
      </c>
      <c r="O2451" s="6" t="s">
        <v>17726</v>
      </c>
      <c r="P2451" s="6" t="s">
        <v>17726</v>
      </c>
    </row>
    <row r="2452" spans="1:16" x14ac:dyDescent="0.25">
      <c r="A2452" s="6" t="s">
        <v>88951</v>
      </c>
      <c r="B2452" s="6" t="s">
        <v>22320</v>
      </c>
      <c r="C2452">
        <v>546</v>
      </c>
      <c r="D2452">
        <v>586</v>
      </c>
      <c r="E2452">
        <v>6</v>
      </c>
      <c r="F2452">
        <v>-8.4879999999999995</v>
      </c>
      <c r="G2452">
        <v>278991</v>
      </c>
      <c r="H2452" s="6" t="s">
        <v>22319</v>
      </c>
      <c r="I2452" s="6" t="s">
        <v>57890</v>
      </c>
      <c r="J2452" s="6" t="s">
        <v>22320</v>
      </c>
      <c r="K2452">
        <v>139478130</v>
      </c>
      <c r="L2452">
        <v>2769250</v>
      </c>
      <c r="M2452">
        <v>73730</v>
      </c>
      <c r="N2452" s="6" t="s">
        <v>75490</v>
      </c>
      <c r="O2452" s="6" t="s">
        <v>17726</v>
      </c>
      <c r="P2452" s="6" t="s">
        <v>17726</v>
      </c>
    </row>
    <row r="2453" spans="1:16" x14ac:dyDescent="0.25">
      <c r="A2453" s="6" t="s">
        <v>89213</v>
      </c>
      <c r="B2453" s="6" t="s">
        <v>22320</v>
      </c>
      <c r="C2453">
        <v>509</v>
      </c>
      <c r="D2453">
        <v>478</v>
      </c>
      <c r="E2453">
        <v>4</v>
      </c>
      <c r="F2453">
        <v>-10.051</v>
      </c>
      <c r="G2453">
        <v>272903</v>
      </c>
      <c r="H2453" s="6" t="s">
        <v>31911</v>
      </c>
      <c r="I2453" s="6" t="s">
        <v>58123</v>
      </c>
      <c r="J2453" s="6" t="s">
        <v>22320</v>
      </c>
      <c r="K2453">
        <v>289170900</v>
      </c>
      <c r="L2453">
        <v>7084150</v>
      </c>
      <c r="M2453">
        <v>256590</v>
      </c>
      <c r="N2453" s="6" t="s">
        <v>75709</v>
      </c>
      <c r="O2453" s="6" t="s">
        <v>17726</v>
      </c>
      <c r="P2453" s="6" t="s">
        <v>17726</v>
      </c>
    </row>
    <row r="2454" spans="1:16" x14ac:dyDescent="0.25">
      <c r="A2454" s="6" t="s">
        <v>89369</v>
      </c>
      <c r="B2454" s="6" t="s">
        <v>22320</v>
      </c>
      <c r="C2454">
        <v>532</v>
      </c>
      <c r="D2454">
        <v>474</v>
      </c>
      <c r="E2454">
        <v>1</v>
      </c>
      <c r="F2454">
        <v>-5.2229999999999999</v>
      </c>
      <c r="G2454">
        <v>269897</v>
      </c>
      <c r="H2454" s="6" t="s">
        <v>22322</v>
      </c>
      <c r="I2454" s="6" t="s">
        <v>58260</v>
      </c>
      <c r="J2454" s="6" t="s">
        <v>22320</v>
      </c>
      <c r="K2454">
        <v>149253470</v>
      </c>
      <c r="L2454">
        <v>4787530</v>
      </c>
      <c r="M2454">
        <v>188580</v>
      </c>
      <c r="N2454" s="6" t="s">
        <v>75843</v>
      </c>
      <c r="O2454" s="6" t="s">
        <v>17726</v>
      </c>
      <c r="P2454" s="6" t="s">
        <v>17726</v>
      </c>
    </row>
    <row r="2455" spans="1:16" x14ac:dyDescent="0.25">
      <c r="A2455" s="6" t="s">
        <v>89635</v>
      </c>
      <c r="B2455" s="6" t="s">
        <v>22320</v>
      </c>
      <c r="C2455">
        <v>512</v>
      </c>
      <c r="D2455">
        <v>488</v>
      </c>
      <c r="E2455">
        <v>5</v>
      </c>
      <c r="F2455">
        <v>-10.31</v>
      </c>
      <c r="G2455">
        <v>265010</v>
      </c>
      <c r="H2455" s="6" t="s">
        <v>31910</v>
      </c>
      <c r="I2455" s="6" t="s">
        <v>37290</v>
      </c>
      <c r="J2455" s="6" t="s">
        <v>70529</v>
      </c>
      <c r="K2455">
        <v>141677930</v>
      </c>
      <c r="L2455">
        <v>1887600</v>
      </c>
      <c r="M2455">
        <v>3400</v>
      </c>
      <c r="N2455" s="6" t="s">
        <v>76075</v>
      </c>
      <c r="O2455" s="6" t="s">
        <v>17726</v>
      </c>
      <c r="P2455" s="6" t="s">
        <v>17726</v>
      </c>
    </row>
    <row r="2456" spans="1:16" x14ac:dyDescent="0.25">
      <c r="A2456" s="6" t="s">
        <v>90904</v>
      </c>
      <c r="B2456" s="6" t="s">
        <v>22320</v>
      </c>
      <c r="C2456">
        <v>57</v>
      </c>
      <c r="D2456">
        <v>31</v>
      </c>
      <c r="E2456">
        <v>0</v>
      </c>
      <c r="F2456">
        <v>-13.208</v>
      </c>
      <c r="G2456">
        <v>246250</v>
      </c>
      <c r="H2456" s="6" t="s">
        <v>31912</v>
      </c>
      <c r="I2456" s="6" t="s">
        <v>59638</v>
      </c>
      <c r="J2456" s="6" t="s">
        <v>22320</v>
      </c>
      <c r="K2456">
        <v>34732810</v>
      </c>
      <c r="L2456">
        <v>1193640</v>
      </c>
      <c r="M2456">
        <v>83990</v>
      </c>
      <c r="N2456" s="6" t="s">
        <v>77172</v>
      </c>
      <c r="O2456" s="6" t="s">
        <v>17726</v>
      </c>
      <c r="P2456" s="6" t="s">
        <v>17726</v>
      </c>
    </row>
    <row r="2457" spans="1:16" x14ac:dyDescent="0.25">
      <c r="A2457" s="6" t="s">
        <v>92007</v>
      </c>
      <c r="B2457" s="6" t="s">
        <v>22320</v>
      </c>
      <c r="C2457">
        <v>675</v>
      </c>
      <c r="D2457">
        <v>464</v>
      </c>
      <c r="E2457">
        <v>1</v>
      </c>
      <c r="F2457">
        <v>-9.2769999999999992</v>
      </c>
      <c r="G2457">
        <v>233785</v>
      </c>
      <c r="H2457" s="6" t="s">
        <v>27187</v>
      </c>
      <c r="I2457" s="6" t="s">
        <v>27188</v>
      </c>
      <c r="J2457" s="6" t="s">
        <v>71289</v>
      </c>
      <c r="K2457">
        <v>483930</v>
      </c>
      <c r="L2457">
        <v>14330</v>
      </c>
      <c r="M2457">
        <v>870</v>
      </c>
      <c r="N2457" s="6" t="s">
        <v>27189</v>
      </c>
      <c r="O2457" s="6" t="s">
        <v>17729</v>
      </c>
      <c r="P2457" s="6" t="s">
        <v>17729</v>
      </c>
    </row>
    <row r="2458" spans="1:16" x14ac:dyDescent="0.25">
      <c r="A2458" s="6" t="s">
        <v>92839</v>
      </c>
      <c r="B2458" s="6" t="s">
        <v>22320</v>
      </c>
      <c r="C2458">
        <v>811</v>
      </c>
      <c r="D2458">
        <v>266</v>
      </c>
      <c r="E2458">
        <v>7</v>
      </c>
      <c r="F2458">
        <v>-12.478</v>
      </c>
      <c r="G2458">
        <v>226073</v>
      </c>
      <c r="H2458" s="6" t="s">
        <v>22322</v>
      </c>
      <c r="I2458" s="6" t="s">
        <v>58260</v>
      </c>
      <c r="J2458" s="6" t="s">
        <v>22320</v>
      </c>
      <c r="K2458">
        <v>149253470</v>
      </c>
      <c r="L2458">
        <v>4787530</v>
      </c>
      <c r="M2458">
        <v>188580</v>
      </c>
      <c r="N2458" s="6" t="s">
        <v>75843</v>
      </c>
      <c r="O2458" s="6" t="s">
        <v>17726</v>
      </c>
      <c r="P2458" s="6" t="s">
        <v>17726</v>
      </c>
    </row>
    <row r="2459" spans="1:16" x14ac:dyDescent="0.25">
      <c r="A2459" s="6" t="s">
        <v>98211</v>
      </c>
      <c r="B2459" s="6" t="s">
        <v>22320</v>
      </c>
      <c r="C2459">
        <v>576</v>
      </c>
      <c r="D2459">
        <v>759</v>
      </c>
      <c r="E2459">
        <v>3</v>
      </c>
      <c r="F2459">
        <v>-8.1649999999999991</v>
      </c>
      <c r="G2459">
        <v>179955</v>
      </c>
      <c r="H2459" s="6" t="s">
        <v>31909</v>
      </c>
      <c r="I2459" s="6" t="s">
        <v>66107</v>
      </c>
      <c r="J2459" s="6" t="s">
        <v>70529</v>
      </c>
      <c r="K2459">
        <v>548136800</v>
      </c>
      <c r="L2459">
        <v>7555510</v>
      </c>
      <c r="M2459">
        <v>22600</v>
      </c>
      <c r="N2459" s="6" t="s">
        <v>83445</v>
      </c>
      <c r="O2459" s="6" t="s">
        <v>17726</v>
      </c>
      <c r="P2459" s="6" t="s">
        <v>17726</v>
      </c>
    </row>
    <row r="2460" spans="1:16" x14ac:dyDescent="0.25">
      <c r="A2460" s="6" t="s">
        <v>88019</v>
      </c>
      <c r="B2460" s="6" t="s">
        <v>33151</v>
      </c>
      <c r="C2460">
        <v>898</v>
      </c>
      <c r="D2460">
        <v>543</v>
      </c>
      <c r="E2460">
        <v>6</v>
      </c>
      <c r="F2460">
        <v>-8.3170000000000002</v>
      </c>
      <c r="G2460">
        <v>305114</v>
      </c>
      <c r="H2460" s="6" t="s">
        <v>22439</v>
      </c>
      <c r="I2460" s="6" t="s">
        <v>57076</v>
      </c>
      <c r="J2460" s="6" t="s">
        <v>69932</v>
      </c>
      <c r="K2460">
        <v>4406402800</v>
      </c>
      <c r="L2460">
        <v>23549090</v>
      </c>
      <c r="M2460">
        <v>430080</v>
      </c>
      <c r="N2460" s="6" t="s">
        <v>74687</v>
      </c>
      <c r="O2460" s="6" t="s">
        <v>17726</v>
      </c>
      <c r="P2460" s="6" t="s">
        <v>17726</v>
      </c>
    </row>
    <row r="2461" spans="1:16" x14ac:dyDescent="0.25">
      <c r="A2461" s="6" t="s">
        <v>92219</v>
      </c>
      <c r="B2461" s="6" t="s">
        <v>33151</v>
      </c>
      <c r="C2461">
        <v>883</v>
      </c>
      <c r="D2461">
        <v>782</v>
      </c>
      <c r="E2461">
        <v>0</v>
      </c>
      <c r="F2461">
        <v>-6.2859999999999996</v>
      </c>
      <c r="G2461">
        <v>231680</v>
      </c>
      <c r="H2461" s="6" t="s">
        <v>21221</v>
      </c>
      <c r="I2461" s="6" t="s">
        <v>60813</v>
      </c>
      <c r="J2461" s="6" t="s">
        <v>71348</v>
      </c>
      <c r="K2461">
        <v>298694640</v>
      </c>
      <c r="L2461">
        <v>3244450</v>
      </c>
      <c r="M2461">
        <v>106510</v>
      </c>
      <c r="N2461" s="6" t="s">
        <v>78313</v>
      </c>
      <c r="O2461" s="6" t="s">
        <v>17729</v>
      </c>
      <c r="P2461" s="6" t="s">
        <v>17729</v>
      </c>
    </row>
    <row r="2462" spans="1:16" x14ac:dyDescent="0.25">
      <c r="A2462" s="6" t="s">
        <v>97692</v>
      </c>
      <c r="B2462" s="6" t="s">
        <v>33151</v>
      </c>
      <c r="C2462">
        <v>829</v>
      </c>
      <c r="D2462">
        <v>682</v>
      </c>
      <c r="E2462">
        <v>4</v>
      </c>
      <c r="F2462">
        <v>-5.9109999999999996</v>
      </c>
      <c r="G2462">
        <v>184406</v>
      </c>
      <c r="H2462" s="6" t="s">
        <v>27481</v>
      </c>
      <c r="I2462" s="6" t="s">
        <v>65672</v>
      </c>
      <c r="J2462" s="6" t="s">
        <v>32782</v>
      </c>
      <c r="K2462">
        <v>66176610</v>
      </c>
      <c r="L2462">
        <v>1008300</v>
      </c>
      <c r="M2462">
        <v>11150</v>
      </c>
      <c r="N2462" s="6" t="s">
        <v>83029</v>
      </c>
      <c r="O2462" s="6" t="s">
        <v>17726</v>
      </c>
      <c r="P2462" s="6" t="s">
        <v>17726</v>
      </c>
    </row>
    <row r="2463" spans="1:16" x14ac:dyDescent="0.25">
      <c r="A2463" s="6" t="s">
        <v>97808</v>
      </c>
      <c r="B2463" s="6" t="s">
        <v>33151</v>
      </c>
      <c r="C2463">
        <v>847</v>
      </c>
      <c r="D2463">
        <v>843</v>
      </c>
      <c r="E2463">
        <v>8</v>
      </c>
      <c r="F2463">
        <v>-37.71</v>
      </c>
      <c r="G2463">
        <v>183413</v>
      </c>
      <c r="H2463" s="6" t="s">
        <v>27479</v>
      </c>
      <c r="I2463" s="6" t="s">
        <v>65769</v>
      </c>
      <c r="J2463" s="6" t="s">
        <v>69932</v>
      </c>
      <c r="K2463">
        <v>457268250</v>
      </c>
      <c r="L2463">
        <v>4670260</v>
      </c>
      <c r="M2463">
        <v>131480</v>
      </c>
      <c r="N2463" s="6" t="s">
        <v>83118</v>
      </c>
      <c r="O2463" s="6" t="s">
        <v>17726</v>
      </c>
      <c r="P2463" s="6" t="s">
        <v>17726</v>
      </c>
    </row>
    <row r="2464" spans="1:16" x14ac:dyDescent="0.25">
      <c r="A2464" s="6" t="s">
        <v>98701</v>
      </c>
      <c r="B2464" s="6" t="s">
        <v>33151</v>
      </c>
      <c r="C2464">
        <v>869</v>
      </c>
      <c r="D2464">
        <v>714</v>
      </c>
      <c r="E2464">
        <v>4</v>
      </c>
      <c r="F2464">
        <v>-44.74</v>
      </c>
      <c r="G2464">
        <v>174898</v>
      </c>
      <c r="H2464" s="6" t="s">
        <v>20568</v>
      </c>
      <c r="I2464" s="6" t="s">
        <v>66525</v>
      </c>
      <c r="J2464" s="6" t="s">
        <v>69932</v>
      </c>
      <c r="K2464">
        <v>245644190</v>
      </c>
      <c r="L2464">
        <v>2329600</v>
      </c>
      <c r="M2464">
        <v>72210</v>
      </c>
      <c r="N2464" s="6" t="s">
        <v>83847</v>
      </c>
      <c r="O2464" s="6" t="s">
        <v>17726</v>
      </c>
      <c r="P2464" s="6" t="s">
        <v>17726</v>
      </c>
    </row>
    <row r="2465" spans="1:16" x14ac:dyDescent="0.25">
      <c r="A2465" s="6" t="s">
        <v>98771</v>
      </c>
      <c r="B2465" s="6" t="s">
        <v>33151</v>
      </c>
      <c r="C2465">
        <v>79</v>
      </c>
      <c r="D2465">
        <v>569</v>
      </c>
      <c r="E2465">
        <v>7</v>
      </c>
      <c r="F2465">
        <v>-6.0970000000000004</v>
      </c>
      <c r="G2465">
        <v>174251</v>
      </c>
      <c r="H2465" s="6" t="s">
        <v>27480</v>
      </c>
      <c r="I2465" s="6" t="s">
        <v>66590</v>
      </c>
      <c r="J2465" s="6" t="s">
        <v>69932</v>
      </c>
      <c r="K2465">
        <v>65339160</v>
      </c>
      <c r="L2465">
        <v>1028950</v>
      </c>
      <c r="M2465">
        <v>49700</v>
      </c>
      <c r="N2465" s="6" t="s">
        <v>83901</v>
      </c>
      <c r="O2465" s="6" t="s">
        <v>17726</v>
      </c>
      <c r="P2465" s="6" t="s">
        <v>17726</v>
      </c>
    </row>
    <row r="2466" spans="1:16" x14ac:dyDescent="0.25">
      <c r="A2466" s="6" t="s">
        <v>100826</v>
      </c>
      <c r="B2466" s="6" t="s">
        <v>33151</v>
      </c>
      <c r="C2466">
        <v>89</v>
      </c>
      <c r="D2466">
        <v>466</v>
      </c>
      <c r="E2466">
        <v>7</v>
      </c>
      <c r="F2466">
        <v>-9.0920000000000005</v>
      </c>
      <c r="G2466">
        <v>146107</v>
      </c>
      <c r="H2466" s="6" t="s">
        <v>22610</v>
      </c>
      <c r="I2466" s="6" t="s">
        <v>68338</v>
      </c>
      <c r="J2466" s="6" t="s">
        <v>33644</v>
      </c>
      <c r="K2466">
        <v>1425814810</v>
      </c>
      <c r="L2466">
        <v>22653140</v>
      </c>
      <c r="M2466">
        <v>956470</v>
      </c>
      <c r="N2466" s="6" t="s">
        <v>85623</v>
      </c>
      <c r="O2466" s="6" t="s">
        <v>17726</v>
      </c>
      <c r="P2466" s="6" t="s">
        <v>17726</v>
      </c>
    </row>
    <row r="2467" spans="1:16" x14ac:dyDescent="0.25">
      <c r="A2467" s="6" t="s">
        <v>93269</v>
      </c>
      <c r="B2467" s="6" t="s">
        <v>34143</v>
      </c>
      <c r="C2467">
        <v>785</v>
      </c>
      <c r="D2467">
        <v>826</v>
      </c>
      <c r="E2467">
        <v>9</v>
      </c>
      <c r="F2467">
        <v>-4.851</v>
      </c>
      <c r="G2467">
        <v>222072</v>
      </c>
      <c r="H2467" s="6" t="s">
        <v>25115</v>
      </c>
      <c r="I2467" s="6" t="s">
        <v>61763</v>
      </c>
      <c r="J2467" s="6" t="s">
        <v>70688</v>
      </c>
      <c r="K2467">
        <v>82133520</v>
      </c>
      <c r="L2467">
        <v>444710</v>
      </c>
      <c r="M2467">
        <v>50270</v>
      </c>
      <c r="N2467" s="6" t="s">
        <v>79248</v>
      </c>
      <c r="O2467" s="6" t="s">
        <v>17729</v>
      </c>
      <c r="P2467" s="6" t="s">
        <v>17729</v>
      </c>
    </row>
    <row r="2468" spans="1:16" x14ac:dyDescent="0.25">
      <c r="A2468" s="6" t="s">
        <v>96167</v>
      </c>
      <c r="B2468" s="6" t="s">
        <v>34143</v>
      </c>
      <c r="C2468">
        <v>629</v>
      </c>
      <c r="D2468">
        <v>845</v>
      </c>
      <c r="E2468">
        <v>11</v>
      </c>
      <c r="F2468">
        <v>-5.2859999999999996</v>
      </c>
      <c r="G2468">
        <v>198043</v>
      </c>
      <c r="H2468" s="6" t="s">
        <v>30022</v>
      </c>
      <c r="I2468" s="6" t="s">
        <v>64321</v>
      </c>
      <c r="J2468" s="6" t="s">
        <v>72269</v>
      </c>
      <c r="K2468">
        <v>1748170</v>
      </c>
      <c r="L2468">
        <v>21100</v>
      </c>
      <c r="M2468">
        <v>590</v>
      </c>
      <c r="N2468" s="6" t="s">
        <v>81720</v>
      </c>
      <c r="O2468" s="6" t="s">
        <v>17729</v>
      </c>
      <c r="P2468" s="6" t="s">
        <v>17726</v>
      </c>
    </row>
    <row r="2469" spans="1:16" x14ac:dyDescent="0.25">
      <c r="A2469" s="6" t="s">
        <v>96221</v>
      </c>
      <c r="B2469" s="6" t="s">
        <v>34143</v>
      </c>
      <c r="C2469">
        <v>671</v>
      </c>
      <c r="D2469">
        <v>826</v>
      </c>
      <c r="E2469">
        <v>7</v>
      </c>
      <c r="F2469">
        <v>-5.766</v>
      </c>
      <c r="G2469">
        <v>197648</v>
      </c>
      <c r="H2469" s="6" t="s">
        <v>25114</v>
      </c>
      <c r="I2469" s="6" t="s">
        <v>64368</v>
      </c>
      <c r="J2469" s="6" t="s">
        <v>33829</v>
      </c>
      <c r="K2469">
        <v>1148488810</v>
      </c>
      <c r="L2469">
        <v>6400240</v>
      </c>
      <c r="M2469">
        <v>117800</v>
      </c>
      <c r="N2469" s="6" t="s">
        <v>81764</v>
      </c>
      <c r="O2469" s="6" t="s">
        <v>17726</v>
      </c>
      <c r="P2469" s="6" t="s">
        <v>17726</v>
      </c>
    </row>
    <row r="2470" spans="1:16" x14ac:dyDescent="0.25">
      <c r="A2470" s="6" t="s">
        <v>100288</v>
      </c>
      <c r="B2470" s="6" t="s">
        <v>34143</v>
      </c>
      <c r="C2470">
        <v>633</v>
      </c>
      <c r="D2470">
        <v>964</v>
      </c>
      <c r="E2470">
        <v>2</v>
      </c>
      <c r="F2470">
        <v>-35.729999999999997</v>
      </c>
      <c r="G2470">
        <v>155963</v>
      </c>
      <c r="H2470" s="6" t="s">
        <v>25116</v>
      </c>
      <c r="I2470" s="6" t="s">
        <v>67889</v>
      </c>
      <c r="J2470" s="6" t="s">
        <v>69708</v>
      </c>
      <c r="K2470">
        <v>3164920</v>
      </c>
      <c r="L2470">
        <v>35630</v>
      </c>
      <c r="M2470">
        <v>290</v>
      </c>
      <c r="N2470" s="6" t="s">
        <v>85175</v>
      </c>
      <c r="O2470" s="6" t="s">
        <v>17726</v>
      </c>
      <c r="P2470" s="6" t="s">
        <v>17726</v>
      </c>
    </row>
    <row r="2471" spans="1:16" x14ac:dyDescent="0.25">
      <c r="A2471" s="6" t="s">
        <v>101466</v>
      </c>
      <c r="B2471" s="6" t="s">
        <v>34143</v>
      </c>
      <c r="C2471">
        <v>648</v>
      </c>
      <c r="D2471">
        <v>969</v>
      </c>
      <c r="E2471">
        <v>4</v>
      </c>
      <c r="F2471">
        <v>-20.170000000000002</v>
      </c>
      <c r="G2471">
        <v>126720</v>
      </c>
      <c r="H2471" s="6" t="s">
        <v>20106</v>
      </c>
      <c r="I2471" s="6" t="s">
        <v>68863</v>
      </c>
      <c r="J2471" s="6" t="s">
        <v>69714</v>
      </c>
      <c r="K2471">
        <v>4303800</v>
      </c>
      <c r="L2471">
        <v>39680</v>
      </c>
      <c r="M2471">
        <v>1090</v>
      </c>
      <c r="N2471" s="6" t="s">
        <v>86160</v>
      </c>
      <c r="O2471" s="6" t="s">
        <v>17726</v>
      </c>
      <c r="P2471" s="6" t="s">
        <v>17726</v>
      </c>
    </row>
    <row r="2472" spans="1:16" x14ac:dyDescent="0.25">
      <c r="A2472" s="6" t="s">
        <v>91980</v>
      </c>
      <c r="B2472" s="6" t="s">
        <v>33970</v>
      </c>
      <c r="C2472">
        <v>172</v>
      </c>
      <c r="D2472">
        <v>191</v>
      </c>
      <c r="E2472">
        <v>3</v>
      </c>
      <c r="F2472">
        <v>-11.458</v>
      </c>
      <c r="G2472">
        <v>234067</v>
      </c>
      <c r="H2472" s="6" t="s">
        <v>29234</v>
      </c>
      <c r="I2472" s="6" t="s">
        <v>60602</v>
      </c>
      <c r="J2472" s="6" t="s">
        <v>71280</v>
      </c>
      <c r="K2472">
        <v>47375440</v>
      </c>
      <c r="L2472">
        <v>616650</v>
      </c>
      <c r="M2472">
        <v>36710</v>
      </c>
      <c r="N2472" s="6" t="s">
        <v>78112</v>
      </c>
      <c r="O2472" s="6" t="s">
        <v>17726</v>
      </c>
      <c r="P2472" s="6" t="s">
        <v>17726</v>
      </c>
    </row>
    <row r="2473" spans="1:16" x14ac:dyDescent="0.25">
      <c r="A2473" s="6" t="s">
        <v>93172</v>
      </c>
      <c r="B2473" s="6" t="s">
        <v>33970</v>
      </c>
      <c r="C2473">
        <v>69</v>
      </c>
      <c r="D2473">
        <v>834</v>
      </c>
      <c r="E2473">
        <v>0</v>
      </c>
      <c r="F2473">
        <v>-5.79</v>
      </c>
      <c r="G2473">
        <v>222933</v>
      </c>
      <c r="H2473" s="6" t="s">
        <v>29231</v>
      </c>
      <c r="I2473" s="6" t="s">
        <v>61670</v>
      </c>
      <c r="J2473" s="6" t="s">
        <v>71598</v>
      </c>
      <c r="K2473">
        <v>82468500</v>
      </c>
      <c r="L2473">
        <v>1336880</v>
      </c>
      <c r="M2473">
        <v>38280</v>
      </c>
      <c r="N2473" s="6" t="s">
        <v>79155</v>
      </c>
      <c r="O2473" s="6" t="s">
        <v>17726</v>
      </c>
      <c r="P2473" s="6" t="s">
        <v>17726</v>
      </c>
    </row>
    <row r="2474" spans="1:16" x14ac:dyDescent="0.25">
      <c r="A2474" s="6" t="s">
        <v>93192</v>
      </c>
      <c r="B2474" s="6" t="s">
        <v>33970</v>
      </c>
      <c r="C2474">
        <v>696</v>
      </c>
      <c r="D2474">
        <v>875</v>
      </c>
      <c r="E2474">
        <v>0</v>
      </c>
      <c r="F2474">
        <v>-36.82</v>
      </c>
      <c r="G2474">
        <v>222733</v>
      </c>
      <c r="H2474" s="6" t="s">
        <v>19278</v>
      </c>
      <c r="I2474" s="6" t="s">
        <v>61690</v>
      </c>
      <c r="J2474" s="6" t="s">
        <v>33970</v>
      </c>
      <c r="K2474">
        <v>534043480</v>
      </c>
      <c r="L2474">
        <v>4242060</v>
      </c>
      <c r="M2474">
        <v>258560</v>
      </c>
      <c r="N2474" s="6" t="s">
        <v>79175</v>
      </c>
      <c r="O2474" s="6" t="s">
        <v>17729</v>
      </c>
      <c r="P2474" s="6" t="s">
        <v>17726</v>
      </c>
    </row>
    <row r="2475" spans="1:16" x14ac:dyDescent="0.25">
      <c r="A2475" s="6" t="s">
        <v>93506</v>
      </c>
      <c r="B2475" s="6" t="s">
        <v>33970</v>
      </c>
      <c r="C2475">
        <v>7</v>
      </c>
      <c r="D2475">
        <v>736</v>
      </c>
      <c r="E2475">
        <v>4</v>
      </c>
      <c r="F2475">
        <v>-5.34</v>
      </c>
      <c r="G2475">
        <v>219720</v>
      </c>
      <c r="H2475" s="6" t="s">
        <v>24337</v>
      </c>
      <c r="I2475" s="6" t="s">
        <v>61980</v>
      </c>
      <c r="J2475" s="6" t="s">
        <v>69418</v>
      </c>
      <c r="K2475">
        <v>14875100</v>
      </c>
      <c r="L2475">
        <v>178430</v>
      </c>
      <c r="M2475">
        <v>0</v>
      </c>
      <c r="N2475" s="6" t="s">
        <v>79460</v>
      </c>
      <c r="O2475" s="6" t="s">
        <v>17726</v>
      </c>
      <c r="P2475" s="6" t="s">
        <v>17726</v>
      </c>
    </row>
    <row r="2476" spans="1:16" x14ac:dyDescent="0.25">
      <c r="A2476" s="6" t="s">
        <v>96851</v>
      </c>
      <c r="B2476" s="6" t="s">
        <v>33970</v>
      </c>
      <c r="C2476">
        <v>807</v>
      </c>
      <c r="D2476">
        <v>701</v>
      </c>
      <c r="E2476">
        <v>11</v>
      </c>
      <c r="F2476">
        <v>-10.663</v>
      </c>
      <c r="G2476">
        <v>192187</v>
      </c>
      <c r="H2476" s="6" t="s">
        <v>29232</v>
      </c>
      <c r="I2476" s="6" t="s">
        <v>64928</v>
      </c>
      <c r="J2476" s="6" t="s">
        <v>72421</v>
      </c>
      <c r="K2476">
        <v>45509050</v>
      </c>
      <c r="L2476">
        <v>2100700</v>
      </c>
      <c r="M2476">
        <v>161610</v>
      </c>
      <c r="N2476" s="6" t="s">
        <v>82308</v>
      </c>
      <c r="O2476" s="6" t="s">
        <v>17729</v>
      </c>
      <c r="P2476" s="6" t="s">
        <v>17729</v>
      </c>
    </row>
    <row r="2477" spans="1:16" x14ac:dyDescent="0.25">
      <c r="A2477" s="6" t="s">
        <v>96932</v>
      </c>
      <c r="B2477" s="6" t="s">
        <v>33970</v>
      </c>
      <c r="C2477">
        <v>358</v>
      </c>
      <c r="D2477">
        <v>835</v>
      </c>
      <c r="E2477">
        <v>11</v>
      </c>
      <c r="F2477">
        <v>-34.46</v>
      </c>
      <c r="G2477">
        <v>191400</v>
      </c>
      <c r="H2477" s="6" t="s">
        <v>24336</v>
      </c>
      <c r="I2477" s="6" t="s">
        <v>65003</v>
      </c>
      <c r="J2477" s="6" t="s">
        <v>32742</v>
      </c>
      <c r="K2477">
        <v>66627430</v>
      </c>
      <c r="L2477">
        <v>410980</v>
      </c>
      <c r="M2477">
        <v>15720</v>
      </c>
      <c r="N2477" s="6" t="s">
        <v>82380</v>
      </c>
      <c r="O2477" s="6" t="s">
        <v>17726</v>
      </c>
      <c r="P2477" s="6" t="s">
        <v>17726</v>
      </c>
    </row>
    <row r="2478" spans="1:16" x14ac:dyDescent="0.25">
      <c r="A2478" s="6" t="s">
        <v>100673</v>
      </c>
      <c r="B2478" s="6" t="s">
        <v>33970</v>
      </c>
      <c r="C2478">
        <v>681</v>
      </c>
      <c r="D2478">
        <v>666</v>
      </c>
      <c r="E2478">
        <v>4</v>
      </c>
      <c r="F2478">
        <v>-10.904999999999999</v>
      </c>
      <c r="G2478">
        <v>149307</v>
      </c>
      <c r="H2478" s="6" t="s">
        <v>29233</v>
      </c>
      <c r="I2478" s="6" t="s">
        <v>68204</v>
      </c>
      <c r="J2478" s="6" t="s">
        <v>73215</v>
      </c>
      <c r="K2478">
        <v>84131450</v>
      </c>
      <c r="L2478">
        <v>1108290</v>
      </c>
      <c r="M2478">
        <v>41040</v>
      </c>
      <c r="N2478" s="6" t="s">
        <v>85491</v>
      </c>
      <c r="O2478" s="6" t="s">
        <v>17729</v>
      </c>
      <c r="P2478" s="6" t="s">
        <v>17729</v>
      </c>
    </row>
    <row r="2479" spans="1:16" x14ac:dyDescent="0.25">
      <c r="A2479" s="6" t="s">
        <v>87310</v>
      </c>
      <c r="B2479" s="6" t="s">
        <v>32846</v>
      </c>
      <c r="C2479">
        <v>564</v>
      </c>
      <c r="D2479">
        <v>505</v>
      </c>
      <c r="E2479">
        <v>11</v>
      </c>
      <c r="F2479">
        <v>-7.3390000000000004</v>
      </c>
      <c r="G2479">
        <v>342173</v>
      </c>
      <c r="H2479" s="6" t="s">
        <v>29129</v>
      </c>
      <c r="I2479" s="6" t="s">
        <v>56484</v>
      </c>
      <c r="J2479" s="6" t="s">
        <v>69614</v>
      </c>
      <c r="K2479">
        <v>14583390</v>
      </c>
      <c r="L2479">
        <v>89120</v>
      </c>
      <c r="M2479">
        <v>4350</v>
      </c>
      <c r="N2479" s="6" t="s">
        <v>17825</v>
      </c>
      <c r="O2479" s="6" t="s">
        <v>17729</v>
      </c>
      <c r="P2479" s="6" t="s">
        <v>17729</v>
      </c>
    </row>
    <row r="2480" spans="1:16" x14ac:dyDescent="0.25">
      <c r="A2480" s="6" t="s">
        <v>88426</v>
      </c>
      <c r="B2480" s="6" t="s">
        <v>32846</v>
      </c>
      <c r="C2480">
        <v>6</v>
      </c>
      <c r="D2480">
        <v>633</v>
      </c>
      <c r="E2480">
        <v>4</v>
      </c>
      <c r="F2480">
        <v>-7.5069999999999997</v>
      </c>
      <c r="G2480">
        <v>291947</v>
      </c>
      <c r="H2480" s="6" t="s">
        <v>19157</v>
      </c>
      <c r="I2480" s="6" t="s">
        <v>57433</v>
      </c>
      <c r="J2480" s="6" t="s">
        <v>19158</v>
      </c>
      <c r="K2480">
        <v>769546590</v>
      </c>
      <c r="L2480">
        <v>2258560</v>
      </c>
      <c r="M2480">
        <v>63330</v>
      </c>
      <c r="N2480" s="6" t="s">
        <v>57433</v>
      </c>
      <c r="O2480" s="6" t="s">
        <v>17729</v>
      </c>
      <c r="P2480" s="6" t="s">
        <v>17729</v>
      </c>
    </row>
    <row r="2481" spans="1:16" x14ac:dyDescent="0.25">
      <c r="A2481" s="6" t="s">
        <v>88955</v>
      </c>
      <c r="B2481" s="6" t="s">
        <v>32846</v>
      </c>
      <c r="C2481">
        <v>813</v>
      </c>
      <c r="D2481">
        <v>701</v>
      </c>
      <c r="E2481">
        <v>0</v>
      </c>
      <c r="F2481">
        <v>-6.508</v>
      </c>
      <c r="G2481">
        <v>278867</v>
      </c>
      <c r="H2481" s="6" t="s">
        <v>19156</v>
      </c>
      <c r="I2481" s="6" t="s">
        <v>57894</v>
      </c>
      <c r="J2481" s="6" t="s">
        <v>70277</v>
      </c>
      <c r="K2481">
        <v>857607110</v>
      </c>
      <c r="L2481">
        <v>5083290</v>
      </c>
      <c r="M2481">
        <v>124990</v>
      </c>
      <c r="N2481" s="6" t="s">
        <v>75493</v>
      </c>
      <c r="O2481" s="6" t="s">
        <v>17729</v>
      </c>
      <c r="P2481" s="6" t="s">
        <v>17729</v>
      </c>
    </row>
    <row r="2482" spans="1:16" x14ac:dyDescent="0.25">
      <c r="A2482" s="6" t="s">
        <v>89983</v>
      </c>
      <c r="B2482" s="6" t="s">
        <v>32846</v>
      </c>
      <c r="C2482">
        <v>538</v>
      </c>
      <c r="D2482">
        <v>615</v>
      </c>
      <c r="E2482">
        <v>2</v>
      </c>
      <c r="F2482">
        <v>-8.2569999999999997</v>
      </c>
      <c r="G2482">
        <v>259000</v>
      </c>
      <c r="H2482" s="6" t="s">
        <v>29127</v>
      </c>
      <c r="I2482" s="6" t="s">
        <v>58817</v>
      </c>
      <c r="J2482" s="6" t="s">
        <v>29128</v>
      </c>
      <c r="K2482">
        <v>65318310</v>
      </c>
      <c r="L2482">
        <v>297310</v>
      </c>
      <c r="M2482">
        <v>15650</v>
      </c>
      <c r="N2482" s="6" t="s">
        <v>76381</v>
      </c>
      <c r="O2482" s="6" t="s">
        <v>17729</v>
      </c>
      <c r="P2482" s="6" t="s">
        <v>17729</v>
      </c>
    </row>
    <row r="2483" spans="1:16" x14ac:dyDescent="0.25">
      <c r="A2483" s="6" t="s">
        <v>90379</v>
      </c>
      <c r="B2483" s="6" t="s">
        <v>32846</v>
      </c>
      <c r="C2483">
        <v>799</v>
      </c>
      <c r="D2483">
        <v>843</v>
      </c>
      <c r="E2483">
        <v>11</v>
      </c>
      <c r="F2483">
        <v>-44.24</v>
      </c>
      <c r="G2483">
        <v>253347</v>
      </c>
      <c r="H2483" s="6" t="s">
        <v>19160</v>
      </c>
      <c r="I2483" s="6" t="s">
        <v>59168</v>
      </c>
      <c r="J2483" s="6" t="s">
        <v>70788</v>
      </c>
      <c r="K2483">
        <v>1034280210</v>
      </c>
      <c r="L2483">
        <v>4388360</v>
      </c>
      <c r="M2483">
        <v>143300</v>
      </c>
      <c r="N2483" s="6" t="s">
        <v>76720</v>
      </c>
      <c r="O2483" s="6" t="s">
        <v>17726</v>
      </c>
      <c r="P2483" s="6" t="s">
        <v>17726</v>
      </c>
    </row>
    <row r="2484" spans="1:16" x14ac:dyDescent="0.25">
      <c r="A2484" s="6" t="s">
        <v>90699</v>
      </c>
      <c r="B2484" s="6" t="s">
        <v>32846</v>
      </c>
      <c r="C2484">
        <v>736</v>
      </c>
      <c r="D2484">
        <v>262</v>
      </c>
      <c r="E2484">
        <v>3</v>
      </c>
      <c r="F2484">
        <v>-13.442</v>
      </c>
      <c r="G2484">
        <v>249120</v>
      </c>
      <c r="H2484" s="6" t="s">
        <v>19159</v>
      </c>
      <c r="I2484" s="6" t="s">
        <v>59447</v>
      </c>
      <c r="J2484" s="6" t="s">
        <v>70885</v>
      </c>
      <c r="K2484">
        <v>378833390</v>
      </c>
      <c r="L2484">
        <v>1251760</v>
      </c>
      <c r="M2484">
        <v>49670</v>
      </c>
      <c r="N2484" s="6" t="s">
        <v>76989</v>
      </c>
      <c r="O2484" s="6" t="s">
        <v>17729</v>
      </c>
      <c r="P2484" s="6" t="s">
        <v>17729</v>
      </c>
    </row>
    <row r="2485" spans="1:16" x14ac:dyDescent="0.25">
      <c r="A2485" s="6" t="s">
        <v>86799</v>
      </c>
      <c r="B2485" s="6" t="s">
        <v>55792</v>
      </c>
      <c r="C2485">
        <v>384</v>
      </c>
      <c r="D2485">
        <v>438</v>
      </c>
      <c r="E2485">
        <v>0</v>
      </c>
      <c r="F2485">
        <v>-9.1489999999999991</v>
      </c>
      <c r="G2485">
        <v>456867</v>
      </c>
      <c r="H2485" s="6" t="s">
        <v>23215</v>
      </c>
      <c r="I2485" s="6" t="s">
        <v>56034</v>
      </c>
      <c r="J2485" s="6" t="s">
        <v>69358</v>
      </c>
      <c r="K2485">
        <v>1254349090</v>
      </c>
      <c r="L2485">
        <v>6799850</v>
      </c>
      <c r="M2485">
        <v>226280</v>
      </c>
      <c r="N2485" s="6" t="s">
        <v>73669</v>
      </c>
      <c r="O2485" s="6" t="s">
        <v>17726</v>
      </c>
      <c r="P2485" s="6" t="s">
        <v>17726</v>
      </c>
    </row>
    <row r="2486" spans="1:16" x14ac:dyDescent="0.25">
      <c r="A2486" s="6" t="s">
        <v>87307</v>
      </c>
      <c r="B2486" s="6" t="s">
        <v>55792</v>
      </c>
      <c r="C2486">
        <v>546</v>
      </c>
      <c r="D2486">
        <v>519</v>
      </c>
      <c r="E2486">
        <v>8</v>
      </c>
      <c r="F2486">
        <v>-9.0719999999999992</v>
      </c>
      <c r="G2486">
        <v>342400</v>
      </c>
      <c r="H2486" s="6" t="s">
        <v>28083</v>
      </c>
      <c r="I2486" s="6" t="s">
        <v>56481</v>
      </c>
      <c r="J2486" s="6" t="s">
        <v>69358</v>
      </c>
      <c r="K2486">
        <v>1990193310</v>
      </c>
      <c r="L2486">
        <v>10051160</v>
      </c>
      <c r="M2486">
        <v>347730</v>
      </c>
      <c r="N2486" s="6" t="s">
        <v>74106</v>
      </c>
      <c r="O2486" s="6" t="s">
        <v>17726</v>
      </c>
      <c r="P2486" s="6" t="s">
        <v>17726</v>
      </c>
    </row>
    <row r="2487" spans="1:16" x14ac:dyDescent="0.25">
      <c r="A2487" s="6" t="s">
        <v>87808</v>
      </c>
      <c r="B2487" s="6" t="s">
        <v>55792</v>
      </c>
      <c r="C2487">
        <v>344</v>
      </c>
      <c r="D2487">
        <v>325</v>
      </c>
      <c r="E2487">
        <v>11</v>
      </c>
      <c r="F2487">
        <v>-10.005000000000001</v>
      </c>
      <c r="G2487">
        <v>312307</v>
      </c>
      <c r="H2487" s="6" t="s">
        <v>28085</v>
      </c>
      <c r="I2487" s="6" t="s">
        <v>56902</v>
      </c>
      <c r="J2487" s="6" t="s">
        <v>69358</v>
      </c>
      <c r="K2487">
        <v>585198140</v>
      </c>
      <c r="L2487">
        <v>4846180</v>
      </c>
      <c r="M2487">
        <v>162240</v>
      </c>
      <c r="N2487" s="6" t="s">
        <v>74523</v>
      </c>
      <c r="O2487" s="6" t="s">
        <v>17726</v>
      </c>
      <c r="P2487" s="6" t="s">
        <v>17726</v>
      </c>
    </row>
    <row r="2488" spans="1:16" x14ac:dyDescent="0.25">
      <c r="A2488" s="6" t="s">
        <v>88897</v>
      </c>
      <c r="B2488" s="6" t="s">
        <v>55792</v>
      </c>
      <c r="C2488">
        <v>428</v>
      </c>
      <c r="D2488">
        <v>276</v>
      </c>
      <c r="E2488">
        <v>4</v>
      </c>
      <c r="F2488">
        <v>-11.728999999999999</v>
      </c>
      <c r="G2488">
        <v>280000</v>
      </c>
      <c r="H2488" s="6" t="s">
        <v>18039</v>
      </c>
      <c r="I2488" s="6" t="s">
        <v>57846</v>
      </c>
      <c r="J2488" s="6" t="s">
        <v>70260</v>
      </c>
      <c r="K2488">
        <v>68950260</v>
      </c>
      <c r="L2488">
        <v>715410</v>
      </c>
      <c r="M2488">
        <v>28270</v>
      </c>
      <c r="N2488" s="6" t="s">
        <v>75449</v>
      </c>
      <c r="O2488" s="6" t="s">
        <v>17729</v>
      </c>
      <c r="P2488" s="6" t="s">
        <v>17729</v>
      </c>
    </row>
    <row r="2489" spans="1:16" x14ac:dyDescent="0.25">
      <c r="A2489" s="6" t="s">
        <v>90269</v>
      </c>
      <c r="B2489" s="6" t="s">
        <v>55792</v>
      </c>
      <c r="C2489">
        <v>347</v>
      </c>
      <c r="D2489">
        <v>6</v>
      </c>
      <c r="E2489">
        <v>3</v>
      </c>
      <c r="F2489">
        <v>-5.2539999999999996</v>
      </c>
      <c r="G2489">
        <v>254707</v>
      </c>
      <c r="H2489" s="6" t="s">
        <v>28084</v>
      </c>
      <c r="I2489" s="6" t="s">
        <v>59072</v>
      </c>
      <c r="J2489" s="6" t="s">
        <v>69358</v>
      </c>
      <c r="K2489">
        <v>60183830</v>
      </c>
      <c r="L2489">
        <v>297640</v>
      </c>
      <c r="M2489">
        <v>7970</v>
      </c>
      <c r="N2489" s="6" t="s">
        <v>76626</v>
      </c>
      <c r="O2489" s="6" t="s">
        <v>17726</v>
      </c>
      <c r="P2489" s="6" t="s">
        <v>17726</v>
      </c>
    </row>
    <row r="2490" spans="1:16" x14ac:dyDescent="0.25">
      <c r="A2490" s="6" t="s">
        <v>90566</v>
      </c>
      <c r="B2490" s="6" t="s">
        <v>55792</v>
      </c>
      <c r="C2490">
        <v>546</v>
      </c>
      <c r="D2490">
        <v>315</v>
      </c>
      <c r="E2490">
        <v>2</v>
      </c>
      <c r="F2490">
        <v>-11.208</v>
      </c>
      <c r="G2490">
        <v>250893</v>
      </c>
      <c r="H2490" s="6" t="s">
        <v>18042</v>
      </c>
      <c r="I2490" s="6" t="s">
        <v>59331</v>
      </c>
      <c r="J2490" s="6" t="s">
        <v>69358</v>
      </c>
      <c r="K2490">
        <v>536146860</v>
      </c>
      <c r="L2490">
        <v>2227060</v>
      </c>
      <c r="M2490">
        <v>81030</v>
      </c>
      <c r="N2490" s="6" t="s">
        <v>76877</v>
      </c>
      <c r="O2490" s="6" t="s">
        <v>17726</v>
      </c>
      <c r="P2490" s="6" t="s">
        <v>17726</v>
      </c>
    </row>
    <row r="2491" spans="1:16" x14ac:dyDescent="0.25">
      <c r="A2491" s="6" t="s">
        <v>90692</v>
      </c>
      <c r="B2491" s="6" t="s">
        <v>55792</v>
      </c>
      <c r="C2491">
        <v>463</v>
      </c>
      <c r="D2491">
        <v>4</v>
      </c>
      <c r="E2491">
        <v>6</v>
      </c>
      <c r="F2491">
        <v>-9.9990000000000006</v>
      </c>
      <c r="G2491">
        <v>249240</v>
      </c>
      <c r="H2491" s="6" t="s">
        <v>18041</v>
      </c>
      <c r="I2491" s="6" t="s">
        <v>59440</v>
      </c>
      <c r="J2491" s="6" t="s">
        <v>70881</v>
      </c>
      <c r="K2491">
        <v>502906420</v>
      </c>
      <c r="L2491">
        <v>2974490</v>
      </c>
      <c r="M2491">
        <v>161620</v>
      </c>
      <c r="N2491" s="6" t="s">
        <v>76983</v>
      </c>
      <c r="O2491" s="6" t="s">
        <v>17729</v>
      </c>
      <c r="P2491" s="6" t="s">
        <v>17729</v>
      </c>
    </row>
    <row r="2492" spans="1:16" x14ac:dyDescent="0.25">
      <c r="A2492" s="6" t="s">
        <v>91261</v>
      </c>
      <c r="B2492" s="6" t="s">
        <v>55792</v>
      </c>
      <c r="C2492">
        <v>634</v>
      </c>
      <c r="D2492">
        <v>886</v>
      </c>
      <c r="E2492">
        <v>9</v>
      </c>
      <c r="F2492">
        <v>-5.4240000000000004</v>
      </c>
      <c r="G2492">
        <v>241373</v>
      </c>
      <c r="H2492" s="6" t="s">
        <v>18040</v>
      </c>
      <c r="I2492" s="6" t="s">
        <v>59950</v>
      </c>
      <c r="J2492" s="6" t="s">
        <v>69358</v>
      </c>
      <c r="K2492">
        <v>2600222350</v>
      </c>
      <c r="L2492">
        <v>8697240</v>
      </c>
      <c r="M2492">
        <v>311430</v>
      </c>
      <c r="N2492" s="6" t="s">
        <v>77475</v>
      </c>
      <c r="O2492" s="6" t="s">
        <v>17726</v>
      </c>
      <c r="P2492" s="6" t="s">
        <v>17726</v>
      </c>
    </row>
    <row r="2493" spans="1:16" x14ac:dyDescent="0.25">
      <c r="A2493" s="6" t="s">
        <v>88352</v>
      </c>
      <c r="B2493" s="6" t="s">
        <v>33241</v>
      </c>
      <c r="C2493">
        <v>33</v>
      </c>
      <c r="D2493">
        <v>439</v>
      </c>
      <c r="E2493">
        <v>10</v>
      </c>
      <c r="F2493">
        <v>-9.8010000000000002</v>
      </c>
      <c r="G2493">
        <v>294532</v>
      </c>
      <c r="H2493" s="6" t="s">
        <v>25853</v>
      </c>
      <c r="I2493" s="6" t="s">
        <v>57372</v>
      </c>
      <c r="J2493" s="6" t="s">
        <v>33241</v>
      </c>
      <c r="K2493">
        <v>1092210030</v>
      </c>
      <c r="L2493">
        <v>7671360</v>
      </c>
      <c r="N2493" s="6" t="s">
        <v>74979</v>
      </c>
      <c r="O2493" s="6" t="s">
        <v>17729</v>
      </c>
      <c r="P2493" s="6" t="s">
        <v>17726</v>
      </c>
    </row>
    <row r="2494" spans="1:16" x14ac:dyDescent="0.25">
      <c r="A2494" s="6" t="s">
        <v>89110</v>
      </c>
      <c r="B2494" s="6" t="s">
        <v>33241</v>
      </c>
      <c r="C2494">
        <v>637</v>
      </c>
      <c r="D2494">
        <v>497</v>
      </c>
      <c r="E2494">
        <v>2</v>
      </c>
      <c r="F2494">
        <v>-8.41</v>
      </c>
      <c r="G2494">
        <v>274992</v>
      </c>
      <c r="H2494" s="6" t="s">
        <v>30669</v>
      </c>
      <c r="I2494" s="6" t="s">
        <v>58032</v>
      </c>
      <c r="J2494" s="6" t="s">
        <v>33241</v>
      </c>
      <c r="K2494">
        <v>46918820</v>
      </c>
      <c r="L2494">
        <v>297140</v>
      </c>
      <c r="N2494" s="6" t="s">
        <v>75623</v>
      </c>
      <c r="O2494" s="6" t="s">
        <v>17729</v>
      </c>
      <c r="P2494" s="6" t="s">
        <v>17726</v>
      </c>
    </row>
    <row r="2495" spans="1:16" x14ac:dyDescent="0.25">
      <c r="A2495" s="6" t="s">
        <v>91106</v>
      </c>
      <c r="B2495" s="6" t="s">
        <v>33241</v>
      </c>
      <c r="C2495">
        <v>567</v>
      </c>
      <c r="D2495">
        <v>28</v>
      </c>
      <c r="E2495">
        <v>5</v>
      </c>
      <c r="F2495">
        <v>-8.1969999999999992</v>
      </c>
      <c r="G2495">
        <v>243227</v>
      </c>
      <c r="H2495" s="6" t="s">
        <v>20857</v>
      </c>
      <c r="I2495" s="6" t="s">
        <v>59817</v>
      </c>
      <c r="J2495" s="6" t="s">
        <v>33241</v>
      </c>
      <c r="K2495">
        <v>106632220</v>
      </c>
      <c r="L2495">
        <v>1217920</v>
      </c>
      <c r="N2495" s="6" t="s">
        <v>77346</v>
      </c>
      <c r="O2495" s="6" t="s">
        <v>17729</v>
      </c>
      <c r="P2495" s="6" t="s">
        <v>17726</v>
      </c>
    </row>
    <row r="2496" spans="1:16" x14ac:dyDescent="0.25">
      <c r="A2496" s="6" t="s">
        <v>91781</v>
      </c>
      <c r="B2496" s="6" t="s">
        <v>33241</v>
      </c>
      <c r="C2496">
        <v>322</v>
      </c>
      <c r="D2496">
        <v>389</v>
      </c>
      <c r="E2496">
        <v>6</v>
      </c>
      <c r="F2496">
        <v>-8.6669999999999998</v>
      </c>
      <c r="G2496">
        <v>235835</v>
      </c>
      <c r="H2496" s="6" t="s">
        <v>25855</v>
      </c>
      <c r="I2496" s="6" t="s">
        <v>60418</v>
      </c>
      <c r="J2496" s="6" t="s">
        <v>33241</v>
      </c>
      <c r="K2496">
        <v>466758730</v>
      </c>
      <c r="L2496">
        <v>3709550</v>
      </c>
      <c r="N2496" s="6" t="s">
        <v>77935</v>
      </c>
      <c r="O2496" s="6" t="s">
        <v>17729</v>
      </c>
      <c r="P2496" s="6" t="s">
        <v>17726</v>
      </c>
    </row>
    <row r="2497" spans="1:16" x14ac:dyDescent="0.25">
      <c r="A2497" s="6" t="s">
        <v>93319</v>
      </c>
      <c r="B2497" s="6" t="s">
        <v>33241</v>
      </c>
      <c r="C2497">
        <v>523</v>
      </c>
      <c r="D2497">
        <v>574</v>
      </c>
      <c r="E2497">
        <v>0</v>
      </c>
      <c r="F2497">
        <v>-8.0129999999999999</v>
      </c>
      <c r="G2497">
        <v>221580</v>
      </c>
      <c r="H2497" s="6" t="s">
        <v>20855</v>
      </c>
      <c r="I2497" s="6" t="s">
        <v>61809</v>
      </c>
      <c r="J2497" s="6" t="s">
        <v>33241</v>
      </c>
      <c r="K2497">
        <v>8635320</v>
      </c>
      <c r="L2497">
        <v>253740</v>
      </c>
      <c r="M2497">
        <v>11760</v>
      </c>
      <c r="N2497" s="6" t="s">
        <v>79290</v>
      </c>
      <c r="O2497" s="6" t="s">
        <v>17729</v>
      </c>
      <c r="P2497" s="6" t="s">
        <v>17726</v>
      </c>
    </row>
    <row r="2498" spans="1:16" x14ac:dyDescent="0.25">
      <c r="A2498" s="6" t="s">
        <v>94455</v>
      </c>
      <c r="B2498" s="6" t="s">
        <v>33241</v>
      </c>
      <c r="C2498">
        <v>553</v>
      </c>
      <c r="D2498">
        <v>38</v>
      </c>
      <c r="E2498">
        <v>4</v>
      </c>
      <c r="F2498">
        <v>-10.696999999999999</v>
      </c>
      <c r="G2498">
        <v>212062</v>
      </c>
      <c r="H2498" s="6" t="s">
        <v>25854</v>
      </c>
      <c r="I2498" s="6" t="s">
        <v>62801</v>
      </c>
      <c r="J2498" s="6" t="s">
        <v>33241</v>
      </c>
      <c r="K2498">
        <v>550630460</v>
      </c>
      <c r="L2498">
        <v>4407050</v>
      </c>
      <c r="N2498" s="6" t="s">
        <v>80254</v>
      </c>
      <c r="O2498" s="6" t="s">
        <v>17729</v>
      </c>
      <c r="P2498" s="6" t="s">
        <v>17726</v>
      </c>
    </row>
    <row r="2499" spans="1:16" x14ac:dyDescent="0.25">
      <c r="A2499" s="6" t="s">
        <v>95689</v>
      </c>
      <c r="B2499" s="6" t="s">
        <v>33241</v>
      </c>
      <c r="C2499">
        <v>59</v>
      </c>
      <c r="D2499">
        <v>631</v>
      </c>
      <c r="E2499">
        <v>5</v>
      </c>
      <c r="F2499">
        <v>-6.1870000000000003</v>
      </c>
      <c r="G2499">
        <v>201946</v>
      </c>
      <c r="H2499" s="6" t="s">
        <v>20854</v>
      </c>
      <c r="I2499" s="6" t="s">
        <v>63906</v>
      </c>
      <c r="J2499" s="6" t="s">
        <v>33241</v>
      </c>
      <c r="K2499">
        <v>81401780</v>
      </c>
      <c r="L2499">
        <v>806470</v>
      </c>
      <c r="M2499">
        <v>22350</v>
      </c>
      <c r="N2499" s="6" t="s">
        <v>81320</v>
      </c>
      <c r="O2499" s="6" t="s">
        <v>17729</v>
      </c>
      <c r="P2499" s="6" t="s">
        <v>17726</v>
      </c>
    </row>
    <row r="2500" spans="1:16" x14ac:dyDescent="0.25">
      <c r="A2500" s="6" t="s">
        <v>95795</v>
      </c>
      <c r="B2500" s="6" t="s">
        <v>33241</v>
      </c>
      <c r="C2500">
        <v>501</v>
      </c>
      <c r="D2500">
        <v>432</v>
      </c>
      <c r="E2500">
        <v>0</v>
      </c>
      <c r="F2500">
        <v>-11.923999999999999</v>
      </c>
      <c r="G2500">
        <v>201107</v>
      </c>
      <c r="H2500" s="6" t="s">
        <v>20856</v>
      </c>
      <c r="I2500" s="6" t="s">
        <v>63996</v>
      </c>
      <c r="J2500" s="6" t="s">
        <v>72190</v>
      </c>
      <c r="K2500">
        <v>285834610</v>
      </c>
      <c r="L2500">
        <v>2562040</v>
      </c>
      <c r="M2500">
        <v>85980</v>
      </c>
      <c r="N2500" s="6" t="s">
        <v>81410</v>
      </c>
      <c r="O2500" s="6" t="s">
        <v>17726</v>
      </c>
      <c r="P2500" s="6" t="s">
        <v>17726</v>
      </c>
    </row>
    <row r="2501" spans="1:16" x14ac:dyDescent="0.25">
      <c r="A2501" s="6" t="s">
        <v>98406</v>
      </c>
      <c r="B2501" s="6" t="s">
        <v>34146</v>
      </c>
      <c r="C2501">
        <v>797</v>
      </c>
      <c r="D2501">
        <v>832</v>
      </c>
      <c r="E2501">
        <v>6</v>
      </c>
      <c r="F2501">
        <v>-6.0839999999999996</v>
      </c>
      <c r="G2501">
        <v>178000</v>
      </c>
      <c r="H2501" s="6" t="s">
        <v>22392</v>
      </c>
      <c r="I2501" s="6" t="s">
        <v>66276</v>
      </c>
      <c r="J2501" s="6" t="s">
        <v>72738</v>
      </c>
      <c r="K2501">
        <v>49731500</v>
      </c>
      <c r="L2501">
        <v>1539730</v>
      </c>
      <c r="M2501">
        <v>50640</v>
      </c>
      <c r="N2501" s="6" t="s">
        <v>83605</v>
      </c>
      <c r="O2501" s="6" t="s">
        <v>17729</v>
      </c>
      <c r="P2501" s="6" t="s">
        <v>17729</v>
      </c>
    </row>
    <row r="2502" spans="1:16" x14ac:dyDescent="0.25">
      <c r="A2502" s="6" t="s">
        <v>98874</v>
      </c>
      <c r="B2502" s="6" t="s">
        <v>34146</v>
      </c>
      <c r="C2502">
        <v>85</v>
      </c>
      <c r="D2502">
        <v>68</v>
      </c>
      <c r="E2502">
        <v>3</v>
      </c>
      <c r="F2502">
        <v>-6.18</v>
      </c>
      <c r="G2502">
        <v>173333</v>
      </c>
      <c r="H2502" s="6" t="s">
        <v>22390</v>
      </c>
      <c r="I2502" s="6" t="s">
        <v>66678</v>
      </c>
      <c r="J2502" s="6" t="s">
        <v>70798</v>
      </c>
      <c r="K2502">
        <v>1329629620</v>
      </c>
      <c r="L2502">
        <v>16018270</v>
      </c>
      <c r="M2502">
        <v>203480</v>
      </c>
      <c r="N2502" s="6" t="s">
        <v>83988</v>
      </c>
      <c r="O2502" s="6" t="s">
        <v>17729</v>
      </c>
      <c r="P2502" s="6" t="s">
        <v>17726</v>
      </c>
    </row>
    <row r="2503" spans="1:16" x14ac:dyDescent="0.25">
      <c r="A2503" s="6" t="s">
        <v>100009</v>
      </c>
      <c r="B2503" s="6" t="s">
        <v>34146</v>
      </c>
      <c r="C2503">
        <v>85</v>
      </c>
      <c r="D2503">
        <v>664</v>
      </c>
      <c r="E2503">
        <v>6</v>
      </c>
      <c r="F2503">
        <v>-8.1189999999999998</v>
      </c>
      <c r="G2503">
        <v>160000</v>
      </c>
      <c r="H2503" s="6" t="s">
        <v>27264</v>
      </c>
      <c r="I2503" s="6" t="s">
        <v>67653</v>
      </c>
      <c r="J2503" s="6" t="s">
        <v>73054</v>
      </c>
      <c r="K2503">
        <v>152153100</v>
      </c>
      <c r="L2503">
        <v>3198540</v>
      </c>
      <c r="M2503">
        <v>53270</v>
      </c>
      <c r="N2503" s="6" t="s">
        <v>84945</v>
      </c>
      <c r="O2503" s="6" t="s">
        <v>17726</v>
      </c>
      <c r="P2503" s="6" t="s">
        <v>17726</v>
      </c>
    </row>
    <row r="2504" spans="1:16" x14ac:dyDescent="0.25">
      <c r="A2504" s="6" t="s">
        <v>101640</v>
      </c>
      <c r="B2504" s="6" t="s">
        <v>34146</v>
      </c>
      <c r="C2504">
        <v>658</v>
      </c>
      <c r="D2504">
        <v>674</v>
      </c>
      <c r="E2504">
        <v>1</v>
      </c>
      <c r="F2504">
        <v>-8.1479999999999997</v>
      </c>
      <c r="G2504">
        <v>114581</v>
      </c>
      <c r="H2504" s="6" t="s">
        <v>27265</v>
      </c>
      <c r="I2504" s="6" t="s">
        <v>69003</v>
      </c>
      <c r="J2504" s="6" t="s">
        <v>73162</v>
      </c>
      <c r="K2504">
        <v>75880</v>
      </c>
      <c r="L2504">
        <v>1820</v>
      </c>
      <c r="M2504">
        <v>30</v>
      </c>
      <c r="N2504" s="6" t="s">
        <v>86307</v>
      </c>
      <c r="O2504" s="6" t="s">
        <v>17729</v>
      </c>
      <c r="P2504" s="6" t="s">
        <v>17729</v>
      </c>
    </row>
    <row r="2505" spans="1:16" x14ac:dyDescent="0.25">
      <c r="A2505" s="6" t="s">
        <v>101713</v>
      </c>
      <c r="B2505" s="6" t="s">
        <v>34146</v>
      </c>
      <c r="C2505">
        <v>746</v>
      </c>
      <c r="D2505">
        <v>825</v>
      </c>
      <c r="E2505">
        <v>3</v>
      </c>
      <c r="F2505">
        <v>-44.57</v>
      </c>
      <c r="G2505">
        <v>108651</v>
      </c>
      <c r="H2505" s="6" t="s">
        <v>22391</v>
      </c>
      <c r="I2505" s="6" t="s">
        <v>69051</v>
      </c>
      <c r="J2505" s="6" t="s">
        <v>34146</v>
      </c>
      <c r="K2505">
        <v>823543660</v>
      </c>
      <c r="L2505">
        <v>12334550</v>
      </c>
      <c r="M2505">
        <v>122230</v>
      </c>
      <c r="N2505" s="6" t="s">
        <v>86370</v>
      </c>
      <c r="O2505" s="6" t="s">
        <v>17726</v>
      </c>
      <c r="P2505" s="6" t="s">
        <v>17726</v>
      </c>
    </row>
    <row r="2506" spans="1:16" x14ac:dyDescent="0.25">
      <c r="A2506" s="6" t="s">
        <v>101815</v>
      </c>
      <c r="B2506" s="6" t="s">
        <v>34146</v>
      </c>
      <c r="C2506">
        <v>911</v>
      </c>
      <c r="D2506">
        <v>573</v>
      </c>
      <c r="E2506">
        <v>6</v>
      </c>
      <c r="F2506">
        <v>-7.43</v>
      </c>
      <c r="G2506">
        <v>97393</v>
      </c>
      <c r="H2506" s="6" t="s">
        <v>31970</v>
      </c>
      <c r="I2506" s="6" t="s">
        <v>69126</v>
      </c>
      <c r="J2506" s="6" t="s">
        <v>70269</v>
      </c>
      <c r="K2506">
        <v>921195410</v>
      </c>
      <c r="L2506">
        <v>19085010</v>
      </c>
      <c r="M2506">
        <v>377870</v>
      </c>
      <c r="N2506" s="6" t="s">
        <v>86451</v>
      </c>
      <c r="O2506" s="6" t="s">
        <v>17729</v>
      </c>
      <c r="P2506" s="6" t="s">
        <v>17729</v>
      </c>
    </row>
    <row r="2507" spans="1:16" x14ac:dyDescent="0.25">
      <c r="A2507" s="6" t="s">
        <v>94318</v>
      </c>
      <c r="B2507" s="6" t="s">
        <v>34233</v>
      </c>
      <c r="C2507">
        <v>426</v>
      </c>
      <c r="D2507">
        <v>504</v>
      </c>
      <c r="E2507">
        <v>0</v>
      </c>
      <c r="F2507">
        <v>-6.8650000000000002</v>
      </c>
      <c r="G2507">
        <v>213159</v>
      </c>
      <c r="H2507" s="6" t="s">
        <v>23700</v>
      </c>
      <c r="I2507" s="6" t="s">
        <v>62678</v>
      </c>
      <c r="J2507" s="6" t="s">
        <v>70612</v>
      </c>
      <c r="K2507">
        <v>2611005850</v>
      </c>
      <c r="L2507">
        <v>8919130</v>
      </c>
      <c r="M2507">
        <v>189560</v>
      </c>
      <c r="N2507" s="6" t="s">
        <v>80139</v>
      </c>
      <c r="O2507" s="6" t="s">
        <v>17726</v>
      </c>
      <c r="P2507" s="6" t="s">
        <v>17726</v>
      </c>
    </row>
    <row r="2508" spans="1:16" x14ac:dyDescent="0.25">
      <c r="A2508" s="6" t="s">
        <v>94806</v>
      </c>
      <c r="B2508" s="6" t="s">
        <v>34233</v>
      </c>
      <c r="C2508">
        <v>424</v>
      </c>
      <c r="D2508">
        <v>589</v>
      </c>
      <c r="E2508">
        <v>10</v>
      </c>
      <c r="F2508">
        <v>-8.3680000000000003</v>
      </c>
      <c r="G2508">
        <v>209333</v>
      </c>
      <c r="H2508" s="6" t="s">
        <v>18592</v>
      </c>
      <c r="I2508" s="6" t="s">
        <v>63112</v>
      </c>
      <c r="J2508" s="6" t="s">
        <v>71974</v>
      </c>
      <c r="K2508">
        <v>739130</v>
      </c>
      <c r="L2508">
        <v>9010</v>
      </c>
      <c r="M2508">
        <v>280</v>
      </c>
      <c r="N2508" s="6" t="s">
        <v>17825</v>
      </c>
      <c r="O2508" s="6" t="s">
        <v>17729</v>
      </c>
      <c r="P2508" s="6" t="s">
        <v>17729</v>
      </c>
    </row>
    <row r="2509" spans="1:16" x14ac:dyDescent="0.25">
      <c r="A2509" s="6" t="s">
        <v>96292</v>
      </c>
      <c r="B2509" s="6" t="s">
        <v>34233</v>
      </c>
      <c r="C2509">
        <v>309</v>
      </c>
      <c r="D2509">
        <v>353</v>
      </c>
      <c r="E2509">
        <v>8</v>
      </c>
      <c r="F2509">
        <v>-7.4109999999999996</v>
      </c>
      <c r="G2509">
        <v>196998</v>
      </c>
      <c r="H2509" s="6" t="s">
        <v>23702</v>
      </c>
      <c r="I2509" s="6" t="s">
        <v>64427</v>
      </c>
      <c r="J2509" s="6" t="s">
        <v>70612</v>
      </c>
      <c r="K2509">
        <v>572828900</v>
      </c>
      <c r="L2509">
        <v>2221010</v>
      </c>
      <c r="M2509">
        <v>51710</v>
      </c>
      <c r="N2509" s="6" t="s">
        <v>81823</v>
      </c>
      <c r="O2509" s="6" t="s">
        <v>17726</v>
      </c>
      <c r="P2509" s="6" t="s">
        <v>17726</v>
      </c>
    </row>
    <row r="2510" spans="1:16" x14ac:dyDescent="0.25">
      <c r="A2510" s="6" t="s">
        <v>96986</v>
      </c>
      <c r="B2510" s="6" t="s">
        <v>34233</v>
      </c>
      <c r="C2510">
        <v>485</v>
      </c>
      <c r="D2510">
        <v>483</v>
      </c>
      <c r="E2510">
        <v>8</v>
      </c>
      <c r="F2510">
        <v>-7.8769999999999998</v>
      </c>
      <c r="G2510">
        <v>190938</v>
      </c>
      <c r="H2510" s="6" t="s">
        <v>28561</v>
      </c>
      <c r="I2510" s="6" t="s">
        <v>65049</v>
      </c>
      <c r="J2510" s="6" t="s">
        <v>34233</v>
      </c>
      <c r="K2510">
        <v>50369470</v>
      </c>
      <c r="L2510">
        <v>287300</v>
      </c>
      <c r="M2510">
        <v>9620</v>
      </c>
      <c r="N2510" s="6" t="s">
        <v>82422</v>
      </c>
      <c r="O2510" s="6" t="s">
        <v>17729</v>
      </c>
      <c r="P2510" s="6" t="s">
        <v>17726</v>
      </c>
    </row>
    <row r="2511" spans="1:16" x14ac:dyDescent="0.25">
      <c r="A2511" s="6" t="s">
        <v>97037</v>
      </c>
      <c r="B2511" s="6" t="s">
        <v>34233</v>
      </c>
      <c r="C2511">
        <v>728</v>
      </c>
      <c r="D2511">
        <v>618</v>
      </c>
      <c r="E2511">
        <v>7</v>
      </c>
      <c r="F2511">
        <v>-7.1970000000000001</v>
      </c>
      <c r="G2511">
        <v>190497</v>
      </c>
      <c r="H2511" s="6" t="s">
        <v>18588</v>
      </c>
      <c r="I2511" s="6" t="s">
        <v>65091</v>
      </c>
      <c r="J2511" s="6" t="s">
        <v>18589</v>
      </c>
      <c r="K2511">
        <v>232469570</v>
      </c>
      <c r="L2511">
        <v>1172720</v>
      </c>
      <c r="M2511">
        <v>21890</v>
      </c>
      <c r="N2511" s="6" t="s">
        <v>17825</v>
      </c>
      <c r="O2511" s="6" t="s">
        <v>17729</v>
      </c>
      <c r="P2511" s="6" t="s">
        <v>17729</v>
      </c>
    </row>
    <row r="2512" spans="1:16" x14ac:dyDescent="0.25">
      <c r="A2512" s="6" t="s">
        <v>97380</v>
      </c>
      <c r="B2512" s="6" t="s">
        <v>34233</v>
      </c>
      <c r="C2512">
        <v>472</v>
      </c>
      <c r="D2512">
        <v>527</v>
      </c>
      <c r="E2512">
        <v>8</v>
      </c>
      <c r="F2512">
        <v>-8.6959999999999997</v>
      </c>
      <c r="G2512">
        <v>187199</v>
      </c>
      <c r="H2512" s="6" t="s">
        <v>23703</v>
      </c>
      <c r="I2512" s="6" t="s">
        <v>65401</v>
      </c>
      <c r="J2512" s="6" t="s">
        <v>70612</v>
      </c>
      <c r="K2512">
        <v>337421850</v>
      </c>
      <c r="L2512">
        <v>1140560</v>
      </c>
      <c r="M2512">
        <v>21320</v>
      </c>
      <c r="N2512" s="6" t="s">
        <v>82766</v>
      </c>
      <c r="O2512" s="6" t="s">
        <v>17726</v>
      </c>
      <c r="P2512" s="6" t="s">
        <v>17726</v>
      </c>
    </row>
    <row r="2513" spans="1:16" x14ac:dyDescent="0.25">
      <c r="A2513" s="6" t="s">
        <v>98193</v>
      </c>
      <c r="B2513" s="6" t="s">
        <v>34233</v>
      </c>
      <c r="C2513">
        <v>46</v>
      </c>
      <c r="D2513">
        <v>636</v>
      </c>
      <c r="E2513">
        <v>8</v>
      </c>
      <c r="F2513">
        <v>-7.4930000000000003</v>
      </c>
      <c r="G2513">
        <v>180025</v>
      </c>
      <c r="H2513" s="6" t="s">
        <v>18591</v>
      </c>
      <c r="I2513" s="6" t="s">
        <v>66094</v>
      </c>
      <c r="J2513" s="6" t="s">
        <v>34233</v>
      </c>
      <c r="K2513">
        <v>27007680</v>
      </c>
      <c r="L2513">
        <v>359430</v>
      </c>
      <c r="M2513">
        <v>3320</v>
      </c>
      <c r="N2513" s="6" t="s">
        <v>83433</v>
      </c>
      <c r="O2513" s="6" t="s">
        <v>17729</v>
      </c>
      <c r="P2513" s="6" t="s">
        <v>17726</v>
      </c>
    </row>
    <row r="2514" spans="1:16" x14ac:dyDescent="0.25">
      <c r="A2514" s="6" t="s">
        <v>98283</v>
      </c>
      <c r="B2514" s="6" t="s">
        <v>34233</v>
      </c>
      <c r="C2514">
        <v>779</v>
      </c>
      <c r="D2514">
        <v>737</v>
      </c>
      <c r="E2514">
        <v>8</v>
      </c>
      <c r="F2514">
        <v>-8.0359999999999996</v>
      </c>
      <c r="G2514">
        <v>179212</v>
      </c>
      <c r="H2514" s="6" t="s">
        <v>18590</v>
      </c>
      <c r="I2514" s="6" t="s">
        <v>66170</v>
      </c>
      <c r="J2514" s="6" t="s">
        <v>70612</v>
      </c>
      <c r="K2514">
        <v>675569320</v>
      </c>
      <c r="L2514">
        <v>2449720</v>
      </c>
      <c r="M2514">
        <v>43170</v>
      </c>
      <c r="N2514" s="6" t="s">
        <v>83503</v>
      </c>
      <c r="O2514" s="6" t="s">
        <v>17726</v>
      </c>
      <c r="P2514" s="6" t="s">
        <v>17726</v>
      </c>
    </row>
    <row r="2515" spans="1:16" x14ac:dyDescent="0.25">
      <c r="A2515" s="6" t="s">
        <v>98675</v>
      </c>
      <c r="B2515" s="6" t="s">
        <v>34233</v>
      </c>
      <c r="C2515">
        <v>457</v>
      </c>
      <c r="D2515">
        <v>566</v>
      </c>
      <c r="E2515">
        <v>2</v>
      </c>
      <c r="F2515">
        <v>-7.1219999999999999</v>
      </c>
      <c r="G2515">
        <v>175102</v>
      </c>
      <c r="H2515" s="6" t="s">
        <v>18593</v>
      </c>
      <c r="I2515" s="6" t="s">
        <v>66503</v>
      </c>
      <c r="J2515" s="6" t="s">
        <v>70612</v>
      </c>
      <c r="K2515">
        <v>12742370</v>
      </c>
      <c r="L2515">
        <v>100970</v>
      </c>
      <c r="M2515">
        <v>900</v>
      </c>
      <c r="N2515" s="6" t="s">
        <v>83825</v>
      </c>
      <c r="O2515" s="6" t="s">
        <v>17726</v>
      </c>
      <c r="P2515" s="6" t="s">
        <v>17726</v>
      </c>
    </row>
    <row r="2516" spans="1:16" x14ac:dyDescent="0.25">
      <c r="A2516" s="6" t="s">
        <v>98955</v>
      </c>
      <c r="B2516" s="6" t="s">
        <v>34233</v>
      </c>
      <c r="C2516">
        <v>647</v>
      </c>
      <c r="D2516">
        <v>394</v>
      </c>
      <c r="E2516">
        <v>5</v>
      </c>
      <c r="F2516">
        <v>-8.9649999999999999</v>
      </c>
      <c r="G2516">
        <v>172513</v>
      </c>
      <c r="H2516" s="6" t="s">
        <v>23701</v>
      </c>
      <c r="I2516" s="6" t="s">
        <v>66748</v>
      </c>
      <c r="J2516" s="6" t="s">
        <v>70612</v>
      </c>
      <c r="K2516">
        <v>1344829010</v>
      </c>
      <c r="L2516">
        <v>7877180</v>
      </c>
      <c r="M2516">
        <v>228950</v>
      </c>
      <c r="N2516" s="6" t="s">
        <v>84059</v>
      </c>
      <c r="O2516" s="6" t="s">
        <v>17726</v>
      </c>
      <c r="P2516" s="6" t="s">
        <v>17726</v>
      </c>
    </row>
    <row r="2517" spans="1:16" x14ac:dyDescent="0.25">
      <c r="A2517" s="6" t="s">
        <v>87960</v>
      </c>
      <c r="B2517" s="6" t="s">
        <v>33122</v>
      </c>
      <c r="C2517">
        <v>679</v>
      </c>
      <c r="D2517">
        <v>645</v>
      </c>
      <c r="E2517">
        <v>6</v>
      </c>
      <c r="F2517">
        <v>-7.7770000000000001</v>
      </c>
      <c r="G2517">
        <v>307188</v>
      </c>
      <c r="H2517" s="6" t="s">
        <v>26575</v>
      </c>
      <c r="I2517" s="6" t="s">
        <v>57028</v>
      </c>
      <c r="J2517" s="6" t="s">
        <v>69909</v>
      </c>
      <c r="K2517">
        <v>14265100</v>
      </c>
      <c r="L2517">
        <v>53610</v>
      </c>
      <c r="M2517">
        <v>1290</v>
      </c>
      <c r="N2517" s="6" t="s">
        <v>74641</v>
      </c>
      <c r="O2517" s="6" t="s">
        <v>17729</v>
      </c>
      <c r="P2517" s="6" t="s">
        <v>17729</v>
      </c>
    </row>
    <row r="2518" spans="1:16" x14ac:dyDescent="0.25">
      <c r="A2518" s="6" t="s">
        <v>90212</v>
      </c>
      <c r="B2518" s="6" t="s">
        <v>33122</v>
      </c>
      <c r="C2518">
        <v>539</v>
      </c>
      <c r="D2518">
        <v>714</v>
      </c>
      <c r="E2518">
        <v>5</v>
      </c>
      <c r="F2518">
        <v>-45.43</v>
      </c>
      <c r="G2518">
        <v>255609</v>
      </c>
      <c r="H2518" s="6" t="s">
        <v>26578</v>
      </c>
      <c r="I2518" s="6" t="s">
        <v>59019</v>
      </c>
      <c r="J2518" s="6" t="s">
        <v>33122</v>
      </c>
      <c r="K2518">
        <v>99350650</v>
      </c>
      <c r="L2518">
        <v>1202090</v>
      </c>
      <c r="M2518">
        <v>32670</v>
      </c>
      <c r="N2518" s="6" t="s">
        <v>76578</v>
      </c>
      <c r="O2518" s="6" t="s">
        <v>17729</v>
      </c>
      <c r="P2518" s="6" t="s">
        <v>17729</v>
      </c>
    </row>
    <row r="2519" spans="1:16" x14ac:dyDescent="0.25">
      <c r="A2519" s="6" t="s">
        <v>92429</v>
      </c>
      <c r="B2519" s="6" t="s">
        <v>33122</v>
      </c>
      <c r="C2519">
        <v>681</v>
      </c>
      <c r="D2519">
        <v>521</v>
      </c>
      <c r="E2519">
        <v>0</v>
      </c>
      <c r="F2519">
        <v>-5.8490000000000002</v>
      </c>
      <c r="G2519">
        <v>229747</v>
      </c>
      <c r="H2519" s="6" t="s">
        <v>26574</v>
      </c>
      <c r="I2519" s="6" t="s">
        <v>61001</v>
      </c>
      <c r="J2519" s="6" t="s">
        <v>71402</v>
      </c>
      <c r="K2519">
        <v>667040250</v>
      </c>
      <c r="L2519">
        <v>4874830</v>
      </c>
      <c r="M2519">
        <v>118220</v>
      </c>
      <c r="N2519" s="6" t="s">
        <v>78504</v>
      </c>
      <c r="O2519" s="6" t="s">
        <v>17726</v>
      </c>
      <c r="P2519" s="6" t="s">
        <v>17726</v>
      </c>
    </row>
    <row r="2520" spans="1:16" x14ac:dyDescent="0.25">
      <c r="A2520" s="6" t="s">
        <v>93512</v>
      </c>
      <c r="B2520" s="6" t="s">
        <v>33122</v>
      </c>
      <c r="C2520">
        <v>505</v>
      </c>
      <c r="D2520">
        <v>397</v>
      </c>
      <c r="E2520">
        <v>5</v>
      </c>
      <c r="F2520">
        <v>-9.3490000000000002</v>
      </c>
      <c r="G2520">
        <v>219683</v>
      </c>
      <c r="H2520" s="6" t="s">
        <v>21617</v>
      </c>
      <c r="I2520" s="6" t="s">
        <v>61985</v>
      </c>
      <c r="J2520" s="6" t="s">
        <v>71688</v>
      </c>
      <c r="K2520">
        <v>36898310</v>
      </c>
      <c r="L2520">
        <v>503690</v>
      </c>
      <c r="M2520">
        <v>1490</v>
      </c>
      <c r="N2520" s="6" t="s">
        <v>79466</v>
      </c>
      <c r="O2520" s="6" t="s">
        <v>17726</v>
      </c>
      <c r="P2520" s="6" t="s">
        <v>17726</v>
      </c>
    </row>
    <row r="2521" spans="1:16" x14ac:dyDescent="0.25">
      <c r="A2521" s="6" t="s">
        <v>94450</v>
      </c>
      <c r="B2521" s="6" t="s">
        <v>33122</v>
      </c>
      <c r="C2521">
        <v>67</v>
      </c>
      <c r="D2521">
        <v>693</v>
      </c>
      <c r="E2521">
        <v>6</v>
      </c>
      <c r="F2521">
        <v>-8.34</v>
      </c>
      <c r="G2521">
        <v>212093</v>
      </c>
      <c r="H2521" s="6" t="s">
        <v>31363</v>
      </c>
      <c r="I2521" s="6" t="s">
        <v>62796</v>
      </c>
      <c r="J2521" s="6" t="s">
        <v>71831</v>
      </c>
      <c r="K2521">
        <v>2135190610</v>
      </c>
      <c r="L2521">
        <v>40442320</v>
      </c>
      <c r="M2521">
        <v>2096230</v>
      </c>
      <c r="N2521" s="6" t="s">
        <v>80250</v>
      </c>
      <c r="O2521" s="6" t="s">
        <v>17726</v>
      </c>
      <c r="P2521" s="6" t="s">
        <v>17726</v>
      </c>
    </row>
    <row r="2522" spans="1:16" x14ac:dyDescent="0.25">
      <c r="A2522" s="6" t="s">
        <v>95189</v>
      </c>
      <c r="B2522" s="6" t="s">
        <v>33122</v>
      </c>
      <c r="C2522">
        <v>746</v>
      </c>
      <c r="D2522">
        <v>787</v>
      </c>
      <c r="E2522">
        <v>4</v>
      </c>
      <c r="F2522">
        <v>-6.3730000000000002</v>
      </c>
      <c r="G2522">
        <v>206187</v>
      </c>
      <c r="H2522" s="6" t="s">
        <v>21616</v>
      </c>
      <c r="I2522" s="6" t="s">
        <v>63455</v>
      </c>
      <c r="J2522" s="6" t="s">
        <v>33589</v>
      </c>
      <c r="K2522">
        <v>507046740</v>
      </c>
      <c r="L2522">
        <v>6742660</v>
      </c>
      <c r="M2522">
        <v>157840</v>
      </c>
      <c r="N2522" s="6" t="s">
        <v>80882</v>
      </c>
      <c r="O2522" s="6" t="s">
        <v>17726</v>
      </c>
      <c r="P2522" s="6" t="s">
        <v>17726</v>
      </c>
    </row>
    <row r="2523" spans="1:16" x14ac:dyDescent="0.25">
      <c r="A2523" s="6" t="s">
        <v>97619</v>
      </c>
      <c r="B2523" s="6" t="s">
        <v>33122</v>
      </c>
      <c r="C2523">
        <v>725</v>
      </c>
      <c r="D2523">
        <v>601</v>
      </c>
      <c r="E2523">
        <v>1</v>
      </c>
      <c r="F2523">
        <v>-9.0299999999999994</v>
      </c>
      <c r="G2523">
        <v>185062</v>
      </c>
      <c r="H2523" s="6" t="s">
        <v>26577</v>
      </c>
      <c r="I2523" s="6" t="s">
        <v>65609</v>
      </c>
      <c r="J2523" s="6" t="s">
        <v>72584</v>
      </c>
      <c r="K2523">
        <v>549929240</v>
      </c>
      <c r="L2523">
        <v>2571940</v>
      </c>
      <c r="M2523">
        <v>67380</v>
      </c>
      <c r="N2523" s="6" t="s">
        <v>82967</v>
      </c>
      <c r="O2523" s="6" t="s">
        <v>17729</v>
      </c>
      <c r="P2523" s="6" t="s">
        <v>17729</v>
      </c>
    </row>
    <row r="2524" spans="1:16" x14ac:dyDescent="0.25">
      <c r="A2524" s="6" t="s">
        <v>101025</v>
      </c>
      <c r="B2524" s="6" t="s">
        <v>33122</v>
      </c>
      <c r="C2524">
        <v>704</v>
      </c>
      <c r="D2524">
        <v>777</v>
      </c>
      <c r="E2524">
        <v>2</v>
      </c>
      <c r="F2524">
        <v>-5.7290000000000001</v>
      </c>
      <c r="G2524">
        <v>141542</v>
      </c>
      <c r="H2524" s="6" t="s">
        <v>26576</v>
      </c>
      <c r="I2524" s="6" t="s">
        <v>47719</v>
      </c>
      <c r="J2524" s="6" t="s">
        <v>71688</v>
      </c>
      <c r="K2524">
        <v>28949060</v>
      </c>
      <c r="L2524">
        <v>444200</v>
      </c>
      <c r="M2524">
        <v>1070</v>
      </c>
      <c r="N2524" s="6" t="s">
        <v>85784</v>
      </c>
      <c r="O2524" s="6" t="s">
        <v>17726</v>
      </c>
      <c r="P2524" s="6" t="s">
        <v>17726</v>
      </c>
    </row>
    <row r="2525" spans="1:16" x14ac:dyDescent="0.25">
      <c r="A2525" s="6" t="s">
        <v>87938</v>
      </c>
      <c r="B2525" s="6" t="s">
        <v>33819</v>
      </c>
      <c r="C2525">
        <v>798</v>
      </c>
      <c r="D2525">
        <v>569</v>
      </c>
      <c r="E2525">
        <v>11</v>
      </c>
      <c r="F2525">
        <v>-5.5750000000000002</v>
      </c>
      <c r="G2525">
        <v>308000</v>
      </c>
      <c r="H2525" s="6" t="s">
        <v>22015</v>
      </c>
      <c r="I2525" s="6" t="s">
        <v>57011</v>
      </c>
      <c r="J2525" s="6" t="s">
        <v>69901</v>
      </c>
      <c r="K2525">
        <v>450189220</v>
      </c>
      <c r="L2525">
        <v>3133150</v>
      </c>
      <c r="M2525">
        <v>34170</v>
      </c>
      <c r="N2525" s="6" t="s">
        <v>74624</v>
      </c>
      <c r="O2525" s="6" t="s">
        <v>17729</v>
      </c>
      <c r="P2525" s="6" t="s">
        <v>17729</v>
      </c>
    </row>
    <row r="2526" spans="1:16" x14ac:dyDescent="0.25">
      <c r="A2526" s="6" t="s">
        <v>90920</v>
      </c>
      <c r="B2526" s="6" t="s">
        <v>33819</v>
      </c>
      <c r="C2526">
        <v>603</v>
      </c>
      <c r="D2526">
        <v>508</v>
      </c>
      <c r="E2526">
        <v>2</v>
      </c>
      <c r="F2526">
        <v>-9.4369999999999994</v>
      </c>
      <c r="G2526">
        <v>246001</v>
      </c>
      <c r="H2526" s="6" t="s">
        <v>26444</v>
      </c>
      <c r="I2526" s="6" t="s">
        <v>59650</v>
      </c>
      <c r="J2526" s="6" t="s">
        <v>70956</v>
      </c>
      <c r="K2526">
        <v>372879460</v>
      </c>
      <c r="L2526">
        <v>4440070</v>
      </c>
      <c r="M2526">
        <v>100140</v>
      </c>
      <c r="N2526" s="6" t="s">
        <v>77183</v>
      </c>
      <c r="O2526" s="6" t="s">
        <v>17726</v>
      </c>
      <c r="P2526" s="6" t="s">
        <v>17726</v>
      </c>
    </row>
    <row r="2527" spans="1:16" x14ac:dyDescent="0.25">
      <c r="A2527" s="6" t="s">
        <v>92151</v>
      </c>
      <c r="B2527" s="6" t="s">
        <v>33819</v>
      </c>
      <c r="C2527">
        <v>659</v>
      </c>
      <c r="D2527">
        <v>535</v>
      </c>
      <c r="E2527">
        <v>9</v>
      </c>
      <c r="F2527">
        <v>-11.637</v>
      </c>
      <c r="G2527">
        <v>232201</v>
      </c>
      <c r="H2527" s="6" t="s">
        <v>26446</v>
      </c>
      <c r="I2527" s="6" t="s">
        <v>60751</v>
      </c>
      <c r="J2527" s="6" t="s">
        <v>70956</v>
      </c>
      <c r="K2527">
        <v>176368930</v>
      </c>
      <c r="L2527">
        <v>1864510</v>
      </c>
      <c r="M2527">
        <v>33010</v>
      </c>
      <c r="N2527" s="6" t="s">
        <v>78255</v>
      </c>
      <c r="O2527" s="6" t="s">
        <v>17726</v>
      </c>
      <c r="P2527" s="6" t="s">
        <v>17726</v>
      </c>
    </row>
    <row r="2528" spans="1:16" x14ac:dyDescent="0.25">
      <c r="A2528" s="6" t="s">
        <v>94263</v>
      </c>
      <c r="B2528" s="6" t="s">
        <v>33819</v>
      </c>
      <c r="C2528">
        <v>761</v>
      </c>
      <c r="D2528">
        <v>631</v>
      </c>
      <c r="E2528">
        <v>8</v>
      </c>
      <c r="F2528">
        <v>-8.1969999999999992</v>
      </c>
      <c r="G2528">
        <v>213560</v>
      </c>
      <c r="H2528" s="6" t="s">
        <v>26938</v>
      </c>
      <c r="I2528" s="6" t="s">
        <v>62627</v>
      </c>
      <c r="J2528" s="6" t="s">
        <v>33819</v>
      </c>
      <c r="K2528">
        <v>572538880</v>
      </c>
      <c r="L2528">
        <v>2828480</v>
      </c>
      <c r="M2528">
        <v>34020</v>
      </c>
      <c r="N2528" s="6" t="s">
        <v>80089</v>
      </c>
      <c r="O2528" s="6" t="s">
        <v>17726</v>
      </c>
      <c r="P2528" s="6" t="s">
        <v>17726</v>
      </c>
    </row>
    <row r="2529" spans="1:16" x14ac:dyDescent="0.25">
      <c r="A2529" s="6" t="s">
        <v>94814</v>
      </c>
      <c r="B2529" s="6" t="s">
        <v>33819</v>
      </c>
      <c r="C2529">
        <v>701</v>
      </c>
      <c r="D2529">
        <v>599</v>
      </c>
      <c r="E2529">
        <v>4</v>
      </c>
      <c r="F2529">
        <v>-8.4550000000000001</v>
      </c>
      <c r="G2529">
        <v>209292</v>
      </c>
      <c r="H2529" s="6" t="s">
        <v>31701</v>
      </c>
      <c r="I2529" s="6" t="s">
        <v>63120</v>
      </c>
      <c r="J2529" s="6" t="s">
        <v>33819</v>
      </c>
      <c r="K2529">
        <v>79602470</v>
      </c>
      <c r="L2529">
        <v>1110610</v>
      </c>
      <c r="M2529">
        <v>22450</v>
      </c>
      <c r="N2529" s="6" t="s">
        <v>80558</v>
      </c>
      <c r="O2529" s="6" t="s">
        <v>17726</v>
      </c>
      <c r="P2529" s="6" t="s">
        <v>17726</v>
      </c>
    </row>
    <row r="2530" spans="1:16" x14ac:dyDescent="0.25">
      <c r="A2530" s="6" t="s">
        <v>95370</v>
      </c>
      <c r="B2530" s="6" t="s">
        <v>33819</v>
      </c>
      <c r="C2530">
        <v>867</v>
      </c>
      <c r="D2530">
        <v>468</v>
      </c>
      <c r="E2530">
        <v>10</v>
      </c>
      <c r="F2530">
        <v>-7.056</v>
      </c>
      <c r="G2530">
        <v>204629</v>
      </c>
      <c r="H2530" s="6" t="s">
        <v>21486</v>
      </c>
      <c r="I2530" s="6" t="s">
        <v>63618</v>
      </c>
      <c r="J2530" s="6" t="s">
        <v>70956</v>
      </c>
      <c r="K2530">
        <v>1290596300</v>
      </c>
      <c r="L2530">
        <v>8213550</v>
      </c>
      <c r="M2530">
        <v>156400</v>
      </c>
      <c r="N2530" s="6" t="s">
        <v>81043</v>
      </c>
      <c r="O2530" s="6" t="s">
        <v>17726</v>
      </c>
      <c r="P2530" s="6" t="s">
        <v>17726</v>
      </c>
    </row>
    <row r="2531" spans="1:16" x14ac:dyDescent="0.25">
      <c r="A2531" s="6" t="s">
        <v>96789</v>
      </c>
      <c r="B2531" s="6" t="s">
        <v>33819</v>
      </c>
      <c r="C2531">
        <v>723</v>
      </c>
      <c r="D2531">
        <v>683</v>
      </c>
      <c r="E2531">
        <v>5</v>
      </c>
      <c r="F2531">
        <v>-6.9530000000000003</v>
      </c>
      <c r="G2531">
        <v>192680</v>
      </c>
      <c r="H2531" s="6" t="s">
        <v>31700</v>
      </c>
      <c r="I2531" s="6" t="s">
        <v>64879</v>
      </c>
      <c r="J2531" s="6" t="s">
        <v>72402</v>
      </c>
      <c r="K2531">
        <v>37413920</v>
      </c>
      <c r="L2531">
        <v>198700</v>
      </c>
      <c r="M2531">
        <v>1130</v>
      </c>
      <c r="N2531" s="6" t="s">
        <v>82264</v>
      </c>
      <c r="O2531" s="6" t="s">
        <v>17729</v>
      </c>
      <c r="P2531" s="6" t="s">
        <v>17729</v>
      </c>
    </row>
    <row r="2532" spans="1:16" x14ac:dyDescent="0.25">
      <c r="A2532" s="6" t="s">
        <v>97250</v>
      </c>
      <c r="B2532" s="6" t="s">
        <v>33819</v>
      </c>
      <c r="C2532">
        <v>672</v>
      </c>
      <c r="D2532">
        <v>586</v>
      </c>
      <c r="E2532">
        <v>9</v>
      </c>
      <c r="F2532">
        <v>-6.0869999999999997</v>
      </c>
      <c r="G2532">
        <v>188387</v>
      </c>
      <c r="H2532" s="6" t="s">
        <v>22015</v>
      </c>
      <c r="I2532" s="6" t="s">
        <v>57011</v>
      </c>
      <c r="J2532" s="6" t="s">
        <v>69901</v>
      </c>
      <c r="K2532">
        <v>450189220</v>
      </c>
      <c r="L2532">
        <v>3133150</v>
      </c>
      <c r="M2532">
        <v>34170</v>
      </c>
      <c r="N2532" s="6" t="s">
        <v>74624</v>
      </c>
      <c r="O2532" s="6" t="s">
        <v>17729</v>
      </c>
      <c r="P2532" s="6" t="s">
        <v>17729</v>
      </c>
    </row>
    <row r="2533" spans="1:16" x14ac:dyDescent="0.25">
      <c r="A2533" s="6" t="s">
        <v>97945</v>
      </c>
      <c r="B2533" s="6" t="s">
        <v>33819</v>
      </c>
      <c r="C2533">
        <v>724</v>
      </c>
      <c r="D2533">
        <v>431</v>
      </c>
      <c r="E2533">
        <v>3</v>
      </c>
      <c r="F2533">
        <v>-9.1920000000000002</v>
      </c>
      <c r="G2533">
        <v>182201</v>
      </c>
      <c r="H2533" s="6" t="s">
        <v>22016</v>
      </c>
      <c r="I2533" s="6" t="s">
        <v>65885</v>
      </c>
      <c r="J2533" s="6" t="s">
        <v>33819</v>
      </c>
      <c r="K2533">
        <v>7706700</v>
      </c>
      <c r="L2533">
        <v>190050</v>
      </c>
      <c r="M2533">
        <v>6350</v>
      </c>
      <c r="N2533" s="6" t="s">
        <v>83226</v>
      </c>
      <c r="O2533" s="6" t="s">
        <v>17726</v>
      </c>
      <c r="P2533" s="6" t="s">
        <v>17726</v>
      </c>
    </row>
    <row r="2534" spans="1:16" x14ac:dyDescent="0.25">
      <c r="A2534" s="6" t="s">
        <v>88363</v>
      </c>
      <c r="B2534" s="6" t="s">
        <v>33826</v>
      </c>
      <c r="C2534">
        <v>323</v>
      </c>
      <c r="D2534">
        <v>494</v>
      </c>
      <c r="E2534">
        <v>4</v>
      </c>
      <c r="F2534">
        <v>-7.3520000000000003</v>
      </c>
      <c r="G2534">
        <v>294147</v>
      </c>
      <c r="H2534" s="6" t="s">
        <v>19524</v>
      </c>
      <c r="I2534" s="6" t="s">
        <v>57379</v>
      </c>
      <c r="J2534" s="6" t="s">
        <v>70068</v>
      </c>
      <c r="K2534">
        <v>1919150</v>
      </c>
      <c r="L2534">
        <v>22970</v>
      </c>
      <c r="M2534">
        <v>1240</v>
      </c>
      <c r="N2534" s="6" t="s">
        <v>74986</v>
      </c>
      <c r="O2534" s="6" t="s">
        <v>17729</v>
      </c>
      <c r="P2534" s="6" t="s">
        <v>17729</v>
      </c>
    </row>
    <row r="2535" spans="1:16" x14ac:dyDescent="0.25">
      <c r="A2535" s="6" t="s">
        <v>90966</v>
      </c>
      <c r="B2535" s="6" t="s">
        <v>33826</v>
      </c>
      <c r="C2535">
        <v>377</v>
      </c>
      <c r="D2535">
        <v>337</v>
      </c>
      <c r="E2535">
        <v>0</v>
      </c>
      <c r="F2535">
        <v>-7.3460000000000001</v>
      </c>
      <c r="G2535">
        <v>245187</v>
      </c>
      <c r="H2535" s="6" t="s">
        <v>29477</v>
      </c>
      <c r="I2535" s="6" t="s">
        <v>59690</v>
      </c>
      <c r="J2535" s="6" t="s">
        <v>70970</v>
      </c>
      <c r="K2535">
        <v>375155450</v>
      </c>
      <c r="L2535">
        <v>3137780</v>
      </c>
      <c r="M2535">
        <v>63920</v>
      </c>
      <c r="N2535" s="6" t="s">
        <v>77223</v>
      </c>
      <c r="O2535" s="6" t="s">
        <v>17726</v>
      </c>
      <c r="P2535" s="6" t="s">
        <v>17726</v>
      </c>
    </row>
    <row r="2536" spans="1:16" x14ac:dyDescent="0.25">
      <c r="A2536" s="6" t="s">
        <v>94111</v>
      </c>
      <c r="B2536" s="6" t="s">
        <v>33826</v>
      </c>
      <c r="C2536">
        <v>325</v>
      </c>
      <c r="D2536">
        <v>509</v>
      </c>
      <c r="E2536">
        <v>11</v>
      </c>
      <c r="F2536">
        <v>-8.7620000000000005</v>
      </c>
      <c r="G2536">
        <v>214800</v>
      </c>
      <c r="H2536" s="6" t="s">
        <v>19525</v>
      </c>
      <c r="I2536" s="6" t="s">
        <v>62492</v>
      </c>
      <c r="J2536" s="6" t="s">
        <v>19526</v>
      </c>
      <c r="K2536">
        <v>20086600</v>
      </c>
      <c r="L2536">
        <v>181250</v>
      </c>
      <c r="M2536">
        <v>8730</v>
      </c>
      <c r="N2536" s="6" t="s">
        <v>79955</v>
      </c>
      <c r="O2536" s="6" t="s">
        <v>17729</v>
      </c>
      <c r="P2536" s="6" t="s">
        <v>17729</v>
      </c>
    </row>
    <row r="2537" spans="1:16" x14ac:dyDescent="0.25">
      <c r="A2537" s="6" t="s">
        <v>94363</v>
      </c>
      <c r="B2537" s="6" t="s">
        <v>33826</v>
      </c>
      <c r="C2537">
        <v>365</v>
      </c>
      <c r="D2537">
        <v>55</v>
      </c>
      <c r="E2537">
        <v>9</v>
      </c>
      <c r="F2537">
        <v>-7.218</v>
      </c>
      <c r="G2537">
        <v>212747</v>
      </c>
      <c r="H2537" s="6" t="s">
        <v>19523</v>
      </c>
      <c r="I2537" s="6" t="s">
        <v>62720</v>
      </c>
      <c r="J2537" s="6" t="s">
        <v>71868</v>
      </c>
      <c r="K2537">
        <v>6647400</v>
      </c>
      <c r="L2537">
        <v>43960</v>
      </c>
      <c r="M2537">
        <v>2050</v>
      </c>
      <c r="N2537" s="6" t="s">
        <v>17825</v>
      </c>
      <c r="O2537" s="6" t="s">
        <v>17729</v>
      </c>
      <c r="P2537" s="6" t="s">
        <v>17729</v>
      </c>
    </row>
    <row r="2538" spans="1:16" x14ac:dyDescent="0.25">
      <c r="A2538" s="6" t="s">
        <v>97458</v>
      </c>
      <c r="B2538" s="6" t="s">
        <v>33826</v>
      </c>
      <c r="C2538">
        <v>539</v>
      </c>
      <c r="D2538">
        <v>776</v>
      </c>
      <c r="E2538">
        <v>3</v>
      </c>
      <c r="F2538">
        <v>-6.3620000000000001</v>
      </c>
      <c r="G2538">
        <v>186587</v>
      </c>
      <c r="H2538" s="6" t="s">
        <v>29478</v>
      </c>
      <c r="I2538" s="6" t="s">
        <v>65470</v>
      </c>
      <c r="J2538" s="6" t="s">
        <v>70970</v>
      </c>
      <c r="K2538">
        <v>15647940</v>
      </c>
      <c r="L2538">
        <v>93350</v>
      </c>
      <c r="M2538">
        <v>1980</v>
      </c>
      <c r="N2538" s="6" t="s">
        <v>82827</v>
      </c>
      <c r="O2538" s="6" t="s">
        <v>17726</v>
      </c>
      <c r="P2538" s="6" t="s">
        <v>17726</v>
      </c>
    </row>
    <row r="2539" spans="1:16" x14ac:dyDescent="0.25">
      <c r="A2539" s="6" t="s">
        <v>99936</v>
      </c>
      <c r="B2539" s="6" t="s">
        <v>33826</v>
      </c>
      <c r="C2539">
        <v>57</v>
      </c>
      <c r="D2539">
        <v>474</v>
      </c>
      <c r="E2539">
        <v>2</v>
      </c>
      <c r="F2539">
        <v>-10.077999999999999</v>
      </c>
      <c r="G2539">
        <v>161040</v>
      </c>
      <c r="H2539" s="6" t="s">
        <v>24614</v>
      </c>
      <c r="I2539" s="6" t="s">
        <v>67594</v>
      </c>
      <c r="J2539" s="6" t="s">
        <v>73042</v>
      </c>
      <c r="K2539">
        <v>162300</v>
      </c>
      <c r="L2539">
        <v>1790</v>
      </c>
      <c r="M2539">
        <v>90</v>
      </c>
      <c r="N2539" s="6" t="s">
        <v>84885</v>
      </c>
      <c r="O2539" s="6" t="s">
        <v>17729</v>
      </c>
      <c r="P2539" s="6" t="s">
        <v>17729</v>
      </c>
    </row>
    <row r="2540" spans="1:16" x14ac:dyDescent="0.25">
      <c r="A2540" s="6" t="s">
        <v>100943</v>
      </c>
      <c r="B2540" s="6" t="s">
        <v>33826</v>
      </c>
      <c r="C2540">
        <v>276</v>
      </c>
      <c r="D2540">
        <v>422</v>
      </c>
      <c r="E2540">
        <v>2</v>
      </c>
      <c r="F2540">
        <v>-9.3409999999999993</v>
      </c>
      <c r="G2540">
        <v>143467</v>
      </c>
      <c r="H2540" s="6" t="s">
        <v>19522</v>
      </c>
      <c r="I2540" s="6" t="s">
        <v>68438</v>
      </c>
      <c r="J2540" s="6" t="s">
        <v>73275</v>
      </c>
      <c r="K2540">
        <v>2140490</v>
      </c>
      <c r="L2540">
        <v>47240</v>
      </c>
      <c r="M2540">
        <v>1050</v>
      </c>
      <c r="N2540" s="6" t="s">
        <v>17825</v>
      </c>
      <c r="O2540" s="6" t="s">
        <v>17729</v>
      </c>
      <c r="P2540" s="6" t="s">
        <v>17729</v>
      </c>
    </row>
    <row r="2541" spans="1:16" x14ac:dyDescent="0.25">
      <c r="A2541" s="6" t="s">
        <v>92081</v>
      </c>
      <c r="B2541" s="6" t="s">
        <v>33987</v>
      </c>
      <c r="C2541">
        <v>504</v>
      </c>
      <c r="D2541">
        <v>711</v>
      </c>
      <c r="E2541">
        <v>9</v>
      </c>
      <c r="F2541">
        <v>-5.8639999999999999</v>
      </c>
      <c r="G2541">
        <v>232933</v>
      </c>
      <c r="H2541" s="6" t="s">
        <v>21166</v>
      </c>
      <c r="I2541" s="6" t="s">
        <v>60691</v>
      </c>
      <c r="J2541" s="6" t="s">
        <v>33987</v>
      </c>
      <c r="K2541">
        <v>50424300</v>
      </c>
      <c r="L2541">
        <v>1584510</v>
      </c>
      <c r="M2541">
        <v>43110</v>
      </c>
      <c r="N2541" s="6" t="s">
        <v>78199</v>
      </c>
      <c r="O2541" s="6" t="s">
        <v>17726</v>
      </c>
      <c r="P2541" s="6" t="s">
        <v>17726</v>
      </c>
    </row>
    <row r="2542" spans="1:16" x14ac:dyDescent="0.25">
      <c r="A2542" s="6" t="s">
        <v>95618</v>
      </c>
      <c r="B2542" s="6" t="s">
        <v>33987</v>
      </c>
      <c r="C2542">
        <v>699</v>
      </c>
      <c r="D2542">
        <v>702</v>
      </c>
      <c r="E2542">
        <v>0</v>
      </c>
      <c r="F2542">
        <v>-6.85</v>
      </c>
      <c r="G2542">
        <v>202495</v>
      </c>
      <c r="H2542" s="6" t="s">
        <v>26129</v>
      </c>
      <c r="I2542" s="6" t="s">
        <v>63844</v>
      </c>
      <c r="J2542" s="6" t="s">
        <v>72149</v>
      </c>
      <c r="K2542">
        <v>823830</v>
      </c>
      <c r="L2542">
        <v>33810</v>
      </c>
      <c r="M2542">
        <v>1580</v>
      </c>
      <c r="N2542" s="6" t="s">
        <v>81259</v>
      </c>
      <c r="O2542" s="6" t="s">
        <v>17726</v>
      </c>
      <c r="P2542" s="6" t="s">
        <v>17726</v>
      </c>
    </row>
    <row r="2543" spans="1:16" x14ac:dyDescent="0.25">
      <c r="A2543" s="6" t="s">
        <v>96720</v>
      </c>
      <c r="B2543" s="6" t="s">
        <v>33987</v>
      </c>
      <c r="C2543">
        <v>836</v>
      </c>
      <c r="D2543">
        <v>684</v>
      </c>
      <c r="E2543">
        <v>11</v>
      </c>
      <c r="F2543">
        <v>-5.8179999999999996</v>
      </c>
      <c r="G2543">
        <v>193271</v>
      </c>
      <c r="H2543" s="6" t="s">
        <v>26128</v>
      </c>
      <c r="I2543" s="6" t="s">
        <v>64814</v>
      </c>
      <c r="J2543" s="6" t="s">
        <v>72390</v>
      </c>
      <c r="K2543">
        <v>163343650</v>
      </c>
      <c r="L2543">
        <v>2863700</v>
      </c>
      <c r="M2543">
        <v>114250</v>
      </c>
      <c r="N2543" s="6" t="s">
        <v>82202</v>
      </c>
      <c r="O2543" s="6" t="s">
        <v>17726</v>
      </c>
      <c r="P2543" s="6" t="s">
        <v>17726</v>
      </c>
    </row>
    <row r="2544" spans="1:16" x14ac:dyDescent="0.25">
      <c r="A2544" s="6" t="s">
        <v>97347</v>
      </c>
      <c r="B2544" s="6" t="s">
        <v>33987</v>
      </c>
      <c r="C2544">
        <v>735</v>
      </c>
      <c r="D2544">
        <v>74</v>
      </c>
      <c r="E2544">
        <v>0</v>
      </c>
      <c r="F2544">
        <v>-38.369999999999997</v>
      </c>
      <c r="G2544">
        <v>187458</v>
      </c>
      <c r="H2544" s="6" t="s">
        <v>21167</v>
      </c>
      <c r="I2544" s="6" t="s">
        <v>65370</v>
      </c>
      <c r="J2544" s="6" t="s">
        <v>72517</v>
      </c>
      <c r="K2544">
        <v>9323690</v>
      </c>
      <c r="L2544">
        <v>1107360</v>
      </c>
      <c r="M2544">
        <v>21490</v>
      </c>
      <c r="N2544" s="6" t="s">
        <v>82735</v>
      </c>
      <c r="O2544" s="6" t="s">
        <v>17729</v>
      </c>
      <c r="P2544" s="6" t="s">
        <v>17729</v>
      </c>
    </row>
    <row r="2545" spans="1:16" x14ac:dyDescent="0.25">
      <c r="A2545" s="6" t="s">
        <v>100842</v>
      </c>
      <c r="B2545" s="6" t="s">
        <v>33987</v>
      </c>
      <c r="C2545">
        <v>711</v>
      </c>
      <c r="D2545">
        <v>931</v>
      </c>
      <c r="E2545">
        <v>1</v>
      </c>
      <c r="F2545">
        <v>-40.42</v>
      </c>
      <c r="G2545">
        <v>145840</v>
      </c>
      <c r="H2545" s="6" t="s">
        <v>21165</v>
      </c>
      <c r="I2545" s="6" t="s">
        <v>68352</v>
      </c>
      <c r="J2545" s="6" t="s">
        <v>33987</v>
      </c>
      <c r="K2545">
        <v>51733690</v>
      </c>
      <c r="L2545">
        <v>1281780</v>
      </c>
      <c r="M2545">
        <v>46450</v>
      </c>
      <c r="N2545" s="6" t="s">
        <v>85636</v>
      </c>
      <c r="O2545" s="6" t="s">
        <v>17726</v>
      </c>
      <c r="P2545" s="6" t="s">
        <v>17726</v>
      </c>
    </row>
    <row r="2546" spans="1:16" x14ac:dyDescent="0.25">
      <c r="A2546" s="6" t="s">
        <v>101118</v>
      </c>
      <c r="B2546" s="6" t="s">
        <v>33987</v>
      </c>
      <c r="C2546">
        <v>765</v>
      </c>
      <c r="D2546">
        <v>675</v>
      </c>
      <c r="E2546">
        <v>1</v>
      </c>
      <c r="F2546">
        <v>-5.6870000000000003</v>
      </c>
      <c r="G2546">
        <v>138800</v>
      </c>
      <c r="H2546" s="6" t="s">
        <v>30978</v>
      </c>
      <c r="I2546" s="6" t="s">
        <v>68577</v>
      </c>
      <c r="J2546" s="6" t="s">
        <v>33987</v>
      </c>
      <c r="K2546">
        <v>6516550</v>
      </c>
      <c r="L2546">
        <v>125760</v>
      </c>
      <c r="M2546">
        <v>5090</v>
      </c>
      <c r="N2546" s="6" t="s">
        <v>85868</v>
      </c>
      <c r="O2546" s="6" t="s">
        <v>17726</v>
      </c>
      <c r="P2546" s="6" t="s">
        <v>17726</v>
      </c>
    </row>
    <row r="2547" spans="1:16" x14ac:dyDescent="0.25">
      <c r="A2547" s="6" t="s">
        <v>101183</v>
      </c>
      <c r="B2547" s="6" t="s">
        <v>33987</v>
      </c>
      <c r="C2547">
        <v>764</v>
      </c>
      <c r="D2547">
        <v>672</v>
      </c>
      <c r="E2547">
        <v>7</v>
      </c>
      <c r="F2547">
        <v>-5.9470000000000001</v>
      </c>
      <c r="G2547">
        <v>136614</v>
      </c>
      <c r="H2547" s="6" t="s">
        <v>21164</v>
      </c>
      <c r="I2547" s="6" t="s">
        <v>68633</v>
      </c>
      <c r="J2547" s="6" t="s">
        <v>33987</v>
      </c>
      <c r="K2547">
        <v>136279290</v>
      </c>
      <c r="L2547">
        <v>2822280</v>
      </c>
      <c r="M2547">
        <v>128220</v>
      </c>
      <c r="N2547" s="6" t="s">
        <v>85923</v>
      </c>
      <c r="O2547" s="6" t="s">
        <v>17726</v>
      </c>
      <c r="P2547" s="6" t="s">
        <v>17726</v>
      </c>
    </row>
    <row r="2548" spans="1:16" x14ac:dyDescent="0.25">
      <c r="A2548" s="6" t="s">
        <v>101386</v>
      </c>
      <c r="B2548" s="6" t="s">
        <v>33987</v>
      </c>
      <c r="C2548">
        <v>748</v>
      </c>
      <c r="D2548">
        <v>841</v>
      </c>
      <c r="E2548">
        <v>7</v>
      </c>
      <c r="F2548">
        <v>-5.08</v>
      </c>
      <c r="G2548">
        <v>129817</v>
      </c>
      <c r="H2548" s="6" t="s">
        <v>17802</v>
      </c>
      <c r="I2548" s="6" t="s">
        <v>68791</v>
      </c>
      <c r="J2548" s="6" t="s">
        <v>55904</v>
      </c>
      <c r="K2548">
        <v>58916490</v>
      </c>
      <c r="L2548">
        <v>961390</v>
      </c>
      <c r="M2548">
        <v>22360</v>
      </c>
      <c r="N2548" s="6" t="s">
        <v>86089</v>
      </c>
      <c r="O2548" s="6" t="s">
        <v>17726</v>
      </c>
      <c r="P2548" s="6" t="s">
        <v>17726</v>
      </c>
    </row>
    <row r="2549" spans="1:16" x14ac:dyDescent="0.25">
      <c r="A2549" s="6" t="s">
        <v>90461</v>
      </c>
      <c r="B2549" s="6" t="s">
        <v>33728</v>
      </c>
      <c r="C2549">
        <v>69</v>
      </c>
      <c r="D2549">
        <v>563</v>
      </c>
      <c r="E2549">
        <v>8</v>
      </c>
      <c r="F2549">
        <v>-6.7</v>
      </c>
      <c r="G2549">
        <v>252227</v>
      </c>
      <c r="H2549" s="6" t="s">
        <v>28147</v>
      </c>
      <c r="I2549" s="6" t="s">
        <v>59240</v>
      </c>
      <c r="J2549" s="6" t="s">
        <v>70586</v>
      </c>
      <c r="K2549">
        <v>67700</v>
      </c>
      <c r="L2549">
        <v>1750</v>
      </c>
      <c r="M2549">
        <v>70</v>
      </c>
      <c r="N2549" s="6" t="s">
        <v>76790</v>
      </c>
      <c r="O2549" s="6" t="s">
        <v>17729</v>
      </c>
      <c r="P2549" s="6" t="s">
        <v>17729</v>
      </c>
    </row>
    <row r="2550" spans="1:16" x14ac:dyDescent="0.25">
      <c r="A2550" s="6" t="s">
        <v>94382</v>
      </c>
      <c r="B2550" s="6" t="s">
        <v>33728</v>
      </c>
      <c r="C2550">
        <v>418</v>
      </c>
      <c r="D2550">
        <v>768</v>
      </c>
      <c r="E2550">
        <v>10</v>
      </c>
      <c r="F2550">
        <v>-6.9080000000000004</v>
      </c>
      <c r="G2550">
        <v>212600</v>
      </c>
      <c r="H2550" s="6" t="s">
        <v>23283</v>
      </c>
      <c r="I2550" s="6" t="s">
        <v>62738</v>
      </c>
      <c r="J2550" s="6" t="s">
        <v>71874</v>
      </c>
      <c r="K2550">
        <v>85152210</v>
      </c>
      <c r="L2550">
        <v>559770</v>
      </c>
      <c r="M2550">
        <v>28280</v>
      </c>
      <c r="N2550" s="6" t="s">
        <v>80194</v>
      </c>
      <c r="O2550" s="6" t="s">
        <v>17729</v>
      </c>
      <c r="P2550" s="6" t="s">
        <v>17729</v>
      </c>
    </row>
    <row r="2551" spans="1:16" x14ac:dyDescent="0.25">
      <c r="A2551" s="6" t="s">
        <v>95458</v>
      </c>
      <c r="B2551" s="6" t="s">
        <v>33728</v>
      </c>
      <c r="C2551">
        <v>713</v>
      </c>
      <c r="D2551">
        <v>653</v>
      </c>
      <c r="E2551">
        <v>7</v>
      </c>
      <c r="F2551">
        <v>-11.632999999999999</v>
      </c>
      <c r="G2551">
        <v>203938</v>
      </c>
      <c r="H2551" s="6" t="s">
        <v>23284</v>
      </c>
      <c r="I2551" s="6" t="s">
        <v>63700</v>
      </c>
      <c r="J2551" s="6" t="s">
        <v>72110</v>
      </c>
      <c r="K2551">
        <v>58708840</v>
      </c>
      <c r="L2551">
        <v>231310</v>
      </c>
      <c r="M2551">
        <v>4080</v>
      </c>
      <c r="N2551" s="6" t="s">
        <v>81120</v>
      </c>
      <c r="O2551" s="6" t="s">
        <v>17726</v>
      </c>
      <c r="P2551" s="6" t="s">
        <v>17726</v>
      </c>
    </row>
    <row r="2552" spans="1:16" x14ac:dyDescent="0.25">
      <c r="A2552" s="6" t="s">
        <v>95519</v>
      </c>
      <c r="B2552" s="6" t="s">
        <v>33728</v>
      </c>
      <c r="C2552">
        <v>574</v>
      </c>
      <c r="D2552">
        <v>964</v>
      </c>
      <c r="E2552">
        <v>4</v>
      </c>
      <c r="F2552">
        <v>-27.45</v>
      </c>
      <c r="G2552">
        <v>203373</v>
      </c>
      <c r="H2552" s="6" t="s">
        <v>18124</v>
      </c>
      <c r="I2552" s="6" t="s">
        <v>63757</v>
      </c>
      <c r="J2552" s="6" t="s">
        <v>72110</v>
      </c>
      <c r="K2552">
        <v>273503650</v>
      </c>
      <c r="L2552">
        <v>2463750</v>
      </c>
      <c r="M2552">
        <v>89200</v>
      </c>
      <c r="N2552" s="6" t="s">
        <v>81177</v>
      </c>
      <c r="O2552" s="6" t="s">
        <v>17726</v>
      </c>
      <c r="P2552" s="6" t="s">
        <v>17726</v>
      </c>
    </row>
    <row r="2553" spans="1:16" x14ac:dyDescent="0.25">
      <c r="A2553" s="6" t="s">
        <v>95584</v>
      </c>
      <c r="B2553" s="6" t="s">
        <v>33728</v>
      </c>
      <c r="C2553">
        <v>771</v>
      </c>
      <c r="D2553">
        <v>631</v>
      </c>
      <c r="E2553">
        <v>6</v>
      </c>
      <c r="F2553">
        <v>-7.2759999999999998</v>
      </c>
      <c r="G2553">
        <v>202827</v>
      </c>
      <c r="H2553" s="6" t="s">
        <v>18123</v>
      </c>
      <c r="I2553" s="6" t="s">
        <v>63816</v>
      </c>
      <c r="J2553" s="6" t="s">
        <v>72141</v>
      </c>
      <c r="K2553">
        <v>14060</v>
      </c>
      <c r="M2553">
        <v>20</v>
      </c>
      <c r="N2553" s="6" t="s">
        <v>81230</v>
      </c>
      <c r="O2553" s="6" t="s">
        <v>17729</v>
      </c>
      <c r="P2553" s="6" t="s">
        <v>17729</v>
      </c>
    </row>
    <row r="2554" spans="1:16" x14ac:dyDescent="0.25">
      <c r="A2554" s="6" t="s">
        <v>95901</v>
      </c>
      <c r="B2554" s="6" t="s">
        <v>33728</v>
      </c>
      <c r="C2554">
        <v>523</v>
      </c>
      <c r="D2554">
        <v>615</v>
      </c>
      <c r="E2554">
        <v>1</v>
      </c>
      <c r="F2554">
        <v>-5.46</v>
      </c>
      <c r="G2554">
        <v>200072</v>
      </c>
      <c r="H2554" s="6" t="s">
        <v>28149</v>
      </c>
      <c r="I2554" s="6" t="s">
        <v>64091</v>
      </c>
      <c r="J2554" s="6" t="s">
        <v>72110</v>
      </c>
      <c r="K2554">
        <v>76349390</v>
      </c>
      <c r="L2554">
        <v>291870</v>
      </c>
      <c r="M2554">
        <v>6230</v>
      </c>
      <c r="N2554" s="6" t="s">
        <v>81500</v>
      </c>
      <c r="O2554" s="6" t="s">
        <v>17726</v>
      </c>
      <c r="P2554" s="6" t="s">
        <v>17726</v>
      </c>
    </row>
    <row r="2555" spans="1:16" x14ac:dyDescent="0.25">
      <c r="A2555" s="6" t="s">
        <v>97268</v>
      </c>
      <c r="B2555" s="6" t="s">
        <v>33728</v>
      </c>
      <c r="C2555">
        <v>676</v>
      </c>
      <c r="D2555">
        <v>657</v>
      </c>
      <c r="E2555">
        <v>6</v>
      </c>
      <c r="F2555">
        <v>-7.28</v>
      </c>
      <c r="G2555">
        <v>188200</v>
      </c>
      <c r="H2555" s="6" t="s">
        <v>28148</v>
      </c>
      <c r="I2555" s="6" t="s">
        <v>65298</v>
      </c>
      <c r="J2555" s="6" t="s">
        <v>72110</v>
      </c>
      <c r="K2555">
        <v>10974260</v>
      </c>
      <c r="L2555">
        <v>132890</v>
      </c>
      <c r="M2555">
        <v>2030</v>
      </c>
      <c r="N2555" s="6" t="s">
        <v>82665</v>
      </c>
      <c r="O2555" s="6" t="s">
        <v>17726</v>
      </c>
      <c r="P2555" s="6" t="s">
        <v>17726</v>
      </c>
    </row>
    <row r="2556" spans="1:16" x14ac:dyDescent="0.25">
      <c r="A2556" s="6" t="s">
        <v>100865</v>
      </c>
      <c r="B2556" s="6" t="s">
        <v>33728</v>
      </c>
      <c r="C2556">
        <v>346</v>
      </c>
      <c r="D2556">
        <v>433</v>
      </c>
      <c r="E2556">
        <v>3</v>
      </c>
      <c r="F2556">
        <v>-10.602</v>
      </c>
      <c r="G2556">
        <v>145467</v>
      </c>
      <c r="H2556" s="6" t="s">
        <v>18122</v>
      </c>
      <c r="I2556" s="6" t="s">
        <v>68369</v>
      </c>
      <c r="J2556" s="6" t="s">
        <v>72110</v>
      </c>
      <c r="K2556">
        <v>205826750</v>
      </c>
      <c r="L2556">
        <v>3311940</v>
      </c>
      <c r="M2556">
        <v>43810</v>
      </c>
      <c r="N2556" s="6" t="s">
        <v>85654</v>
      </c>
      <c r="O2556" s="6" t="s">
        <v>17726</v>
      </c>
      <c r="P2556" s="6" t="s">
        <v>17726</v>
      </c>
    </row>
    <row r="2557" spans="1:16" x14ac:dyDescent="0.25">
      <c r="A2557" s="6" t="s">
        <v>92456</v>
      </c>
      <c r="B2557" s="6" t="s">
        <v>34046</v>
      </c>
      <c r="C2557">
        <v>689</v>
      </c>
      <c r="D2557">
        <v>481</v>
      </c>
      <c r="E2557">
        <v>10</v>
      </c>
      <c r="F2557">
        <v>-7.5030000000000001</v>
      </c>
      <c r="G2557">
        <v>229526</v>
      </c>
      <c r="H2557" s="6" t="s">
        <v>20893</v>
      </c>
      <c r="I2557" s="6" t="s">
        <v>61022</v>
      </c>
      <c r="J2557" s="6" t="s">
        <v>71410</v>
      </c>
      <c r="K2557">
        <v>57737984070</v>
      </c>
      <c r="L2557">
        <v>401476740</v>
      </c>
      <c r="M2557">
        <v>21273460</v>
      </c>
      <c r="N2557" s="6" t="s">
        <v>78524</v>
      </c>
      <c r="O2557" s="6" t="s">
        <v>17726</v>
      </c>
      <c r="P2557" s="6" t="s">
        <v>17726</v>
      </c>
    </row>
    <row r="2558" spans="1:16" x14ac:dyDescent="0.25">
      <c r="A2558" s="6" t="s">
        <v>94884</v>
      </c>
      <c r="B2558" s="6" t="s">
        <v>34046</v>
      </c>
      <c r="C2558">
        <v>775</v>
      </c>
      <c r="D2558">
        <v>613</v>
      </c>
      <c r="E2558">
        <v>3</v>
      </c>
      <c r="F2558">
        <v>-45.86</v>
      </c>
      <c r="G2558">
        <v>208787</v>
      </c>
      <c r="H2558" s="6" t="s">
        <v>21395</v>
      </c>
      <c r="I2558" s="6" t="s">
        <v>63183</v>
      </c>
      <c r="J2558" s="6" t="s">
        <v>34046</v>
      </c>
      <c r="K2558">
        <v>14353806340</v>
      </c>
      <c r="L2558">
        <v>102385250</v>
      </c>
      <c r="M2558">
        <v>2391900</v>
      </c>
      <c r="N2558" s="6" t="s">
        <v>80619</v>
      </c>
      <c r="O2558" s="6" t="s">
        <v>17726</v>
      </c>
      <c r="P2558" s="6" t="s">
        <v>17726</v>
      </c>
    </row>
    <row r="2559" spans="1:16" x14ac:dyDescent="0.25">
      <c r="A2559" s="6" t="s">
        <v>95409</v>
      </c>
      <c r="B2559" s="6" t="s">
        <v>34046</v>
      </c>
      <c r="C2559">
        <v>698</v>
      </c>
      <c r="D2559">
        <v>623</v>
      </c>
      <c r="E2559">
        <v>8</v>
      </c>
      <c r="F2559">
        <v>-7.8449999999999998</v>
      </c>
      <c r="G2559">
        <v>204376</v>
      </c>
      <c r="H2559" s="6" t="s">
        <v>21398</v>
      </c>
      <c r="I2559" s="6" t="s">
        <v>63654</v>
      </c>
      <c r="J2559" s="6" t="s">
        <v>34046</v>
      </c>
      <c r="K2559">
        <v>149538890</v>
      </c>
      <c r="L2559">
        <v>2559330</v>
      </c>
      <c r="M2559">
        <v>83250</v>
      </c>
      <c r="N2559" s="6" t="s">
        <v>81077</v>
      </c>
      <c r="O2559" s="6" t="s">
        <v>17726</v>
      </c>
      <c r="P2559" s="6" t="s">
        <v>17726</v>
      </c>
    </row>
    <row r="2560" spans="1:16" x14ac:dyDescent="0.25">
      <c r="A2560" s="6" t="s">
        <v>95823</v>
      </c>
      <c r="B2560" s="6" t="s">
        <v>34046</v>
      </c>
      <c r="C2560">
        <v>845</v>
      </c>
      <c r="D2560">
        <v>561</v>
      </c>
      <c r="E2560">
        <v>1</v>
      </c>
      <c r="F2560">
        <v>-5.2530000000000001</v>
      </c>
      <c r="G2560">
        <v>200853</v>
      </c>
      <c r="H2560" s="6" t="s">
        <v>21397</v>
      </c>
      <c r="I2560" s="6" t="s">
        <v>64020</v>
      </c>
      <c r="J2560" s="6" t="s">
        <v>34046</v>
      </c>
      <c r="K2560">
        <v>6741499460</v>
      </c>
      <c r="L2560">
        <v>45425210</v>
      </c>
      <c r="M2560">
        <v>1524900</v>
      </c>
      <c r="N2560" s="6" t="s">
        <v>81434</v>
      </c>
      <c r="O2560" s="6" t="s">
        <v>17726</v>
      </c>
      <c r="P2560" s="6" t="s">
        <v>17726</v>
      </c>
    </row>
    <row r="2561" spans="1:16" x14ac:dyDescent="0.25">
      <c r="A2561" s="6" t="s">
        <v>96586</v>
      </c>
      <c r="B2561" s="6" t="s">
        <v>34046</v>
      </c>
      <c r="C2561">
        <v>667</v>
      </c>
      <c r="D2561">
        <v>613</v>
      </c>
      <c r="E2561">
        <v>1</v>
      </c>
      <c r="F2561">
        <v>-5.3529999999999998</v>
      </c>
      <c r="G2561">
        <v>194453</v>
      </c>
      <c r="H2561" s="6" t="s">
        <v>31176</v>
      </c>
      <c r="I2561" s="6" t="s">
        <v>64693</v>
      </c>
      <c r="J2561" s="6" t="s">
        <v>34046</v>
      </c>
      <c r="K2561">
        <v>7974785690</v>
      </c>
      <c r="L2561">
        <v>49300080</v>
      </c>
      <c r="M2561">
        <v>1452940</v>
      </c>
      <c r="N2561" s="6" t="s">
        <v>82086</v>
      </c>
      <c r="O2561" s="6" t="s">
        <v>17726</v>
      </c>
      <c r="P2561" s="6" t="s">
        <v>17726</v>
      </c>
    </row>
    <row r="2562" spans="1:16" x14ac:dyDescent="0.25">
      <c r="A2562" s="6" t="s">
        <v>97318</v>
      </c>
      <c r="B2562" s="6" t="s">
        <v>34046</v>
      </c>
      <c r="C2562">
        <v>689</v>
      </c>
      <c r="D2562">
        <v>627</v>
      </c>
      <c r="E2562">
        <v>6</v>
      </c>
      <c r="F2562">
        <v>-5.6920000000000002</v>
      </c>
      <c r="G2562">
        <v>187704</v>
      </c>
      <c r="H2562" s="6" t="s">
        <v>26357</v>
      </c>
      <c r="I2562" s="6" t="s">
        <v>65345</v>
      </c>
      <c r="J2562" s="6" t="s">
        <v>34046</v>
      </c>
      <c r="K2562">
        <v>1303991030</v>
      </c>
      <c r="L2562">
        <v>24058850</v>
      </c>
      <c r="M2562">
        <v>639810</v>
      </c>
      <c r="N2562" s="6" t="s">
        <v>82712</v>
      </c>
      <c r="O2562" s="6" t="s">
        <v>17726</v>
      </c>
      <c r="P2562" s="6" t="s">
        <v>17726</v>
      </c>
    </row>
    <row r="2563" spans="1:16" x14ac:dyDescent="0.25">
      <c r="A2563" s="6" t="s">
        <v>100384</v>
      </c>
      <c r="B2563" s="6" t="s">
        <v>34046</v>
      </c>
      <c r="C2563">
        <v>881</v>
      </c>
      <c r="D2563">
        <v>592</v>
      </c>
      <c r="E2563">
        <v>2</v>
      </c>
      <c r="F2563">
        <v>-4.8979999999999997</v>
      </c>
      <c r="G2563">
        <v>154487</v>
      </c>
      <c r="H2563" s="6" t="s">
        <v>26356</v>
      </c>
      <c r="I2563" s="6" t="s">
        <v>67963</v>
      </c>
      <c r="J2563" s="6" t="s">
        <v>34046</v>
      </c>
      <c r="K2563">
        <v>2933567580</v>
      </c>
      <c r="L2563">
        <v>80168070</v>
      </c>
      <c r="M2563">
        <v>5408850</v>
      </c>
      <c r="N2563" s="6" t="s">
        <v>85251</v>
      </c>
      <c r="O2563" s="6" t="s">
        <v>17726</v>
      </c>
      <c r="P2563" s="6" t="s">
        <v>17726</v>
      </c>
    </row>
    <row r="2564" spans="1:16" x14ac:dyDescent="0.25">
      <c r="A2564" s="6" t="s">
        <v>100885</v>
      </c>
      <c r="B2564" s="6" t="s">
        <v>34046</v>
      </c>
      <c r="C2564">
        <v>713</v>
      </c>
      <c r="D2564">
        <v>442</v>
      </c>
      <c r="E2564">
        <v>6</v>
      </c>
      <c r="F2564">
        <v>-5.9089999999999998</v>
      </c>
      <c r="G2564">
        <v>144934</v>
      </c>
      <c r="H2564" s="6" t="s">
        <v>21396</v>
      </c>
      <c r="I2564" s="6" t="s">
        <v>68388</v>
      </c>
      <c r="J2564" s="6" t="s">
        <v>34046</v>
      </c>
      <c r="K2564">
        <v>259866850</v>
      </c>
      <c r="L2564">
        <v>5571500</v>
      </c>
      <c r="M2564">
        <v>180080</v>
      </c>
      <c r="N2564" s="6" t="s">
        <v>85672</v>
      </c>
      <c r="O2564" s="6" t="s">
        <v>17726</v>
      </c>
      <c r="P2564" s="6" t="s">
        <v>17726</v>
      </c>
    </row>
    <row r="2565" spans="1:16" x14ac:dyDescent="0.25">
      <c r="A2565" s="6" t="s">
        <v>89416</v>
      </c>
      <c r="B2565" s="6" t="s">
        <v>55851</v>
      </c>
      <c r="C2565">
        <v>568</v>
      </c>
      <c r="D2565">
        <v>858</v>
      </c>
      <c r="E2565">
        <v>2</v>
      </c>
      <c r="F2565">
        <v>-8.593</v>
      </c>
      <c r="G2565">
        <v>269053</v>
      </c>
      <c r="H2565" s="6" t="s">
        <v>29132</v>
      </c>
      <c r="I2565" s="6" t="s">
        <v>58304</v>
      </c>
      <c r="J2565" s="6" t="s">
        <v>70440</v>
      </c>
      <c r="K2565">
        <v>20001660</v>
      </c>
      <c r="L2565">
        <v>221580</v>
      </c>
      <c r="M2565">
        <v>6880</v>
      </c>
      <c r="N2565" s="6" t="s">
        <v>75885</v>
      </c>
      <c r="O2565" s="6" t="s">
        <v>17726</v>
      </c>
      <c r="P2565" s="6" t="s">
        <v>17726</v>
      </c>
    </row>
    <row r="2566" spans="1:16" x14ac:dyDescent="0.25">
      <c r="A2566" s="6" t="s">
        <v>89736</v>
      </c>
      <c r="B2566" s="6" t="s">
        <v>55851</v>
      </c>
      <c r="C2566">
        <v>72</v>
      </c>
      <c r="D2566">
        <v>784</v>
      </c>
      <c r="E2566">
        <v>0</v>
      </c>
      <c r="F2566">
        <v>-7.9050000000000002</v>
      </c>
      <c r="G2566">
        <v>263200</v>
      </c>
      <c r="H2566" s="6" t="s">
        <v>29131</v>
      </c>
      <c r="I2566" s="6" t="s">
        <v>58593</v>
      </c>
      <c r="J2566" s="6" t="s">
        <v>70440</v>
      </c>
      <c r="K2566">
        <v>15909490</v>
      </c>
      <c r="L2566">
        <v>222210</v>
      </c>
      <c r="M2566">
        <v>5720</v>
      </c>
      <c r="N2566" s="6" t="s">
        <v>76165</v>
      </c>
      <c r="O2566" s="6" t="s">
        <v>17726</v>
      </c>
      <c r="P2566" s="6" t="s">
        <v>17726</v>
      </c>
    </row>
    <row r="2567" spans="1:16" x14ac:dyDescent="0.25">
      <c r="A2567" s="6" t="s">
        <v>95122</v>
      </c>
      <c r="B2567" s="6" t="s">
        <v>55851</v>
      </c>
      <c r="C2567">
        <v>655</v>
      </c>
      <c r="D2567">
        <v>894</v>
      </c>
      <c r="E2567">
        <v>2</v>
      </c>
      <c r="F2567">
        <v>-7.6959999999999997</v>
      </c>
      <c r="G2567">
        <v>206720</v>
      </c>
      <c r="H2567" s="6" t="s">
        <v>19161</v>
      </c>
      <c r="I2567" s="6" t="s">
        <v>63392</v>
      </c>
      <c r="J2567" s="6" t="s">
        <v>72039</v>
      </c>
      <c r="K2567">
        <v>1374380</v>
      </c>
      <c r="L2567">
        <v>10670</v>
      </c>
      <c r="M2567">
        <v>600</v>
      </c>
      <c r="N2567" s="6" t="s">
        <v>80822</v>
      </c>
      <c r="O2567" s="6" t="s">
        <v>17729</v>
      </c>
      <c r="P2567" s="6" t="s">
        <v>17729</v>
      </c>
    </row>
    <row r="2568" spans="1:16" x14ac:dyDescent="0.25">
      <c r="A2568" s="6" t="s">
        <v>97473</v>
      </c>
      <c r="B2568" s="6" t="s">
        <v>55851</v>
      </c>
      <c r="C2568">
        <v>648</v>
      </c>
      <c r="D2568">
        <v>535</v>
      </c>
      <c r="E2568">
        <v>9</v>
      </c>
      <c r="F2568">
        <v>-12.239000000000001</v>
      </c>
      <c r="G2568">
        <v>186467</v>
      </c>
      <c r="H2568" s="6" t="s">
        <v>29130</v>
      </c>
      <c r="I2568" s="6" t="s">
        <v>65480</v>
      </c>
      <c r="J2568" s="6" t="s">
        <v>72549</v>
      </c>
      <c r="K2568">
        <v>175948300</v>
      </c>
      <c r="L2568">
        <v>752870</v>
      </c>
      <c r="M2568">
        <v>27380</v>
      </c>
      <c r="N2568" s="6" t="s">
        <v>82838</v>
      </c>
      <c r="O2568" s="6" t="s">
        <v>17726</v>
      </c>
      <c r="P2568" s="6" t="s">
        <v>17726</v>
      </c>
    </row>
    <row r="2569" spans="1:16" x14ac:dyDescent="0.25">
      <c r="A2569" s="6" t="s">
        <v>106989</v>
      </c>
      <c r="B2569" s="6" t="s">
        <v>55851</v>
      </c>
      <c r="C2569">
        <v>694</v>
      </c>
      <c r="D2569">
        <v>466</v>
      </c>
      <c r="E2569">
        <v>7</v>
      </c>
      <c r="F2569">
        <v>-10.659000000000001</v>
      </c>
      <c r="G2569">
        <v>186467</v>
      </c>
      <c r="H2569" s="6" t="s">
        <v>29133</v>
      </c>
      <c r="I2569" s="6" t="s">
        <v>65481</v>
      </c>
      <c r="J2569" s="6" t="s">
        <v>72549</v>
      </c>
      <c r="K2569">
        <v>87791040</v>
      </c>
      <c r="L2569">
        <v>363970</v>
      </c>
      <c r="M2569">
        <v>13530</v>
      </c>
      <c r="N2569" s="6" t="s">
        <v>82839</v>
      </c>
      <c r="O2569" s="6" t="s">
        <v>17726</v>
      </c>
      <c r="P2569" s="6" t="s">
        <v>17726</v>
      </c>
    </row>
    <row r="2570" spans="1:16" x14ac:dyDescent="0.25">
      <c r="A2570" s="6" t="s">
        <v>98026</v>
      </c>
      <c r="B2570" s="6" t="s">
        <v>55851</v>
      </c>
      <c r="C2570">
        <v>794</v>
      </c>
      <c r="D2570">
        <v>908</v>
      </c>
      <c r="E2570">
        <v>2</v>
      </c>
      <c r="F2570">
        <v>-7.1319999999999997</v>
      </c>
      <c r="G2570">
        <v>181600</v>
      </c>
      <c r="H2570" s="6" t="s">
        <v>19162</v>
      </c>
      <c r="I2570" s="6" t="s">
        <v>65954</v>
      </c>
      <c r="J2570" s="6" t="s">
        <v>70440</v>
      </c>
      <c r="K2570">
        <v>32313590</v>
      </c>
      <c r="L2570">
        <v>345110</v>
      </c>
      <c r="M2570">
        <v>7410</v>
      </c>
      <c r="N2570" s="6" t="s">
        <v>83291</v>
      </c>
      <c r="O2570" s="6" t="s">
        <v>17726</v>
      </c>
      <c r="P2570" s="6" t="s">
        <v>17726</v>
      </c>
    </row>
    <row r="2571" spans="1:16" x14ac:dyDescent="0.25">
      <c r="A2571" s="6" t="s">
        <v>99675</v>
      </c>
      <c r="B2571" s="6" t="s">
        <v>55851</v>
      </c>
      <c r="C2571">
        <v>786</v>
      </c>
      <c r="D2571">
        <v>621</v>
      </c>
      <c r="E2571">
        <v>7</v>
      </c>
      <c r="F2571">
        <v>-9.8049999999999997</v>
      </c>
      <c r="G2571">
        <v>164360</v>
      </c>
      <c r="H2571" s="6" t="s">
        <v>24229</v>
      </c>
      <c r="I2571" s="6" t="s">
        <v>67372</v>
      </c>
      <c r="J2571" s="6" t="s">
        <v>70440</v>
      </c>
      <c r="K2571">
        <v>24552210</v>
      </c>
      <c r="L2571">
        <v>195060</v>
      </c>
      <c r="M2571">
        <v>3320</v>
      </c>
      <c r="N2571" s="6" t="s">
        <v>84670</v>
      </c>
      <c r="O2571" s="6" t="s">
        <v>17726</v>
      </c>
      <c r="P2571" s="6" t="s">
        <v>17726</v>
      </c>
    </row>
    <row r="2572" spans="1:16" x14ac:dyDescent="0.25">
      <c r="A2572" s="6" t="s">
        <v>89471</v>
      </c>
      <c r="B2572" s="6" t="s">
        <v>33732</v>
      </c>
      <c r="C2572">
        <v>556</v>
      </c>
      <c r="D2572">
        <v>714</v>
      </c>
      <c r="E2572">
        <v>9</v>
      </c>
      <c r="F2572">
        <v>-5.3220000000000001</v>
      </c>
      <c r="G2572">
        <v>267920</v>
      </c>
      <c r="H2572" s="6" t="s">
        <v>26984</v>
      </c>
      <c r="I2572" s="6" t="s">
        <v>58355</v>
      </c>
      <c r="J2572" s="6" t="s">
        <v>33732</v>
      </c>
      <c r="K2572">
        <v>72349500</v>
      </c>
      <c r="L2572">
        <v>1113090</v>
      </c>
      <c r="M2572">
        <v>12650</v>
      </c>
      <c r="N2572" s="6" t="s">
        <v>75933</v>
      </c>
      <c r="O2572" s="6" t="s">
        <v>17729</v>
      </c>
      <c r="P2572" s="6" t="s">
        <v>17729</v>
      </c>
    </row>
    <row r="2573" spans="1:16" x14ac:dyDescent="0.25">
      <c r="A2573" s="6" t="s">
        <v>90483</v>
      </c>
      <c r="B2573" s="6" t="s">
        <v>33732</v>
      </c>
      <c r="C2573">
        <v>439</v>
      </c>
      <c r="D2573">
        <v>587</v>
      </c>
      <c r="E2573">
        <v>11</v>
      </c>
      <c r="F2573">
        <v>-5.9429999999999996</v>
      </c>
      <c r="G2573">
        <v>252000</v>
      </c>
      <c r="H2573" s="6" t="s">
        <v>22069</v>
      </c>
      <c r="I2573" s="6" t="s">
        <v>59260</v>
      </c>
      <c r="J2573" s="6" t="s">
        <v>70816</v>
      </c>
      <c r="K2573">
        <v>4370</v>
      </c>
      <c r="L2573">
        <v>300</v>
      </c>
      <c r="M2573">
        <v>70</v>
      </c>
      <c r="N2573" s="6" t="s">
        <v>76809</v>
      </c>
      <c r="O2573" s="6" t="s">
        <v>17729</v>
      </c>
      <c r="P2573" s="6" t="s">
        <v>17729</v>
      </c>
    </row>
    <row r="2574" spans="1:16" x14ac:dyDescent="0.25">
      <c r="A2574" s="6" t="s">
        <v>91883</v>
      </c>
      <c r="B2574" s="6" t="s">
        <v>33732</v>
      </c>
      <c r="C2574">
        <v>351</v>
      </c>
      <c r="D2574">
        <v>587</v>
      </c>
      <c r="E2574">
        <v>6</v>
      </c>
      <c r="F2574">
        <v>-6.4130000000000003</v>
      </c>
      <c r="G2574">
        <v>235000</v>
      </c>
      <c r="H2574" s="6" t="s">
        <v>26986</v>
      </c>
      <c r="I2574" s="6" t="s">
        <v>60514</v>
      </c>
      <c r="J2574" s="6" t="s">
        <v>33732</v>
      </c>
      <c r="K2574">
        <v>63610490</v>
      </c>
      <c r="L2574">
        <v>1238920</v>
      </c>
      <c r="M2574">
        <v>17920</v>
      </c>
      <c r="N2574" s="6" t="s">
        <v>78028</v>
      </c>
      <c r="O2574" s="6" t="s">
        <v>17729</v>
      </c>
      <c r="P2574" s="6" t="s">
        <v>17729</v>
      </c>
    </row>
    <row r="2575" spans="1:16" x14ac:dyDescent="0.25">
      <c r="A2575" s="6" t="s">
        <v>92399</v>
      </c>
      <c r="B2575" s="6" t="s">
        <v>33732</v>
      </c>
      <c r="C2575">
        <v>422</v>
      </c>
      <c r="D2575">
        <v>609</v>
      </c>
      <c r="E2575">
        <v>11</v>
      </c>
      <c r="F2575">
        <v>-6.3609999999999998</v>
      </c>
      <c r="G2575">
        <v>230011</v>
      </c>
      <c r="H2575" s="6" t="s">
        <v>26982</v>
      </c>
      <c r="I2575" s="6" t="s">
        <v>60976</v>
      </c>
      <c r="J2575" s="6" t="s">
        <v>26983</v>
      </c>
      <c r="K2575">
        <v>288004650</v>
      </c>
      <c r="L2575">
        <v>3349770</v>
      </c>
      <c r="M2575">
        <v>40370</v>
      </c>
      <c r="N2575" s="6" t="s">
        <v>78480</v>
      </c>
      <c r="O2575" s="6" t="s">
        <v>17729</v>
      </c>
      <c r="P2575" s="6" t="s">
        <v>17729</v>
      </c>
    </row>
    <row r="2576" spans="1:16" x14ac:dyDescent="0.25">
      <c r="A2576" s="6" t="s">
        <v>92542</v>
      </c>
      <c r="B2576" s="6" t="s">
        <v>33732</v>
      </c>
      <c r="C2576">
        <v>666</v>
      </c>
      <c r="D2576">
        <v>542</v>
      </c>
      <c r="E2576">
        <v>8</v>
      </c>
      <c r="F2576">
        <v>-6.4290000000000003</v>
      </c>
      <c r="G2576">
        <v>228787</v>
      </c>
      <c r="H2576" s="6" t="s">
        <v>26981</v>
      </c>
      <c r="I2576" s="6" t="s">
        <v>61098</v>
      </c>
      <c r="J2576" s="6" t="s">
        <v>33732</v>
      </c>
      <c r="K2576">
        <v>492643150</v>
      </c>
      <c r="L2576">
        <v>9232350</v>
      </c>
      <c r="M2576">
        <v>134670</v>
      </c>
      <c r="N2576" s="6" t="s">
        <v>78600</v>
      </c>
      <c r="O2576" s="6" t="s">
        <v>17729</v>
      </c>
      <c r="P2576" s="6" t="s">
        <v>17729</v>
      </c>
    </row>
    <row r="2577" spans="1:16" x14ac:dyDescent="0.25">
      <c r="A2577" s="6" t="s">
        <v>93477</v>
      </c>
      <c r="B2577" s="6" t="s">
        <v>33732</v>
      </c>
      <c r="C2577">
        <v>556</v>
      </c>
      <c r="D2577">
        <v>824</v>
      </c>
      <c r="E2577">
        <v>5</v>
      </c>
      <c r="F2577">
        <v>-45.39</v>
      </c>
      <c r="G2577">
        <v>220000</v>
      </c>
      <c r="H2577" s="6" t="s">
        <v>26988</v>
      </c>
      <c r="I2577" s="6" t="s">
        <v>61953</v>
      </c>
      <c r="J2577" s="6" t="s">
        <v>33732</v>
      </c>
      <c r="K2577">
        <v>57527740</v>
      </c>
      <c r="L2577">
        <v>1320230</v>
      </c>
      <c r="M2577">
        <v>22410</v>
      </c>
      <c r="N2577" s="6" t="s">
        <v>79433</v>
      </c>
      <c r="O2577" s="6" t="s">
        <v>17729</v>
      </c>
      <c r="P2577" s="6" t="s">
        <v>17729</v>
      </c>
    </row>
    <row r="2578" spans="1:16" x14ac:dyDescent="0.25">
      <c r="A2578" s="6" t="s">
        <v>94427</v>
      </c>
      <c r="B2578" s="6" t="s">
        <v>33732</v>
      </c>
      <c r="C2578">
        <v>614</v>
      </c>
      <c r="D2578">
        <v>815</v>
      </c>
      <c r="E2578">
        <v>0</v>
      </c>
      <c r="F2578">
        <v>-6.7839999999999998</v>
      </c>
      <c r="G2578">
        <v>212307</v>
      </c>
      <c r="H2578" s="6" t="s">
        <v>22070</v>
      </c>
      <c r="I2578" s="6" t="s">
        <v>62776</v>
      </c>
      <c r="J2578" s="6" t="s">
        <v>33732</v>
      </c>
      <c r="K2578">
        <v>49622440</v>
      </c>
      <c r="L2578">
        <v>1356700</v>
      </c>
      <c r="M2578">
        <v>24000</v>
      </c>
      <c r="N2578" s="6" t="s">
        <v>80231</v>
      </c>
      <c r="O2578" s="6" t="s">
        <v>17729</v>
      </c>
      <c r="P2578" s="6" t="s">
        <v>17729</v>
      </c>
    </row>
    <row r="2579" spans="1:16" x14ac:dyDescent="0.25">
      <c r="A2579" s="6" t="s">
        <v>94448</v>
      </c>
      <c r="B2579" s="6" t="s">
        <v>33732</v>
      </c>
      <c r="C2579">
        <v>477</v>
      </c>
      <c r="D2579">
        <v>788</v>
      </c>
      <c r="E2579">
        <v>10</v>
      </c>
      <c r="F2579">
        <v>-44.6</v>
      </c>
      <c r="G2579">
        <v>212093</v>
      </c>
      <c r="H2579" s="6" t="s">
        <v>26985</v>
      </c>
      <c r="I2579" s="6" t="s">
        <v>62794</v>
      </c>
      <c r="J2579" s="6" t="s">
        <v>26983</v>
      </c>
      <c r="K2579">
        <v>178784370</v>
      </c>
      <c r="L2579">
        <v>2571690</v>
      </c>
      <c r="M2579">
        <v>40620</v>
      </c>
      <c r="N2579" s="6" t="s">
        <v>78480</v>
      </c>
      <c r="O2579" s="6" t="s">
        <v>17729</v>
      </c>
      <c r="P2579" s="6" t="s">
        <v>17729</v>
      </c>
    </row>
    <row r="2580" spans="1:16" x14ac:dyDescent="0.25">
      <c r="A2580" s="6" t="s">
        <v>95427</v>
      </c>
      <c r="B2580" s="6" t="s">
        <v>33732</v>
      </c>
      <c r="C2580">
        <v>239</v>
      </c>
      <c r="D2580">
        <v>804</v>
      </c>
      <c r="E2580">
        <v>4</v>
      </c>
      <c r="F2580">
        <v>-5.7960000000000003</v>
      </c>
      <c r="G2580">
        <v>204191</v>
      </c>
      <c r="H2580" s="6" t="s">
        <v>26987</v>
      </c>
      <c r="I2580" s="6" t="s">
        <v>63671</v>
      </c>
      <c r="J2580" s="6" t="s">
        <v>26983</v>
      </c>
      <c r="K2580">
        <v>35696230</v>
      </c>
      <c r="L2580">
        <v>606400</v>
      </c>
      <c r="M2580">
        <v>6400</v>
      </c>
      <c r="N2580" s="6" t="s">
        <v>78480</v>
      </c>
      <c r="O2580" s="6" t="s">
        <v>17729</v>
      </c>
      <c r="P2580" s="6" t="s">
        <v>17729</v>
      </c>
    </row>
    <row r="2581" spans="1:16" x14ac:dyDescent="0.25">
      <c r="A2581" s="6" t="s">
        <v>96323</v>
      </c>
      <c r="B2581" s="6" t="s">
        <v>33732</v>
      </c>
      <c r="C2581">
        <v>518</v>
      </c>
      <c r="D2581">
        <v>572</v>
      </c>
      <c r="E2581">
        <v>10</v>
      </c>
      <c r="F2581">
        <v>-6.7060000000000004</v>
      </c>
      <c r="G2581">
        <v>196767</v>
      </c>
      <c r="H2581" s="6" t="s">
        <v>22068</v>
      </c>
      <c r="I2581" s="6" t="s">
        <v>64457</v>
      </c>
      <c r="J2581" s="6" t="s">
        <v>33732</v>
      </c>
      <c r="K2581">
        <v>145737480</v>
      </c>
      <c r="L2581">
        <v>2830220</v>
      </c>
      <c r="M2581">
        <v>37900</v>
      </c>
      <c r="N2581" s="6" t="s">
        <v>81853</v>
      </c>
      <c r="O2581" s="6" t="s">
        <v>17729</v>
      </c>
      <c r="P2581" s="6" t="s">
        <v>17729</v>
      </c>
    </row>
    <row r="2582" spans="1:16" x14ac:dyDescent="0.25">
      <c r="A2582" s="6" t="s">
        <v>88549</v>
      </c>
      <c r="B2582" s="6" t="s">
        <v>33297</v>
      </c>
      <c r="C2582">
        <v>573</v>
      </c>
      <c r="D2582">
        <v>642</v>
      </c>
      <c r="E2582">
        <v>11</v>
      </c>
      <c r="F2582">
        <v>-6.8730000000000002</v>
      </c>
      <c r="G2582">
        <v>288947</v>
      </c>
      <c r="H2582" s="6" t="s">
        <v>23439</v>
      </c>
      <c r="I2582" s="6" t="s">
        <v>57542</v>
      </c>
      <c r="J2582" s="6" t="s">
        <v>70141</v>
      </c>
      <c r="K2582">
        <v>1724092300</v>
      </c>
      <c r="L2582">
        <v>6565240</v>
      </c>
      <c r="M2582">
        <v>192870</v>
      </c>
      <c r="N2582" s="6" t="s">
        <v>75150</v>
      </c>
      <c r="O2582" s="6" t="s">
        <v>17726</v>
      </c>
      <c r="P2582" s="6" t="s">
        <v>17726</v>
      </c>
    </row>
    <row r="2583" spans="1:16" x14ac:dyDescent="0.25">
      <c r="A2583" s="6" t="s">
        <v>88701</v>
      </c>
      <c r="B2583" s="6" t="s">
        <v>33297</v>
      </c>
      <c r="C2583">
        <v>615</v>
      </c>
      <c r="D2583">
        <v>615</v>
      </c>
      <c r="E2583">
        <v>1</v>
      </c>
      <c r="F2583">
        <v>-7.9390000000000001</v>
      </c>
      <c r="G2583">
        <v>285067</v>
      </c>
      <c r="H2583" s="6" t="s">
        <v>23440</v>
      </c>
      <c r="I2583" s="6" t="s">
        <v>57668</v>
      </c>
      <c r="J2583" s="6" t="s">
        <v>70141</v>
      </c>
      <c r="K2583">
        <v>2215523900</v>
      </c>
      <c r="L2583">
        <v>7149670</v>
      </c>
      <c r="M2583">
        <v>221910</v>
      </c>
      <c r="N2583" s="6" t="s">
        <v>75278</v>
      </c>
      <c r="O2583" s="6" t="s">
        <v>17726</v>
      </c>
      <c r="P2583" s="6" t="s">
        <v>17726</v>
      </c>
    </row>
    <row r="2584" spans="1:16" x14ac:dyDescent="0.25">
      <c r="A2584" s="6" t="s">
        <v>88725</v>
      </c>
      <c r="B2584" s="6" t="s">
        <v>33297</v>
      </c>
      <c r="C2584">
        <v>631</v>
      </c>
      <c r="D2584">
        <v>751</v>
      </c>
      <c r="E2584">
        <v>8</v>
      </c>
      <c r="F2584">
        <v>-6.4569999999999999</v>
      </c>
      <c r="G2584">
        <v>284467</v>
      </c>
      <c r="H2584" s="6" t="s">
        <v>18290</v>
      </c>
      <c r="I2584" s="6" t="s">
        <v>57692</v>
      </c>
      <c r="J2584" s="6" t="s">
        <v>70141</v>
      </c>
      <c r="K2584">
        <v>3447901690</v>
      </c>
      <c r="L2584">
        <v>12139460</v>
      </c>
      <c r="M2584">
        <v>343450</v>
      </c>
      <c r="N2584" s="6" t="s">
        <v>75301</v>
      </c>
      <c r="O2584" s="6" t="s">
        <v>17726</v>
      </c>
      <c r="P2584" s="6" t="s">
        <v>17726</v>
      </c>
    </row>
    <row r="2585" spans="1:16" x14ac:dyDescent="0.25">
      <c r="A2585" s="6" t="s">
        <v>88864</v>
      </c>
      <c r="B2585" s="6" t="s">
        <v>33297</v>
      </c>
      <c r="C2585">
        <v>611</v>
      </c>
      <c r="D2585">
        <v>674</v>
      </c>
      <c r="E2585">
        <v>7</v>
      </c>
      <c r="F2585">
        <v>-6.1429999999999998</v>
      </c>
      <c r="G2585">
        <v>281027</v>
      </c>
      <c r="H2585" s="6" t="s">
        <v>23438</v>
      </c>
      <c r="I2585" s="6" t="s">
        <v>57815</v>
      </c>
      <c r="J2585" s="6" t="s">
        <v>70141</v>
      </c>
      <c r="K2585">
        <v>3825559790</v>
      </c>
      <c r="L2585">
        <v>13522780</v>
      </c>
      <c r="M2585">
        <v>422420</v>
      </c>
      <c r="N2585" s="6" t="s">
        <v>75421</v>
      </c>
      <c r="O2585" s="6" t="s">
        <v>17726</v>
      </c>
      <c r="P2585" s="6" t="s">
        <v>17726</v>
      </c>
    </row>
    <row r="2586" spans="1:16" x14ac:dyDescent="0.25">
      <c r="A2586" s="6" t="s">
        <v>89713</v>
      </c>
      <c r="B2586" s="6" t="s">
        <v>33297</v>
      </c>
      <c r="C2586">
        <v>521</v>
      </c>
      <c r="D2586">
        <v>566</v>
      </c>
      <c r="E2586">
        <v>9</v>
      </c>
      <c r="F2586">
        <v>-7.4409999999999998</v>
      </c>
      <c r="G2586">
        <v>263667</v>
      </c>
      <c r="H2586" s="6" t="s">
        <v>28284</v>
      </c>
      <c r="I2586" s="6" t="s">
        <v>58572</v>
      </c>
      <c r="J2586" s="6" t="s">
        <v>70141</v>
      </c>
      <c r="K2586">
        <v>334642980</v>
      </c>
      <c r="L2586">
        <v>2368200</v>
      </c>
      <c r="M2586">
        <v>50010</v>
      </c>
      <c r="N2586" s="6" t="s">
        <v>76145</v>
      </c>
      <c r="O2586" s="6" t="s">
        <v>17726</v>
      </c>
      <c r="P2586" s="6" t="s">
        <v>17726</v>
      </c>
    </row>
    <row r="2587" spans="1:16" x14ac:dyDescent="0.25">
      <c r="A2587" s="6" t="s">
        <v>93814</v>
      </c>
      <c r="B2587" s="6" t="s">
        <v>33297</v>
      </c>
      <c r="C2587">
        <v>31</v>
      </c>
      <c r="D2587">
        <v>13</v>
      </c>
      <c r="E2587">
        <v>0</v>
      </c>
      <c r="F2587">
        <v>-14.14</v>
      </c>
      <c r="G2587">
        <v>217227</v>
      </c>
      <c r="H2587" s="6" t="s">
        <v>23441</v>
      </c>
      <c r="I2587" s="6" t="s">
        <v>62238</v>
      </c>
      <c r="J2587" s="6" t="s">
        <v>71755</v>
      </c>
      <c r="K2587">
        <v>259424580</v>
      </c>
      <c r="L2587">
        <v>1867700</v>
      </c>
      <c r="M2587">
        <v>0</v>
      </c>
      <c r="N2587" s="6" t="s">
        <v>79711</v>
      </c>
      <c r="O2587" s="6" t="s">
        <v>17726</v>
      </c>
      <c r="P2587" s="6" t="s">
        <v>17726</v>
      </c>
    </row>
    <row r="2588" spans="1:16" x14ac:dyDescent="0.25">
      <c r="A2588" s="6" t="s">
        <v>95222</v>
      </c>
      <c r="B2588" s="6" t="s">
        <v>33297</v>
      </c>
      <c r="C2588">
        <v>695</v>
      </c>
      <c r="D2588">
        <v>954</v>
      </c>
      <c r="E2588">
        <v>0</v>
      </c>
      <c r="F2588">
        <v>-35.01</v>
      </c>
      <c r="G2588">
        <v>205920</v>
      </c>
      <c r="H2588" s="6" t="s">
        <v>18291</v>
      </c>
      <c r="I2588" s="6" t="s">
        <v>63482</v>
      </c>
      <c r="J2588" s="6" t="s">
        <v>70141</v>
      </c>
      <c r="K2588">
        <v>1548046390</v>
      </c>
      <c r="L2588">
        <v>7389860</v>
      </c>
      <c r="M2588">
        <v>250180</v>
      </c>
      <c r="N2588" s="6" t="s">
        <v>80908</v>
      </c>
      <c r="O2588" s="6" t="s">
        <v>17726</v>
      </c>
      <c r="P2588" s="6" t="s">
        <v>17726</v>
      </c>
    </row>
    <row r="2589" spans="1:16" x14ac:dyDescent="0.25">
      <c r="A2589" s="6" t="s">
        <v>93188</v>
      </c>
      <c r="B2589" s="6" t="s">
        <v>34137</v>
      </c>
      <c r="C2589">
        <v>739</v>
      </c>
      <c r="D2589">
        <v>619</v>
      </c>
      <c r="E2589">
        <v>10</v>
      </c>
      <c r="F2589">
        <v>-6.6689999999999996</v>
      </c>
      <c r="G2589">
        <v>222787</v>
      </c>
      <c r="H2589" s="6" t="s">
        <v>27242</v>
      </c>
      <c r="I2589" s="6" t="s">
        <v>61686</v>
      </c>
      <c r="J2589" s="6" t="s">
        <v>34137</v>
      </c>
      <c r="K2589">
        <v>2130779900</v>
      </c>
      <c r="L2589">
        <v>18241650</v>
      </c>
      <c r="M2589">
        <v>400510</v>
      </c>
      <c r="N2589" s="6" t="s">
        <v>79171</v>
      </c>
      <c r="O2589" s="6" t="s">
        <v>17729</v>
      </c>
      <c r="P2589" s="6" t="s">
        <v>17726</v>
      </c>
    </row>
    <row r="2590" spans="1:16" x14ac:dyDescent="0.25">
      <c r="A2590" s="6" t="s">
        <v>95093</v>
      </c>
      <c r="B2590" s="6" t="s">
        <v>34137</v>
      </c>
      <c r="C2590">
        <v>62</v>
      </c>
      <c r="D2590">
        <v>653</v>
      </c>
      <c r="E2590">
        <v>6</v>
      </c>
      <c r="F2590">
        <v>-5.093</v>
      </c>
      <c r="G2590">
        <v>207017</v>
      </c>
      <c r="H2590" s="6" t="s">
        <v>27243</v>
      </c>
      <c r="I2590" s="6" t="s">
        <v>63365</v>
      </c>
      <c r="J2590" s="6" t="s">
        <v>34137</v>
      </c>
      <c r="K2590">
        <v>1183570</v>
      </c>
      <c r="L2590">
        <v>31170</v>
      </c>
      <c r="M2590">
        <v>630</v>
      </c>
      <c r="N2590" s="6" t="s">
        <v>80795</v>
      </c>
      <c r="O2590" s="6" t="s">
        <v>17729</v>
      </c>
      <c r="P2590" s="6" t="s">
        <v>17726</v>
      </c>
    </row>
    <row r="2591" spans="1:16" x14ac:dyDescent="0.25">
      <c r="A2591" s="6" t="s">
        <v>96066</v>
      </c>
      <c r="B2591" s="6" t="s">
        <v>34137</v>
      </c>
      <c r="C2591">
        <v>755</v>
      </c>
      <c r="D2591">
        <v>689</v>
      </c>
      <c r="E2591">
        <v>5</v>
      </c>
      <c r="F2591">
        <v>-44.63</v>
      </c>
      <c r="G2591">
        <v>198874</v>
      </c>
      <c r="H2591" s="6" t="s">
        <v>22367</v>
      </c>
      <c r="I2591" s="6" t="s">
        <v>64233</v>
      </c>
      <c r="J2591" s="6" t="s">
        <v>72243</v>
      </c>
      <c r="K2591">
        <v>24254480</v>
      </c>
      <c r="L2591">
        <v>370240</v>
      </c>
      <c r="M2591">
        <v>7950</v>
      </c>
      <c r="N2591" s="6" t="s">
        <v>81634</v>
      </c>
      <c r="O2591" s="6" t="s">
        <v>17726</v>
      </c>
      <c r="P2591" s="6" t="s">
        <v>17726</v>
      </c>
    </row>
    <row r="2592" spans="1:16" x14ac:dyDescent="0.25">
      <c r="A2592" s="6" t="s">
        <v>96420</v>
      </c>
      <c r="B2592" s="6" t="s">
        <v>34137</v>
      </c>
      <c r="C2592">
        <v>845</v>
      </c>
      <c r="D2592">
        <v>766</v>
      </c>
      <c r="E2592">
        <v>2</v>
      </c>
      <c r="F2592">
        <v>-5.7270000000000003</v>
      </c>
      <c r="G2592">
        <v>195924</v>
      </c>
      <c r="H2592" s="6" t="s">
        <v>22366</v>
      </c>
      <c r="I2592" s="6" t="s">
        <v>64546</v>
      </c>
      <c r="J2592" s="6" t="s">
        <v>34137</v>
      </c>
      <c r="K2592">
        <v>14082490</v>
      </c>
      <c r="L2592">
        <v>172760</v>
      </c>
      <c r="M2592">
        <v>3420</v>
      </c>
      <c r="N2592" s="6" t="s">
        <v>81937</v>
      </c>
      <c r="O2592" s="6" t="s">
        <v>17729</v>
      </c>
      <c r="P2592" s="6" t="s">
        <v>17726</v>
      </c>
    </row>
    <row r="2593" spans="1:16" x14ac:dyDescent="0.25">
      <c r="A2593" s="6" t="s">
        <v>96943</v>
      </c>
      <c r="B2593" s="6" t="s">
        <v>34137</v>
      </c>
      <c r="C2593">
        <v>645</v>
      </c>
      <c r="D2593">
        <v>791</v>
      </c>
      <c r="E2593">
        <v>4</v>
      </c>
      <c r="F2593">
        <v>-5.343</v>
      </c>
      <c r="G2593">
        <v>191329</v>
      </c>
      <c r="H2593" s="6" t="s">
        <v>22365</v>
      </c>
      <c r="I2593" s="6" t="s">
        <v>65013</v>
      </c>
      <c r="J2593" s="6" t="s">
        <v>34137</v>
      </c>
      <c r="K2593">
        <v>8619900</v>
      </c>
      <c r="L2593">
        <v>35550</v>
      </c>
      <c r="M2593">
        <v>910</v>
      </c>
      <c r="N2593" s="6" t="s">
        <v>80795</v>
      </c>
      <c r="O2593" s="6" t="s">
        <v>17729</v>
      </c>
      <c r="P2593" s="6" t="s">
        <v>17726</v>
      </c>
    </row>
    <row r="2594" spans="1:16" x14ac:dyDescent="0.25">
      <c r="A2594" s="6" t="s">
        <v>98097</v>
      </c>
      <c r="B2594" s="6" t="s">
        <v>34137</v>
      </c>
      <c r="C2594">
        <v>52</v>
      </c>
      <c r="D2594">
        <v>787</v>
      </c>
      <c r="E2594">
        <v>8</v>
      </c>
      <c r="F2594">
        <v>-4.7679999999999998</v>
      </c>
      <c r="G2594">
        <v>180960</v>
      </c>
      <c r="H2594" s="6" t="s">
        <v>22364</v>
      </c>
      <c r="I2594" s="6" t="s">
        <v>45174</v>
      </c>
      <c r="J2594" s="6" t="s">
        <v>72680</v>
      </c>
      <c r="K2594">
        <v>3009220</v>
      </c>
      <c r="L2594">
        <v>62760</v>
      </c>
      <c r="M2594">
        <v>370</v>
      </c>
      <c r="N2594" s="6" t="s">
        <v>83353</v>
      </c>
      <c r="O2594" s="6" t="s">
        <v>17726</v>
      </c>
      <c r="P2594" s="6" t="s">
        <v>17726</v>
      </c>
    </row>
    <row r="2595" spans="1:16" x14ac:dyDescent="0.25">
      <c r="A2595" s="6" t="s">
        <v>98468</v>
      </c>
      <c r="B2595" s="6" t="s">
        <v>34137</v>
      </c>
      <c r="C2595">
        <v>418</v>
      </c>
      <c r="D2595">
        <v>811</v>
      </c>
      <c r="E2595">
        <v>5</v>
      </c>
      <c r="F2595">
        <v>-42.64</v>
      </c>
      <c r="G2595">
        <v>177366</v>
      </c>
      <c r="H2595" s="6" t="s">
        <v>31946</v>
      </c>
      <c r="I2595" s="6" t="s">
        <v>45508</v>
      </c>
      <c r="J2595" s="6" t="s">
        <v>72680</v>
      </c>
      <c r="K2595">
        <v>1312810</v>
      </c>
      <c r="L2595">
        <v>32840</v>
      </c>
      <c r="M2595">
        <v>70</v>
      </c>
      <c r="N2595" s="6" t="s">
        <v>83657</v>
      </c>
      <c r="O2595" s="6" t="s">
        <v>17726</v>
      </c>
      <c r="P2595" s="6" t="s">
        <v>17726</v>
      </c>
    </row>
    <row r="2596" spans="1:16" x14ac:dyDescent="0.25">
      <c r="A2596" s="6" t="s">
        <v>91376</v>
      </c>
      <c r="B2596" s="6" t="s">
        <v>33576</v>
      </c>
      <c r="C2596">
        <v>812</v>
      </c>
      <c r="D2596">
        <v>472</v>
      </c>
      <c r="E2596">
        <v>1</v>
      </c>
      <c r="F2596">
        <v>-6.806</v>
      </c>
      <c r="G2596">
        <v>240013</v>
      </c>
      <c r="H2596" s="6" t="s">
        <v>22183</v>
      </c>
      <c r="I2596" s="6" t="s">
        <v>60057</v>
      </c>
      <c r="J2596" s="6" t="s">
        <v>71104</v>
      </c>
      <c r="K2596">
        <v>83121090</v>
      </c>
      <c r="L2596">
        <v>958820</v>
      </c>
      <c r="M2596">
        <v>21290</v>
      </c>
      <c r="N2596" s="6" t="s">
        <v>77582</v>
      </c>
      <c r="O2596" s="6" t="s">
        <v>17726</v>
      </c>
      <c r="P2596" s="6" t="s">
        <v>17726</v>
      </c>
    </row>
    <row r="2597" spans="1:16" x14ac:dyDescent="0.25">
      <c r="A2597" s="6" t="s">
        <v>92400</v>
      </c>
      <c r="B2597" s="6" t="s">
        <v>33576</v>
      </c>
      <c r="C2597">
        <v>433</v>
      </c>
      <c r="D2597">
        <v>478</v>
      </c>
      <c r="E2597">
        <v>2</v>
      </c>
      <c r="F2597">
        <v>-6.641</v>
      </c>
      <c r="G2597">
        <v>230000</v>
      </c>
      <c r="H2597" s="6" t="s">
        <v>22182</v>
      </c>
      <c r="I2597" s="6" t="s">
        <v>60977</v>
      </c>
      <c r="J2597" s="6" t="s">
        <v>71396</v>
      </c>
      <c r="K2597">
        <v>49510120</v>
      </c>
      <c r="L2597">
        <v>1007620</v>
      </c>
      <c r="M2597">
        <v>14610</v>
      </c>
      <c r="N2597" s="6" t="s">
        <v>78481</v>
      </c>
      <c r="O2597" s="6" t="s">
        <v>17729</v>
      </c>
      <c r="P2597" s="6" t="s">
        <v>17729</v>
      </c>
    </row>
    <row r="2598" spans="1:16" x14ac:dyDescent="0.25">
      <c r="A2598" s="6" t="s">
        <v>93395</v>
      </c>
      <c r="B2598" s="6" t="s">
        <v>33576</v>
      </c>
      <c r="C2598">
        <v>552</v>
      </c>
      <c r="D2598">
        <v>517</v>
      </c>
      <c r="E2598">
        <v>8</v>
      </c>
      <c r="F2598">
        <v>-7.9059999999999997</v>
      </c>
      <c r="G2598">
        <v>220798</v>
      </c>
      <c r="H2598" s="6" t="s">
        <v>22181</v>
      </c>
      <c r="I2598" s="6" t="s">
        <v>61877</v>
      </c>
      <c r="J2598" s="6" t="s">
        <v>71655</v>
      </c>
      <c r="K2598">
        <v>1464320</v>
      </c>
      <c r="L2598">
        <v>37570</v>
      </c>
      <c r="M2598">
        <v>1610</v>
      </c>
      <c r="N2598" s="6" t="s">
        <v>79357</v>
      </c>
      <c r="O2598" s="6" t="s">
        <v>17726</v>
      </c>
      <c r="P2598" s="6" t="s">
        <v>17726</v>
      </c>
    </row>
    <row r="2599" spans="1:16" x14ac:dyDescent="0.25">
      <c r="A2599" s="6" t="s">
        <v>93582</v>
      </c>
      <c r="B2599" s="6" t="s">
        <v>33576</v>
      </c>
      <c r="C2599">
        <v>561</v>
      </c>
      <c r="D2599">
        <v>848</v>
      </c>
      <c r="E2599">
        <v>2</v>
      </c>
      <c r="F2599">
        <v>-15.099</v>
      </c>
      <c r="G2599">
        <v>219147</v>
      </c>
      <c r="H2599" s="6" t="s">
        <v>31826</v>
      </c>
      <c r="I2599" s="6" t="s">
        <v>62044</v>
      </c>
      <c r="J2599" s="6" t="s">
        <v>71703</v>
      </c>
      <c r="K2599">
        <v>160523110</v>
      </c>
      <c r="L2599">
        <v>3129700</v>
      </c>
      <c r="M2599">
        <v>61690</v>
      </c>
      <c r="N2599" s="6" t="s">
        <v>79524</v>
      </c>
      <c r="O2599" s="6" t="s">
        <v>17726</v>
      </c>
      <c r="P2599" s="6" t="s">
        <v>17726</v>
      </c>
    </row>
    <row r="2600" spans="1:16" x14ac:dyDescent="0.25">
      <c r="A2600" s="6" t="s">
        <v>98311</v>
      </c>
      <c r="B2600" s="6" t="s">
        <v>33576</v>
      </c>
      <c r="C2600">
        <v>463</v>
      </c>
      <c r="D2600">
        <v>411</v>
      </c>
      <c r="E2600">
        <v>11</v>
      </c>
      <c r="F2600">
        <v>-8.25</v>
      </c>
      <c r="G2600">
        <v>178950</v>
      </c>
      <c r="H2600" s="6" t="s">
        <v>27103</v>
      </c>
      <c r="I2600" s="6" t="s">
        <v>66197</v>
      </c>
      <c r="J2600" s="6" t="s">
        <v>72717</v>
      </c>
      <c r="K2600">
        <v>6292060</v>
      </c>
      <c r="L2600">
        <v>97330</v>
      </c>
      <c r="M2600">
        <v>2200</v>
      </c>
      <c r="N2600" s="6" t="s">
        <v>83528</v>
      </c>
      <c r="O2600" s="6" t="s">
        <v>17726</v>
      </c>
      <c r="P2600" s="6" t="s">
        <v>17726</v>
      </c>
    </row>
    <row r="2601" spans="1:16" x14ac:dyDescent="0.25">
      <c r="A2601" s="6" t="s">
        <v>88510</v>
      </c>
      <c r="B2601" s="6" t="s">
        <v>32540</v>
      </c>
      <c r="C2601">
        <v>771</v>
      </c>
      <c r="D2601">
        <v>769</v>
      </c>
      <c r="E2601">
        <v>0</v>
      </c>
      <c r="F2601">
        <v>-35.04</v>
      </c>
      <c r="G2601">
        <v>289899</v>
      </c>
      <c r="H2601" s="6" t="s">
        <v>21300</v>
      </c>
      <c r="I2601" s="6" t="s">
        <v>57504</v>
      </c>
      <c r="J2601" s="6" t="s">
        <v>32996</v>
      </c>
      <c r="K2601">
        <v>6300681830</v>
      </c>
      <c r="L2601">
        <v>18110630</v>
      </c>
      <c r="M2601">
        <v>259630</v>
      </c>
      <c r="N2601" s="6" t="s">
        <v>75112</v>
      </c>
      <c r="O2601" s="6" t="s">
        <v>17729</v>
      </c>
      <c r="P2601" s="6" t="s">
        <v>17726</v>
      </c>
    </row>
    <row r="2602" spans="1:16" x14ac:dyDescent="0.25">
      <c r="A2602" s="6" t="s">
        <v>90660</v>
      </c>
      <c r="B2602" s="6" t="s">
        <v>32540</v>
      </c>
      <c r="C2602">
        <v>655</v>
      </c>
      <c r="D2602">
        <v>673</v>
      </c>
      <c r="E2602">
        <v>0</v>
      </c>
      <c r="F2602">
        <v>-5.98</v>
      </c>
      <c r="G2602">
        <v>249520</v>
      </c>
      <c r="H2602" s="6" t="s">
        <v>21299</v>
      </c>
      <c r="I2602" s="6" t="s">
        <v>59410</v>
      </c>
      <c r="J2602" s="6" t="s">
        <v>70869</v>
      </c>
      <c r="K2602">
        <v>3514240</v>
      </c>
      <c r="L2602">
        <v>57690</v>
      </c>
      <c r="M2602">
        <v>1800</v>
      </c>
      <c r="N2602" s="6" t="s">
        <v>76954</v>
      </c>
      <c r="O2602" s="6" t="s">
        <v>17729</v>
      </c>
      <c r="P2602" s="6" t="s">
        <v>17729</v>
      </c>
    </row>
    <row r="2603" spans="1:16" x14ac:dyDescent="0.25">
      <c r="A2603" s="6" t="s">
        <v>92327</v>
      </c>
      <c r="B2603" s="6" t="s">
        <v>32540</v>
      </c>
      <c r="C2603">
        <v>714</v>
      </c>
      <c r="D2603">
        <v>761</v>
      </c>
      <c r="E2603">
        <v>5</v>
      </c>
      <c r="F2603">
        <v>-45.96</v>
      </c>
      <c r="G2603">
        <v>230693</v>
      </c>
      <c r="H2603" s="6" t="s">
        <v>25989</v>
      </c>
      <c r="I2603" s="6" t="s">
        <v>60909</v>
      </c>
      <c r="J2603" s="6" t="s">
        <v>33071</v>
      </c>
      <c r="K2603">
        <v>2672964010</v>
      </c>
      <c r="L2603">
        <v>11667340</v>
      </c>
      <c r="M2603">
        <v>200600</v>
      </c>
      <c r="N2603" s="6" t="s">
        <v>78412</v>
      </c>
      <c r="O2603" s="6" t="s">
        <v>17726</v>
      </c>
      <c r="P2603" s="6" t="s">
        <v>17726</v>
      </c>
    </row>
    <row r="2604" spans="1:16" x14ac:dyDescent="0.25">
      <c r="A2604" s="6" t="s">
        <v>92930</v>
      </c>
      <c r="B2604" s="6" t="s">
        <v>32540</v>
      </c>
      <c r="C2604">
        <v>822</v>
      </c>
      <c r="D2604">
        <v>719</v>
      </c>
      <c r="E2604">
        <v>10</v>
      </c>
      <c r="F2604">
        <v>-36.33</v>
      </c>
      <c r="G2604">
        <v>225366</v>
      </c>
      <c r="H2604" s="6" t="s">
        <v>26241</v>
      </c>
      <c r="I2604" s="6" t="s">
        <v>61449</v>
      </c>
      <c r="J2604" s="6" t="s">
        <v>70902</v>
      </c>
      <c r="K2604">
        <v>526844020</v>
      </c>
      <c r="L2604">
        <v>4237490</v>
      </c>
      <c r="M2604">
        <v>131260</v>
      </c>
      <c r="N2604" s="6" t="s">
        <v>78941</v>
      </c>
      <c r="O2604" s="6" t="s">
        <v>17726</v>
      </c>
      <c r="P2604" s="6" t="s">
        <v>17726</v>
      </c>
    </row>
    <row r="2605" spans="1:16" x14ac:dyDescent="0.25">
      <c r="A2605" s="6" t="s">
        <v>92971</v>
      </c>
      <c r="B2605" s="6" t="s">
        <v>32540</v>
      </c>
      <c r="C2605">
        <v>869</v>
      </c>
      <c r="D2605">
        <v>694</v>
      </c>
      <c r="E2605">
        <v>1</v>
      </c>
      <c r="F2605">
        <v>-33.5</v>
      </c>
      <c r="G2605">
        <v>224997</v>
      </c>
      <c r="H2605" s="6" t="s">
        <v>21297</v>
      </c>
      <c r="I2605" s="6" t="s">
        <v>61488</v>
      </c>
      <c r="J2605" s="6" t="s">
        <v>32996</v>
      </c>
      <c r="K2605">
        <v>3741754100</v>
      </c>
      <c r="L2605">
        <v>19834320</v>
      </c>
      <c r="M2605">
        <v>187940</v>
      </c>
      <c r="N2605" s="6" t="s">
        <v>78976</v>
      </c>
      <c r="O2605" s="6" t="s">
        <v>17726</v>
      </c>
      <c r="P2605" s="6" t="s">
        <v>17726</v>
      </c>
    </row>
    <row r="2606" spans="1:16" x14ac:dyDescent="0.25">
      <c r="A2606" s="6" t="s">
        <v>93821</v>
      </c>
      <c r="B2606" s="6" t="s">
        <v>32540</v>
      </c>
      <c r="C2606">
        <v>849</v>
      </c>
      <c r="D2606">
        <v>781</v>
      </c>
      <c r="E2606">
        <v>0</v>
      </c>
      <c r="F2606">
        <v>-46.35</v>
      </c>
      <c r="G2606">
        <v>217143</v>
      </c>
      <c r="H2606" s="6" t="s">
        <v>21298</v>
      </c>
      <c r="I2606" s="6" t="s">
        <v>62243</v>
      </c>
      <c r="J2606" s="6" t="s">
        <v>32996</v>
      </c>
      <c r="K2606">
        <v>6328816640</v>
      </c>
      <c r="L2606">
        <v>30269920</v>
      </c>
      <c r="M2606">
        <v>333170</v>
      </c>
      <c r="N2606" s="6" t="s">
        <v>79716</v>
      </c>
      <c r="O2606" s="6" t="s">
        <v>17729</v>
      </c>
      <c r="P2606" s="6" t="s">
        <v>17726</v>
      </c>
    </row>
    <row r="2607" spans="1:16" x14ac:dyDescent="0.25">
      <c r="A2607" s="6" t="s">
        <v>95362</v>
      </c>
      <c r="B2607" s="6" t="s">
        <v>32540</v>
      </c>
      <c r="C2607">
        <v>738</v>
      </c>
      <c r="D2607">
        <v>674</v>
      </c>
      <c r="E2607">
        <v>4</v>
      </c>
      <c r="F2607">
        <v>-38.369999999999997</v>
      </c>
      <c r="G2607">
        <v>204655</v>
      </c>
      <c r="H2607" s="6" t="s">
        <v>31084</v>
      </c>
      <c r="I2607" s="6" t="s">
        <v>63611</v>
      </c>
      <c r="J2607" s="6" t="s">
        <v>72088</v>
      </c>
      <c r="K2607">
        <v>54088570</v>
      </c>
      <c r="L2607">
        <v>986850</v>
      </c>
      <c r="M2607">
        <v>22760</v>
      </c>
      <c r="N2607" s="6" t="s">
        <v>81036</v>
      </c>
      <c r="O2607" s="6" t="s">
        <v>17726</v>
      </c>
      <c r="P2607" s="6" t="s">
        <v>17726</v>
      </c>
    </row>
    <row r="2608" spans="1:16" x14ac:dyDescent="0.25">
      <c r="A2608" s="6" t="s">
        <v>90937</v>
      </c>
      <c r="B2608" s="6" t="s">
        <v>33839</v>
      </c>
      <c r="C2608">
        <v>4</v>
      </c>
      <c r="D2608">
        <v>563</v>
      </c>
      <c r="E2608">
        <v>8</v>
      </c>
      <c r="F2608">
        <v>-10.233000000000001</v>
      </c>
      <c r="G2608">
        <v>245733</v>
      </c>
      <c r="H2608" s="6" t="s">
        <v>28661</v>
      </c>
      <c r="I2608" s="6" t="s">
        <v>59666</v>
      </c>
      <c r="J2608" s="6" t="s">
        <v>28662</v>
      </c>
      <c r="K2608">
        <v>123433370</v>
      </c>
      <c r="L2608">
        <v>633210</v>
      </c>
      <c r="M2608">
        <v>14570</v>
      </c>
      <c r="N2608" s="6" t="s">
        <v>77198</v>
      </c>
      <c r="O2608" s="6" t="s">
        <v>17729</v>
      </c>
      <c r="P2608" s="6" t="s">
        <v>17729</v>
      </c>
    </row>
    <row r="2609" spans="1:16" x14ac:dyDescent="0.25">
      <c r="A2609" s="6" t="s">
        <v>91406</v>
      </c>
      <c r="B2609" s="6" t="s">
        <v>33839</v>
      </c>
      <c r="C2609">
        <v>658</v>
      </c>
      <c r="D2609">
        <v>575</v>
      </c>
      <c r="E2609">
        <v>11</v>
      </c>
      <c r="F2609">
        <v>-10.365</v>
      </c>
      <c r="G2609">
        <v>239827</v>
      </c>
      <c r="H2609" s="6" t="s">
        <v>18686</v>
      </c>
      <c r="I2609" s="6" t="s">
        <v>60085</v>
      </c>
      <c r="J2609" s="6" t="s">
        <v>33839</v>
      </c>
      <c r="K2609">
        <v>271340980</v>
      </c>
      <c r="L2609">
        <v>1401210</v>
      </c>
      <c r="M2609">
        <v>52290</v>
      </c>
      <c r="N2609" s="6" t="s">
        <v>77610</v>
      </c>
      <c r="O2609" s="6" t="s">
        <v>17726</v>
      </c>
      <c r="P2609" s="6" t="s">
        <v>17726</v>
      </c>
    </row>
    <row r="2610" spans="1:16" x14ac:dyDescent="0.25">
      <c r="A2610" s="6" t="s">
        <v>91469</v>
      </c>
      <c r="B2610" s="6" t="s">
        <v>33839</v>
      </c>
      <c r="C2610">
        <v>652</v>
      </c>
      <c r="D2610">
        <v>917</v>
      </c>
      <c r="E2610">
        <v>6</v>
      </c>
      <c r="F2610">
        <v>-6.72</v>
      </c>
      <c r="G2610">
        <v>239027</v>
      </c>
      <c r="H2610" s="6" t="s">
        <v>18685</v>
      </c>
      <c r="I2610" s="6" t="s">
        <v>60142</v>
      </c>
      <c r="J2610" s="6" t="s">
        <v>33839</v>
      </c>
      <c r="K2610">
        <v>2801979410</v>
      </c>
      <c r="L2610">
        <v>17209410</v>
      </c>
      <c r="M2610">
        <v>475090</v>
      </c>
      <c r="N2610" s="6" t="s">
        <v>77666</v>
      </c>
      <c r="O2610" s="6" t="s">
        <v>17729</v>
      </c>
      <c r="P2610" s="6" t="s">
        <v>17726</v>
      </c>
    </row>
    <row r="2611" spans="1:16" x14ac:dyDescent="0.25">
      <c r="A2611" s="6" t="s">
        <v>91817</v>
      </c>
      <c r="B2611" s="6" t="s">
        <v>33839</v>
      </c>
      <c r="C2611">
        <v>696</v>
      </c>
      <c r="D2611">
        <v>679</v>
      </c>
      <c r="E2611">
        <v>2</v>
      </c>
      <c r="F2611">
        <v>-7.3630000000000004</v>
      </c>
      <c r="G2611">
        <v>235493</v>
      </c>
      <c r="H2611" s="6" t="s">
        <v>23795</v>
      </c>
      <c r="I2611" s="6" t="s">
        <v>60450</v>
      </c>
      <c r="J2611" s="6" t="s">
        <v>71237</v>
      </c>
      <c r="K2611">
        <v>36629200</v>
      </c>
      <c r="L2611">
        <v>239060</v>
      </c>
      <c r="M2611">
        <v>11330</v>
      </c>
      <c r="N2611" s="6" t="s">
        <v>77968</v>
      </c>
      <c r="O2611" s="6" t="s">
        <v>17729</v>
      </c>
      <c r="P2611" s="6" t="s">
        <v>17729</v>
      </c>
    </row>
    <row r="2612" spans="1:16" x14ac:dyDescent="0.25">
      <c r="A2612" s="6" t="s">
        <v>92249</v>
      </c>
      <c r="B2612" s="6" t="s">
        <v>33839</v>
      </c>
      <c r="C2612">
        <v>681</v>
      </c>
      <c r="D2612">
        <v>655</v>
      </c>
      <c r="E2612">
        <v>0</v>
      </c>
      <c r="F2612">
        <v>-8.6419999999999995</v>
      </c>
      <c r="G2612">
        <v>231480</v>
      </c>
      <c r="H2612" s="6" t="s">
        <v>23796</v>
      </c>
      <c r="I2612" s="6" t="s">
        <v>60837</v>
      </c>
      <c r="J2612" s="6" t="s">
        <v>71360</v>
      </c>
      <c r="K2612">
        <v>85950380</v>
      </c>
      <c r="L2612">
        <v>821310</v>
      </c>
      <c r="M2612">
        <v>19420</v>
      </c>
      <c r="N2612" s="6" t="s">
        <v>78339</v>
      </c>
      <c r="O2612" s="6" t="s">
        <v>17729</v>
      </c>
      <c r="P2612" s="6" t="s">
        <v>17729</v>
      </c>
    </row>
    <row r="2613" spans="1:16" x14ac:dyDescent="0.25">
      <c r="A2613" s="6" t="s">
        <v>93151</v>
      </c>
      <c r="B2613" s="6" t="s">
        <v>33839</v>
      </c>
      <c r="C2613">
        <v>538</v>
      </c>
      <c r="D2613">
        <v>604</v>
      </c>
      <c r="E2613">
        <v>2</v>
      </c>
      <c r="F2613">
        <v>-10.936</v>
      </c>
      <c r="G2613">
        <v>223160</v>
      </c>
      <c r="H2613" s="6" t="s">
        <v>18687</v>
      </c>
      <c r="I2613" s="6" t="s">
        <v>61651</v>
      </c>
      <c r="J2613" s="6" t="s">
        <v>33839</v>
      </c>
      <c r="K2613">
        <v>22408980</v>
      </c>
      <c r="L2613">
        <v>235870</v>
      </c>
      <c r="M2613">
        <v>8360</v>
      </c>
      <c r="N2613" s="6" t="s">
        <v>79137</v>
      </c>
      <c r="O2613" s="6" t="s">
        <v>17726</v>
      </c>
      <c r="P2613" s="6" t="s">
        <v>17726</v>
      </c>
    </row>
    <row r="2614" spans="1:16" x14ac:dyDescent="0.25">
      <c r="A2614" s="6" t="s">
        <v>99172</v>
      </c>
      <c r="B2614" s="6" t="s">
        <v>33839</v>
      </c>
      <c r="C2614">
        <v>678</v>
      </c>
      <c r="D2614">
        <v>61</v>
      </c>
      <c r="E2614">
        <v>0</v>
      </c>
      <c r="F2614">
        <v>-10.509</v>
      </c>
      <c r="G2614">
        <v>170000</v>
      </c>
      <c r="H2614" s="6" t="s">
        <v>23794</v>
      </c>
      <c r="I2614" s="6" t="s">
        <v>66936</v>
      </c>
      <c r="J2614" s="6" t="s">
        <v>71237</v>
      </c>
      <c r="K2614">
        <v>97659340</v>
      </c>
      <c r="L2614">
        <v>663930</v>
      </c>
      <c r="M2614">
        <v>18970</v>
      </c>
      <c r="N2614" s="6" t="s">
        <v>84240</v>
      </c>
      <c r="O2614" s="6" t="s">
        <v>17729</v>
      </c>
      <c r="P2614" s="6" t="s">
        <v>17729</v>
      </c>
    </row>
    <row r="2615" spans="1:16" x14ac:dyDescent="0.25">
      <c r="A2615" s="6" t="s">
        <v>100150</v>
      </c>
      <c r="B2615" s="6" t="s">
        <v>33839</v>
      </c>
      <c r="C2615">
        <v>476</v>
      </c>
      <c r="D2615">
        <v>677</v>
      </c>
      <c r="E2615">
        <v>0</v>
      </c>
      <c r="F2615">
        <v>-11.175000000000001</v>
      </c>
      <c r="G2615">
        <v>158000</v>
      </c>
      <c r="H2615" s="6" t="s">
        <v>28663</v>
      </c>
      <c r="I2615" s="6" t="s">
        <v>67769</v>
      </c>
      <c r="J2615" s="6" t="s">
        <v>73082</v>
      </c>
      <c r="K2615">
        <v>209012370</v>
      </c>
      <c r="L2615">
        <v>1106230</v>
      </c>
      <c r="M2615">
        <v>64390</v>
      </c>
      <c r="N2615" s="6" t="s">
        <v>85058</v>
      </c>
      <c r="O2615" s="6" t="s">
        <v>17729</v>
      </c>
      <c r="P2615" s="6" t="s">
        <v>17729</v>
      </c>
    </row>
    <row r="2616" spans="1:16" x14ac:dyDescent="0.25">
      <c r="A2616" s="6" t="s">
        <v>89784</v>
      </c>
      <c r="B2616" s="6" t="s">
        <v>33539</v>
      </c>
      <c r="C2616">
        <v>854</v>
      </c>
      <c r="D2616">
        <v>461</v>
      </c>
      <c r="E2616">
        <v>9</v>
      </c>
      <c r="F2616">
        <v>-6.319</v>
      </c>
      <c r="G2616">
        <v>262240</v>
      </c>
      <c r="H2616" s="6" t="s">
        <v>30390</v>
      </c>
      <c r="I2616" s="6" t="s">
        <v>58638</v>
      </c>
      <c r="J2616" s="6" t="s">
        <v>30391</v>
      </c>
      <c r="K2616">
        <v>1081600</v>
      </c>
      <c r="L2616">
        <v>3470</v>
      </c>
      <c r="M2616">
        <v>210</v>
      </c>
      <c r="N2616" s="6" t="s">
        <v>58638</v>
      </c>
      <c r="O2616" s="6" t="s">
        <v>17729</v>
      </c>
      <c r="P2616" s="6" t="s">
        <v>17729</v>
      </c>
    </row>
    <row r="2617" spans="1:16" x14ac:dyDescent="0.25">
      <c r="A2617" s="6" t="s">
        <v>92527</v>
      </c>
      <c r="B2617" s="6" t="s">
        <v>33539</v>
      </c>
      <c r="C2617">
        <v>796</v>
      </c>
      <c r="D2617">
        <v>705</v>
      </c>
      <c r="E2617">
        <v>5</v>
      </c>
      <c r="F2617">
        <v>-4.82</v>
      </c>
      <c r="G2617">
        <v>228973</v>
      </c>
      <c r="H2617" s="6" t="s">
        <v>30389</v>
      </c>
      <c r="I2617" s="6" t="s">
        <v>61084</v>
      </c>
      <c r="J2617" s="6" t="s">
        <v>71432</v>
      </c>
      <c r="K2617">
        <v>77648170</v>
      </c>
      <c r="L2617">
        <v>702590</v>
      </c>
      <c r="M2617">
        <v>20140</v>
      </c>
      <c r="N2617" s="6" t="s">
        <v>78586</v>
      </c>
      <c r="O2617" s="6" t="s">
        <v>17726</v>
      </c>
      <c r="P2617" s="6" t="s">
        <v>17726</v>
      </c>
    </row>
    <row r="2618" spans="1:16" x14ac:dyDescent="0.25">
      <c r="A2618" s="6" t="s">
        <v>92804</v>
      </c>
      <c r="B2618" s="6" t="s">
        <v>33539</v>
      </c>
      <c r="C2618">
        <v>826</v>
      </c>
      <c r="D2618">
        <v>67</v>
      </c>
      <c r="E2618">
        <v>2</v>
      </c>
      <c r="F2618">
        <v>-5.5590000000000002</v>
      </c>
      <c r="G2618">
        <v>226293</v>
      </c>
      <c r="H2618" s="6" t="s">
        <v>20506</v>
      </c>
      <c r="I2618" s="6" t="s">
        <v>61339</v>
      </c>
      <c r="J2618" s="6" t="s">
        <v>71432</v>
      </c>
      <c r="K2618">
        <v>171723210</v>
      </c>
      <c r="L2618">
        <v>1999780</v>
      </c>
      <c r="M2618">
        <v>50700</v>
      </c>
      <c r="N2618" s="6" t="s">
        <v>78836</v>
      </c>
      <c r="O2618" s="6" t="s">
        <v>17726</v>
      </c>
      <c r="P2618" s="6" t="s">
        <v>17726</v>
      </c>
    </row>
    <row r="2619" spans="1:16" x14ac:dyDescent="0.25">
      <c r="A2619" s="6" t="s">
        <v>93038</v>
      </c>
      <c r="B2619" s="6" t="s">
        <v>33539</v>
      </c>
      <c r="C2619">
        <v>695</v>
      </c>
      <c r="D2619">
        <v>411</v>
      </c>
      <c r="E2619">
        <v>0</v>
      </c>
      <c r="F2619">
        <v>-8.3260000000000005</v>
      </c>
      <c r="G2619">
        <v>224413</v>
      </c>
      <c r="H2619" s="6" t="s">
        <v>20507</v>
      </c>
      <c r="I2619" s="6" t="s">
        <v>61548</v>
      </c>
      <c r="J2619" s="6" t="s">
        <v>71432</v>
      </c>
      <c r="K2619">
        <v>52225250</v>
      </c>
      <c r="L2619">
        <v>427320</v>
      </c>
      <c r="M2619">
        <v>14760</v>
      </c>
      <c r="N2619" s="6" t="s">
        <v>79035</v>
      </c>
      <c r="O2619" s="6" t="s">
        <v>17726</v>
      </c>
      <c r="P2619" s="6" t="s">
        <v>17726</v>
      </c>
    </row>
    <row r="2620" spans="1:16" x14ac:dyDescent="0.25">
      <c r="A2620" s="6" t="s">
        <v>93510</v>
      </c>
      <c r="B2620" s="6" t="s">
        <v>33539</v>
      </c>
      <c r="C2620">
        <v>662</v>
      </c>
      <c r="D2620">
        <v>604</v>
      </c>
      <c r="E2620">
        <v>1</v>
      </c>
      <c r="F2620">
        <v>-6.7160000000000002</v>
      </c>
      <c r="G2620">
        <v>219707</v>
      </c>
      <c r="H2620" s="6" t="s">
        <v>25530</v>
      </c>
      <c r="I2620" s="6" t="s">
        <v>41002</v>
      </c>
      <c r="J2620" s="6" t="s">
        <v>71687</v>
      </c>
      <c r="K2620">
        <v>2986680</v>
      </c>
      <c r="L2620">
        <v>52040</v>
      </c>
      <c r="M2620">
        <v>410</v>
      </c>
      <c r="N2620" s="6" t="s">
        <v>79464</v>
      </c>
      <c r="O2620" s="6" t="s">
        <v>17726</v>
      </c>
      <c r="P2620" s="6" t="s">
        <v>17726</v>
      </c>
    </row>
    <row r="2621" spans="1:16" x14ac:dyDescent="0.25">
      <c r="A2621" s="6" t="s">
        <v>95244</v>
      </c>
      <c r="B2621" s="6" t="s">
        <v>33539</v>
      </c>
      <c r="C2621">
        <v>809</v>
      </c>
      <c r="D2621">
        <v>523</v>
      </c>
      <c r="E2621">
        <v>10</v>
      </c>
      <c r="F2621">
        <v>-6.3929999999999998</v>
      </c>
      <c r="G2621">
        <v>205720</v>
      </c>
      <c r="H2621" s="6" t="s">
        <v>20508</v>
      </c>
      <c r="I2621" s="6" t="s">
        <v>63503</v>
      </c>
      <c r="J2621" s="6" t="s">
        <v>72063</v>
      </c>
      <c r="K2621">
        <v>1552800</v>
      </c>
      <c r="L2621">
        <v>16010</v>
      </c>
      <c r="M2621">
        <v>670</v>
      </c>
      <c r="N2621" s="6" t="s">
        <v>80927</v>
      </c>
      <c r="O2621" s="6" t="s">
        <v>17729</v>
      </c>
      <c r="P2621" s="6" t="s">
        <v>17729</v>
      </c>
    </row>
    <row r="2622" spans="1:16" x14ac:dyDescent="0.25">
      <c r="A2622" s="6" t="s">
        <v>94014</v>
      </c>
      <c r="B2622" s="6" t="s">
        <v>32593</v>
      </c>
      <c r="C2622">
        <v>499</v>
      </c>
      <c r="D2622">
        <v>341</v>
      </c>
      <c r="E2622">
        <v>8</v>
      </c>
      <c r="F2622">
        <v>-22.31</v>
      </c>
      <c r="G2622">
        <v>215467</v>
      </c>
      <c r="H2622" s="6" t="s">
        <v>19249</v>
      </c>
      <c r="I2622" s="6" t="s">
        <v>62409</v>
      </c>
      <c r="J2622" s="6" t="s">
        <v>71799</v>
      </c>
      <c r="K2622">
        <v>2585440</v>
      </c>
      <c r="L2622">
        <v>45690</v>
      </c>
      <c r="M2622">
        <v>1190</v>
      </c>
      <c r="N2622" s="6" t="s">
        <v>62409</v>
      </c>
      <c r="O2622" s="6" t="s">
        <v>17729</v>
      </c>
      <c r="P2622" s="6" t="s">
        <v>17729</v>
      </c>
    </row>
    <row r="2623" spans="1:16" x14ac:dyDescent="0.25">
      <c r="A2623" s="6" t="s">
        <v>97682</v>
      </c>
      <c r="B2623" s="6" t="s">
        <v>32593</v>
      </c>
      <c r="C2623">
        <v>626</v>
      </c>
      <c r="D2623">
        <v>152</v>
      </c>
      <c r="E2623">
        <v>5</v>
      </c>
      <c r="F2623">
        <v>-14.182</v>
      </c>
      <c r="G2623">
        <v>184467</v>
      </c>
      <c r="H2623" s="6" t="s">
        <v>19250</v>
      </c>
      <c r="I2623" s="6" t="s">
        <v>65664</v>
      </c>
      <c r="J2623" s="6" t="s">
        <v>72602</v>
      </c>
      <c r="K2623">
        <v>7241130</v>
      </c>
      <c r="L2623">
        <v>74060</v>
      </c>
      <c r="M2623">
        <v>210</v>
      </c>
      <c r="N2623" s="6" t="s">
        <v>83021</v>
      </c>
      <c r="O2623" s="6" t="s">
        <v>17726</v>
      </c>
      <c r="P2623" s="6" t="s">
        <v>17726</v>
      </c>
    </row>
    <row r="2624" spans="1:16" x14ac:dyDescent="0.25">
      <c r="A2624" s="6" t="s">
        <v>97743</v>
      </c>
      <c r="B2624" s="6" t="s">
        <v>32593</v>
      </c>
      <c r="C2624">
        <v>643</v>
      </c>
      <c r="D2624">
        <v>175</v>
      </c>
      <c r="E2624">
        <v>5</v>
      </c>
      <c r="F2624">
        <v>-16.812999999999999</v>
      </c>
      <c r="G2624">
        <v>183893</v>
      </c>
      <c r="H2624" s="6" t="s">
        <v>24319</v>
      </c>
      <c r="I2624" s="6" t="s">
        <v>65716</v>
      </c>
      <c r="J2624" s="6" t="s">
        <v>24320</v>
      </c>
      <c r="K2624">
        <v>2628430</v>
      </c>
      <c r="L2624">
        <v>22580</v>
      </c>
      <c r="M2624">
        <v>1040</v>
      </c>
      <c r="N2624" s="6" t="s">
        <v>83069</v>
      </c>
      <c r="O2624" s="6" t="s">
        <v>17729</v>
      </c>
      <c r="P2624" s="6" t="s">
        <v>17729</v>
      </c>
    </row>
    <row r="2625" spans="1:16" x14ac:dyDescent="0.25">
      <c r="A2625" s="6" t="s">
        <v>98236</v>
      </c>
      <c r="B2625" s="6" t="s">
        <v>32593</v>
      </c>
      <c r="C2625">
        <v>442</v>
      </c>
      <c r="D2625">
        <v>33</v>
      </c>
      <c r="E2625">
        <v>10</v>
      </c>
      <c r="F2625">
        <v>-23.062999999999999</v>
      </c>
      <c r="G2625">
        <v>179640</v>
      </c>
      <c r="H2625" s="6" t="s">
        <v>24317</v>
      </c>
      <c r="I2625" s="6" t="s">
        <v>66129</v>
      </c>
      <c r="J2625" s="6" t="s">
        <v>24318</v>
      </c>
      <c r="K2625">
        <v>54631610</v>
      </c>
      <c r="L2625">
        <v>979910</v>
      </c>
      <c r="M2625">
        <v>19570</v>
      </c>
      <c r="N2625" s="6" t="s">
        <v>83466</v>
      </c>
      <c r="O2625" s="6" t="s">
        <v>17729</v>
      </c>
      <c r="P2625" s="6" t="s">
        <v>17729</v>
      </c>
    </row>
    <row r="2626" spans="1:16" x14ac:dyDescent="0.25">
      <c r="A2626" s="6" t="s">
        <v>99466</v>
      </c>
      <c r="B2626" s="6" t="s">
        <v>32593</v>
      </c>
      <c r="C2626">
        <v>501</v>
      </c>
      <c r="D2626">
        <v>454</v>
      </c>
      <c r="E2626">
        <v>0</v>
      </c>
      <c r="F2626">
        <v>-18.783000000000001</v>
      </c>
      <c r="G2626">
        <v>166760</v>
      </c>
      <c r="H2626" s="6" t="s">
        <v>29211</v>
      </c>
      <c r="I2626" s="6" t="s">
        <v>67191</v>
      </c>
      <c r="J2626" s="6" t="s">
        <v>72934</v>
      </c>
      <c r="K2626">
        <v>5803640</v>
      </c>
      <c r="L2626">
        <v>101570</v>
      </c>
      <c r="M2626">
        <v>3370</v>
      </c>
      <c r="N2626" s="6" t="s">
        <v>84492</v>
      </c>
      <c r="O2626" s="6" t="s">
        <v>17729</v>
      </c>
      <c r="P2626" s="6" t="s">
        <v>17729</v>
      </c>
    </row>
    <row r="2627" spans="1:16" x14ac:dyDescent="0.25">
      <c r="A2627" s="6" t="s">
        <v>100051</v>
      </c>
      <c r="B2627" s="6" t="s">
        <v>32593</v>
      </c>
      <c r="C2627">
        <v>646</v>
      </c>
      <c r="D2627">
        <v>193</v>
      </c>
      <c r="E2627">
        <v>2</v>
      </c>
      <c r="F2627">
        <v>-15.631</v>
      </c>
      <c r="G2627">
        <v>159427</v>
      </c>
      <c r="H2627" s="6" t="s">
        <v>24321</v>
      </c>
      <c r="I2627" s="6" t="s">
        <v>67686</v>
      </c>
      <c r="J2627" s="6" t="s">
        <v>24322</v>
      </c>
      <c r="K2627">
        <v>6125460</v>
      </c>
      <c r="L2627">
        <v>34840</v>
      </c>
      <c r="M2627">
        <v>1870</v>
      </c>
      <c r="N2627" s="6" t="s">
        <v>84978</v>
      </c>
      <c r="O2627" s="6" t="s">
        <v>17729</v>
      </c>
      <c r="P2627" s="6" t="s">
        <v>17729</v>
      </c>
    </row>
    <row r="2628" spans="1:16" x14ac:dyDescent="0.25">
      <c r="A2628" s="6" t="s">
        <v>101043</v>
      </c>
      <c r="B2628" s="6" t="s">
        <v>32593</v>
      </c>
      <c r="C2628">
        <v>438</v>
      </c>
      <c r="D2628">
        <v>756</v>
      </c>
      <c r="E2628">
        <v>0</v>
      </c>
      <c r="F2628">
        <v>-26.44</v>
      </c>
      <c r="G2628">
        <v>141133</v>
      </c>
      <c r="H2628" s="6" t="s">
        <v>29209</v>
      </c>
      <c r="I2628" s="6" t="s">
        <v>68514</v>
      </c>
      <c r="J2628" s="6" t="s">
        <v>29210</v>
      </c>
      <c r="K2628">
        <v>19201150</v>
      </c>
      <c r="L2628">
        <v>181030</v>
      </c>
      <c r="M2628">
        <v>8860</v>
      </c>
      <c r="N2628" s="6" t="s">
        <v>85801</v>
      </c>
      <c r="O2628" s="6" t="s">
        <v>17729</v>
      </c>
      <c r="P2628" s="6" t="s">
        <v>17729</v>
      </c>
    </row>
    <row r="2629" spans="1:16" x14ac:dyDescent="0.25">
      <c r="A2629" s="6" t="s">
        <v>90449</v>
      </c>
      <c r="B2629" s="6" t="s">
        <v>33725</v>
      </c>
      <c r="C2629">
        <v>468</v>
      </c>
      <c r="D2629">
        <v>851</v>
      </c>
      <c r="E2629">
        <v>11</v>
      </c>
      <c r="F2629">
        <v>-36.17</v>
      </c>
      <c r="G2629">
        <v>252360</v>
      </c>
      <c r="H2629" s="6" t="s">
        <v>25141</v>
      </c>
      <c r="I2629" s="6" t="s">
        <v>59228</v>
      </c>
      <c r="J2629" s="6" t="s">
        <v>70808</v>
      </c>
      <c r="K2629">
        <v>394929730</v>
      </c>
      <c r="L2629">
        <v>2523440</v>
      </c>
      <c r="M2629">
        <v>85730</v>
      </c>
      <c r="N2629" s="6" t="s">
        <v>76779</v>
      </c>
      <c r="O2629" s="6" t="s">
        <v>17726</v>
      </c>
      <c r="P2629" s="6" t="s">
        <v>17726</v>
      </c>
    </row>
    <row r="2630" spans="1:16" x14ac:dyDescent="0.25">
      <c r="A2630" s="6" t="s">
        <v>90497</v>
      </c>
      <c r="B2630" s="6" t="s">
        <v>33725</v>
      </c>
      <c r="C2630">
        <v>289</v>
      </c>
      <c r="D2630">
        <v>736</v>
      </c>
      <c r="E2630">
        <v>11</v>
      </c>
      <c r="F2630">
        <v>-33.799999999999997</v>
      </c>
      <c r="G2630">
        <v>251800</v>
      </c>
      <c r="H2630" s="6" t="s">
        <v>30042</v>
      </c>
      <c r="I2630" s="6" t="s">
        <v>59271</v>
      </c>
      <c r="J2630" s="6" t="s">
        <v>70808</v>
      </c>
      <c r="K2630">
        <v>76054960</v>
      </c>
      <c r="L2630">
        <v>488420</v>
      </c>
      <c r="M2630">
        <v>18740</v>
      </c>
      <c r="N2630" s="6" t="s">
        <v>76820</v>
      </c>
      <c r="O2630" s="6" t="s">
        <v>17726</v>
      </c>
      <c r="P2630" s="6" t="s">
        <v>17726</v>
      </c>
    </row>
    <row r="2631" spans="1:16" x14ac:dyDescent="0.25">
      <c r="A2631" s="6" t="s">
        <v>91532</v>
      </c>
      <c r="B2631" s="6" t="s">
        <v>33725</v>
      </c>
      <c r="C2631">
        <v>509</v>
      </c>
      <c r="D2631">
        <v>843</v>
      </c>
      <c r="E2631">
        <v>1</v>
      </c>
      <c r="F2631">
        <v>-33.18</v>
      </c>
      <c r="G2631">
        <v>238400</v>
      </c>
      <c r="H2631" s="6" t="s">
        <v>30040</v>
      </c>
      <c r="I2631" s="6" t="s">
        <v>60199</v>
      </c>
      <c r="J2631" s="6" t="s">
        <v>70808</v>
      </c>
      <c r="K2631">
        <v>885580100</v>
      </c>
      <c r="L2631">
        <v>5641580</v>
      </c>
      <c r="M2631">
        <v>150990</v>
      </c>
      <c r="N2631" s="6" t="s">
        <v>77722</v>
      </c>
      <c r="O2631" s="6" t="s">
        <v>17726</v>
      </c>
      <c r="P2631" s="6" t="s">
        <v>17726</v>
      </c>
    </row>
    <row r="2632" spans="1:16" x14ac:dyDescent="0.25">
      <c r="A2632" s="6" t="s">
        <v>91884</v>
      </c>
      <c r="B2632" s="6" t="s">
        <v>33725</v>
      </c>
      <c r="C2632">
        <v>506</v>
      </c>
      <c r="D2632">
        <v>963</v>
      </c>
      <c r="E2632">
        <v>3</v>
      </c>
      <c r="F2632">
        <v>-38.049999999999997</v>
      </c>
      <c r="G2632">
        <v>234987</v>
      </c>
      <c r="H2632" s="6" t="s">
        <v>30045</v>
      </c>
      <c r="I2632" s="6" t="s">
        <v>60515</v>
      </c>
      <c r="J2632" s="6" t="s">
        <v>70808</v>
      </c>
      <c r="K2632">
        <v>110669810</v>
      </c>
      <c r="L2632">
        <v>545280</v>
      </c>
      <c r="M2632">
        <v>32510</v>
      </c>
      <c r="N2632" s="6" t="s">
        <v>78029</v>
      </c>
      <c r="O2632" s="6" t="s">
        <v>17726</v>
      </c>
      <c r="P2632" s="6" t="s">
        <v>17726</v>
      </c>
    </row>
    <row r="2633" spans="1:16" x14ac:dyDescent="0.25">
      <c r="A2633" s="6" t="s">
        <v>93099</v>
      </c>
      <c r="B2633" s="6" t="s">
        <v>33725</v>
      </c>
      <c r="C2633">
        <v>263</v>
      </c>
      <c r="D2633">
        <v>939</v>
      </c>
      <c r="E2633">
        <v>1</v>
      </c>
      <c r="F2633">
        <v>-46.48</v>
      </c>
      <c r="G2633">
        <v>223773</v>
      </c>
      <c r="H2633" s="6" t="s">
        <v>30044</v>
      </c>
      <c r="I2633" s="6" t="s">
        <v>61604</v>
      </c>
      <c r="J2633" s="6" t="s">
        <v>70808</v>
      </c>
      <c r="K2633">
        <v>210551680</v>
      </c>
      <c r="L2633">
        <v>976220</v>
      </c>
      <c r="M2633">
        <v>44320</v>
      </c>
      <c r="N2633" s="6" t="s">
        <v>79091</v>
      </c>
      <c r="O2633" s="6" t="s">
        <v>17726</v>
      </c>
      <c r="P2633" s="6" t="s">
        <v>17726</v>
      </c>
    </row>
    <row r="2634" spans="1:16" x14ac:dyDescent="0.25">
      <c r="A2634" s="6" t="s">
        <v>93141</v>
      </c>
      <c r="B2634" s="6" t="s">
        <v>33725</v>
      </c>
      <c r="C2634">
        <v>522</v>
      </c>
      <c r="D2634">
        <v>811</v>
      </c>
      <c r="E2634">
        <v>1</v>
      </c>
      <c r="F2634">
        <v>-27.61</v>
      </c>
      <c r="G2634">
        <v>223267</v>
      </c>
      <c r="H2634" s="6" t="s">
        <v>30043</v>
      </c>
      <c r="I2634" s="6" t="s">
        <v>61641</v>
      </c>
      <c r="J2634" s="6" t="s">
        <v>70808</v>
      </c>
      <c r="K2634">
        <v>10490000</v>
      </c>
      <c r="L2634">
        <v>108200</v>
      </c>
      <c r="N2634" s="6" t="s">
        <v>79127</v>
      </c>
      <c r="O2634" s="6" t="s">
        <v>17726</v>
      </c>
      <c r="P2634" s="6" t="s">
        <v>17726</v>
      </c>
    </row>
    <row r="2635" spans="1:16" x14ac:dyDescent="0.25">
      <c r="A2635" s="6" t="s">
        <v>93647</v>
      </c>
      <c r="B2635" s="6" t="s">
        <v>33725</v>
      </c>
      <c r="C2635">
        <v>515</v>
      </c>
      <c r="D2635">
        <v>857</v>
      </c>
      <c r="E2635">
        <v>5</v>
      </c>
      <c r="F2635">
        <v>-45.82</v>
      </c>
      <c r="G2635">
        <v>218560</v>
      </c>
      <c r="H2635" s="6" t="s">
        <v>25142</v>
      </c>
      <c r="I2635" s="6" t="s">
        <v>62106</v>
      </c>
      <c r="J2635" s="6" t="s">
        <v>70808</v>
      </c>
      <c r="K2635">
        <v>162120940</v>
      </c>
      <c r="L2635">
        <v>891440</v>
      </c>
      <c r="M2635">
        <v>45390</v>
      </c>
      <c r="N2635" s="6" t="s">
        <v>79586</v>
      </c>
      <c r="O2635" s="6" t="s">
        <v>17726</v>
      </c>
      <c r="P2635" s="6" t="s">
        <v>17726</v>
      </c>
    </row>
    <row r="2636" spans="1:16" x14ac:dyDescent="0.25">
      <c r="A2636" s="6" t="s">
        <v>94992</v>
      </c>
      <c r="B2636" s="6" t="s">
        <v>33725</v>
      </c>
      <c r="C2636">
        <v>467</v>
      </c>
      <c r="D2636">
        <v>873</v>
      </c>
      <c r="E2636">
        <v>8</v>
      </c>
      <c r="F2636">
        <v>-4.9409999999999998</v>
      </c>
      <c r="G2636">
        <v>207800</v>
      </c>
      <c r="H2636" s="6" t="s">
        <v>20129</v>
      </c>
      <c r="I2636" s="6" t="s">
        <v>63275</v>
      </c>
      <c r="J2636" s="6" t="s">
        <v>72009</v>
      </c>
      <c r="K2636">
        <v>114060</v>
      </c>
      <c r="L2636">
        <v>1190</v>
      </c>
      <c r="M2636">
        <v>120</v>
      </c>
      <c r="N2636" s="6" t="s">
        <v>17825</v>
      </c>
      <c r="O2636" s="6" t="s">
        <v>17729</v>
      </c>
      <c r="P2636" s="6" t="s">
        <v>17729</v>
      </c>
    </row>
    <row r="2637" spans="1:16" x14ac:dyDescent="0.25">
      <c r="A2637" s="6" t="s">
        <v>95943</v>
      </c>
      <c r="B2637" s="6" t="s">
        <v>33725</v>
      </c>
      <c r="C2637">
        <v>533</v>
      </c>
      <c r="D2637">
        <v>961</v>
      </c>
      <c r="E2637">
        <v>11</v>
      </c>
      <c r="F2637">
        <v>-33.200000000000003</v>
      </c>
      <c r="G2637">
        <v>199800</v>
      </c>
      <c r="H2637" s="6" t="s">
        <v>30041</v>
      </c>
      <c r="I2637" s="6" t="s">
        <v>64130</v>
      </c>
      <c r="J2637" s="6" t="s">
        <v>70808</v>
      </c>
      <c r="K2637">
        <v>58218550</v>
      </c>
      <c r="L2637">
        <v>369180</v>
      </c>
      <c r="M2637">
        <v>13680</v>
      </c>
      <c r="N2637" s="6" t="s">
        <v>81536</v>
      </c>
      <c r="O2637" s="6" t="s">
        <v>17726</v>
      </c>
      <c r="P2637" s="6" t="s">
        <v>17726</v>
      </c>
    </row>
    <row r="2638" spans="1:16" x14ac:dyDescent="0.25">
      <c r="A2638" s="6" t="s">
        <v>88046</v>
      </c>
      <c r="B2638" s="6" t="s">
        <v>33159</v>
      </c>
      <c r="C2638">
        <v>398</v>
      </c>
      <c r="D2638">
        <v>57</v>
      </c>
      <c r="E2638">
        <v>4</v>
      </c>
      <c r="F2638">
        <v>-7.0679999999999996</v>
      </c>
      <c r="G2638">
        <v>304213</v>
      </c>
      <c r="H2638" s="6" t="s">
        <v>19915</v>
      </c>
      <c r="I2638" s="6" t="s">
        <v>57101</v>
      </c>
      <c r="J2638" s="6" t="s">
        <v>69379</v>
      </c>
      <c r="K2638">
        <v>303704170</v>
      </c>
      <c r="L2638">
        <v>2633090</v>
      </c>
      <c r="M2638">
        <v>46990</v>
      </c>
      <c r="N2638" s="6" t="s">
        <v>74711</v>
      </c>
      <c r="O2638" s="6" t="s">
        <v>17726</v>
      </c>
      <c r="P2638" s="6" t="s">
        <v>17726</v>
      </c>
    </row>
    <row r="2639" spans="1:16" x14ac:dyDescent="0.25">
      <c r="A2639" s="6" t="s">
        <v>88515</v>
      </c>
      <c r="B2639" s="6" t="s">
        <v>33159</v>
      </c>
      <c r="C2639">
        <v>604</v>
      </c>
      <c r="D2639">
        <v>905</v>
      </c>
      <c r="E2639">
        <v>4</v>
      </c>
      <c r="F2639">
        <v>-7.0590000000000002</v>
      </c>
      <c r="G2639">
        <v>289800</v>
      </c>
      <c r="H2639" s="6" t="s">
        <v>19916</v>
      </c>
      <c r="I2639" s="6" t="s">
        <v>57509</v>
      </c>
      <c r="J2639" s="6" t="s">
        <v>69379</v>
      </c>
      <c r="K2639">
        <v>1115390</v>
      </c>
      <c r="L2639">
        <v>16800</v>
      </c>
      <c r="M2639">
        <v>1930</v>
      </c>
      <c r="N2639" s="6" t="s">
        <v>75117</v>
      </c>
      <c r="O2639" s="6" t="s">
        <v>17726</v>
      </c>
      <c r="P2639" s="6" t="s">
        <v>17726</v>
      </c>
    </row>
    <row r="2640" spans="1:16" x14ac:dyDescent="0.25">
      <c r="A2640" s="6" t="s">
        <v>88759</v>
      </c>
      <c r="B2640" s="6" t="s">
        <v>33159</v>
      </c>
      <c r="C2640">
        <v>584</v>
      </c>
      <c r="D2640">
        <v>612</v>
      </c>
      <c r="E2640">
        <v>2</v>
      </c>
      <c r="F2640">
        <v>-5.8330000000000002</v>
      </c>
      <c r="G2640">
        <v>283733</v>
      </c>
      <c r="H2640" s="6" t="s">
        <v>19917</v>
      </c>
      <c r="I2640" s="6" t="s">
        <v>57723</v>
      </c>
      <c r="J2640" s="6" t="s">
        <v>69379</v>
      </c>
      <c r="K2640">
        <v>25902040</v>
      </c>
      <c r="L2640">
        <v>219960</v>
      </c>
      <c r="M2640">
        <v>7670</v>
      </c>
      <c r="N2640" s="6" t="s">
        <v>75333</v>
      </c>
      <c r="O2640" s="6" t="s">
        <v>17726</v>
      </c>
      <c r="P2640" s="6" t="s">
        <v>17726</v>
      </c>
    </row>
    <row r="2641" spans="1:16" x14ac:dyDescent="0.25">
      <c r="A2641" s="6" t="s">
        <v>90256</v>
      </c>
      <c r="B2641" s="6" t="s">
        <v>33159</v>
      </c>
      <c r="C2641">
        <v>375</v>
      </c>
      <c r="D2641">
        <v>878</v>
      </c>
      <c r="E2641">
        <v>0</v>
      </c>
      <c r="F2641">
        <v>-6.0990000000000002</v>
      </c>
      <c r="G2641">
        <v>254933</v>
      </c>
      <c r="H2641" s="6" t="s">
        <v>29874</v>
      </c>
      <c r="I2641" s="6" t="s">
        <v>59060</v>
      </c>
      <c r="J2641" s="6" t="s">
        <v>70747</v>
      </c>
      <c r="K2641">
        <v>22696480</v>
      </c>
      <c r="L2641">
        <v>166040</v>
      </c>
      <c r="M2641">
        <v>4770</v>
      </c>
      <c r="N2641" s="6" t="s">
        <v>76615</v>
      </c>
      <c r="O2641" s="6" t="s">
        <v>17726</v>
      </c>
      <c r="P2641" s="6" t="s">
        <v>17726</v>
      </c>
    </row>
    <row r="2642" spans="1:16" x14ac:dyDescent="0.25">
      <c r="A2642" s="6" t="s">
        <v>90386</v>
      </c>
      <c r="B2642" s="6" t="s">
        <v>33159</v>
      </c>
      <c r="C2642">
        <v>482</v>
      </c>
      <c r="D2642">
        <v>601</v>
      </c>
      <c r="E2642">
        <v>1</v>
      </c>
      <c r="F2642">
        <v>-6.8079999999999998</v>
      </c>
      <c r="G2642">
        <v>253280</v>
      </c>
      <c r="H2642" s="6" t="s">
        <v>24945</v>
      </c>
      <c r="I2642" s="6" t="s">
        <v>59175</v>
      </c>
      <c r="J2642" s="6" t="s">
        <v>70747</v>
      </c>
      <c r="K2642">
        <v>1171620</v>
      </c>
      <c r="L2642">
        <v>23740</v>
      </c>
      <c r="M2642">
        <v>80</v>
      </c>
      <c r="N2642" s="6" t="s">
        <v>76727</v>
      </c>
      <c r="O2642" s="6" t="s">
        <v>17726</v>
      </c>
      <c r="P2642" s="6" t="s">
        <v>17726</v>
      </c>
    </row>
    <row r="2643" spans="1:16" x14ac:dyDescent="0.25">
      <c r="A2643" s="6" t="s">
        <v>91133</v>
      </c>
      <c r="B2643" s="6" t="s">
        <v>33159</v>
      </c>
      <c r="C2643">
        <v>553</v>
      </c>
      <c r="D2643">
        <v>545</v>
      </c>
      <c r="E2643">
        <v>9</v>
      </c>
      <c r="F2643">
        <v>-7.2779999999999996</v>
      </c>
      <c r="G2643">
        <v>242960</v>
      </c>
      <c r="H2643" s="6" t="s">
        <v>19918</v>
      </c>
      <c r="I2643" s="6" t="s">
        <v>59842</v>
      </c>
      <c r="J2643" s="6" t="s">
        <v>71023</v>
      </c>
      <c r="K2643">
        <v>122638210</v>
      </c>
      <c r="L2643">
        <v>803030</v>
      </c>
      <c r="M2643">
        <v>22610</v>
      </c>
      <c r="N2643" s="6" t="s">
        <v>77370</v>
      </c>
      <c r="O2643" s="6" t="s">
        <v>17726</v>
      </c>
      <c r="P2643" s="6" t="s">
        <v>17726</v>
      </c>
    </row>
    <row r="2644" spans="1:16" x14ac:dyDescent="0.25">
      <c r="A2644" s="6" t="s">
        <v>91798</v>
      </c>
      <c r="B2644" s="6" t="s">
        <v>33159</v>
      </c>
      <c r="C2644">
        <v>67</v>
      </c>
      <c r="D2644">
        <v>763</v>
      </c>
      <c r="E2644">
        <v>7</v>
      </c>
      <c r="F2644">
        <v>-6.8639999999999999</v>
      </c>
      <c r="G2644">
        <v>235667</v>
      </c>
      <c r="H2644" s="6" t="s">
        <v>29873</v>
      </c>
      <c r="I2644" s="6" t="s">
        <v>60434</v>
      </c>
      <c r="J2644" s="6" t="s">
        <v>71023</v>
      </c>
      <c r="K2644">
        <v>27690700</v>
      </c>
      <c r="L2644">
        <v>242970</v>
      </c>
      <c r="M2644">
        <v>3500</v>
      </c>
      <c r="N2644" s="6" t="s">
        <v>77951</v>
      </c>
      <c r="O2644" s="6" t="s">
        <v>17726</v>
      </c>
      <c r="P2644" s="6" t="s">
        <v>17726</v>
      </c>
    </row>
    <row r="2645" spans="1:16" x14ac:dyDescent="0.25">
      <c r="A2645" s="6" t="s">
        <v>91835</v>
      </c>
      <c r="B2645" s="6" t="s">
        <v>33159</v>
      </c>
      <c r="C2645">
        <v>434</v>
      </c>
      <c r="D2645">
        <v>563</v>
      </c>
      <c r="E2645">
        <v>11</v>
      </c>
      <c r="F2645">
        <v>-6.7839999999999998</v>
      </c>
      <c r="G2645">
        <v>235373</v>
      </c>
      <c r="H2645" s="6" t="s">
        <v>24942</v>
      </c>
      <c r="I2645" s="6" t="s">
        <v>60467</v>
      </c>
      <c r="J2645" s="6" t="s">
        <v>24943</v>
      </c>
      <c r="K2645">
        <v>158662500</v>
      </c>
      <c r="L2645">
        <v>941710</v>
      </c>
      <c r="M2645">
        <v>59540</v>
      </c>
      <c r="N2645" s="6" t="s">
        <v>77985</v>
      </c>
      <c r="O2645" s="6" t="s">
        <v>17729</v>
      </c>
      <c r="P2645" s="6" t="s">
        <v>17729</v>
      </c>
    </row>
    <row r="2646" spans="1:16" x14ac:dyDescent="0.25">
      <c r="A2646" s="6" t="s">
        <v>92492</v>
      </c>
      <c r="B2646" s="6" t="s">
        <v>33159</v>
      </c>
      <c r="C2646">
        <v>583</v>
      </c>
      <c r="D2646">
        <v>602</v>
      </c>
      <c r="E2646">
        <v>11</v>
      </c>
      <c r="F2646">
        <v>-6.3639999999999999</v>
      </c>
      <c r="G2646">
        <v>229240</v>
      </c>
      <c r="H2646" s="6" t="s">
        <v>24944</v>
      </c>
      <c r="I2646" s="6" t="s">
        <v>61051</v>
      </c>
      <c r="J2646" s="6" t="s">
        <v>71023</v>
      </c>
      <c r="K2646">
        <v>401087210</v>
      </c>
      <c r="L2646">
        <v>3271270</v>
      </c>
      <c r="M2646">
        <v>90300</v>
      </c>
      <c r="N2646" s="6" t="s">
        <v>78554</v>
      </c>
      <c r="O2646" s="6" t="s">
        <v>17726</v>
      </c>
      <c r="P2646" s="6" t="s">
        <v>17726</v>
      </c>
    </row>
    <row r="2647" spans="1:16" x14ac:dyDescent="0.25">
      <c r="A2647" s="6" t="s">
        <v>93298</v>
      </c>
      <c r="B2647" s="6" t="s">
        <v>33159</v>
      </c>
      <c r="C2647">
        <v>537</v>
      </c>
      <c r="D2647">
        <v>417</v>
      </c>
      <c r="E2647">
        <v>4</v>
      </c>
      <c r="F2647">
        <v>-7.2089999999999996</v>
      </c>
      <c r="G2647">
        <v>221827</v>
      </c>
      <c r="H2647" s="6" t="s">
        <v>19915</v>
      </c>
      <c r="I2647" s="6" t="s">
        <v>57101</v>
      </c>
      <c r="J2647" s="6" t="s">
        <v>69379</v>
      </c>
      <c r="K2647">
        <v>303704170</v>
      </c>
      <c r="L2647">
        <v>2633090</v>
      </c>
      <c r="M2647">
        <v>46990</v>
      </c>
      <c r="N2647" s="6" t="s">
        <v>74711</v>
      </c>
      <c r="O2647" s="6" t="s">
        <v>17726</v>
      </c>
      <c r="P2647" s="6" t="s">
        <v>17726</v>
      </c>
    </row>
    <row r="2648" spans="1:16" x14ac:dyDescent="0.25">
      <c r="A2648" s="6" t="s">
        <v>88374</v>
      </c>
      <c r="B2648" s="6" t="s">
        <v>33245</v>
      </c>
      <c r="C2648">
        <v>742</v>
      </c>
      <c r="D2648">
        <v>844</v>
      </c>
      <c r="E2648">
        <v>2</v>
      </c>
      <c r="F2648">
        <v>-46.22</v>
      </c>
      <c r="G2648">
        <v>293840</v>
      </c>
      <c r="H2648" s="6" t="s">
        <v>26263</v>
      </c>
      <c r="I2648" s="6" t="s">
        <v>57388</v>
      </c>
      <c r="J2648" s="6" t="s">
        <v>70074</v>
      </c>
      <c r="K2648">
        <v>496651010</v>
      </c>
      <c r="L2648">
        <v>5853990</v>
      </c>
      <c r="M2648">
        <v>283270</v>
      </c>
      <c r="N2648" s="6" t="s">
        <v>74995</v>
      </c>
      <c r="O2648" s="6" t="s">
        <v>17726</v>
      </c>
      <c r="P2648" s="6" t="s">
        <v>17726</v>
      </c>
    </row>
    <row r="2649" spans="1:16" x14ac:dyDescent="0.25">
      <c r="A2649" s="6" t="s">
        <v>88766</v>
      </c>
      <c r="B2649" s="6" t="s">
        <v>33245</v>
      </c>
      <c r="C2649">
        <v>657</v>
      </c>
      <c r="D2649">
        <v>611</v>
      </c>
      <c r="E2649">
        <v>6</v>
      </c>
      <c r="F2649">
        <v>-5.415</v>
      </c>
      <c r="G2649">
        <v>283653</v>
      </c>
      <c r="H2649" s="6" t="s">
        <v>26263</v>
      </c>
      <c r="I2649" s="6" t="s">
        <v>57388</v>
      </c>
      <c r="J2649" s="6" t="s">
        <v>70074</v>
      </c>
      <c r="K2649">
        <v>496651010</v>
      </c>
      <c r="L2649">
        <v>5853990</v>
      </c>
      <c r="M2649">
        <v>283270</v>
      </c>
      <c r="N2649" s="6" t="s">
        <v>74995</v>
      </c>
      <c r="O2649" s="6" t="s">
        <v>17726</v>
      </c>
      <c r="P2649" s="6" t="s">
        <v>17726</v>
      </c>
    </row>
    <row r="2650" spans="1:16" x14ac:dyDescent="0.25">
      <c r="A2650" s="6" t="s">
        <v>88890</v>
      </c>
      <c r="B2650" s="6" t="s">
        <v>33245</v>
      </c>
      <c r="C2650">
        <v>82</v>
      </c>
      <c r="D2650">
        <v>47</v>
      </c>
      <c r="E2650">
        <v>8</v>
      </c>
      <c r="F2650">
        <v>-7.181</v>
      </c>
      <c r="G2650">
        <v>280173</v>
      </c>
      <c r="H2650" s="6" t="s">
        <v>21322</v>
      </c>
      <c r="I2650" s="6" t="s">
        <v>57839</v>
      </c>
      <c r="J2650" s="6" t="s">
        <v>33681</v>
      </c>
      <c r="K2650">
        <v>105435370</v>
      </c>
      <c r="L2650">
        <v>3402840</v>
      </c>
      <c r="M2650">
        <v>151700</v>
      </c>
      <c r="N2650" s="6" t="s">
        <v>75442</v>
      </c>
      <c r="O2650" s="6" t="s">
        <v>17729</v>
      </c>
      <c r="P2650" s="6" t="s">
        <v>17726</v>
      </c>
    </row>
    <row r="2651" spans="1:16" x14ac:dyDescent="0.25">
      <c r="A2651" s="6" t="s">
        <v>90427</v>
      </c>
      <c r="B2651" s="6" t="s">
        <v>33245</v>
      </c>
      <c r="C2651">
        <v>603</v>
      </c>
      <c r="D2651">
        <v>702</v>
      </c>
      <c r="E2651">
        <v>9</v>
      </c>
      <c r="F2651">
        <v>-34.130000000000003</v>
      </c>
      <c r="G2651">
        <v>252632</v>
      </c>
      <c r="H2651" s="6" t="s">
        <v>26264</v>
      </c>
      <c r="I2651" s="6" t="s">
        <v>59213</v>
      </c>
      <c r="J2651" s="6" t="s">
        <v>34037</v>
      </c>
      <c r="K2651">
        <v>15195150</v>
      </c>
      <c r="L2651">
        <v>575740</v>
      </c>
      <c r="M2651">
        <v>34090</v>
      </c>
      <c r="N2651" s="6" t="s">
        <v>76765</v>
      </c>
      <c r="O2651" s="6" t="s">
        <v>17729</v>
      </c>
      <c r="P2651" s="6" t="s">
        <v>17726</v>
      </c>
    </row>
    <row r="2652" spans="1:16" x14ac:dyDescent="0.25">
      <c r="A2652" s="6" t="s">
        <v>90745</v>
      </c>
      <c r="B2652" s="6" t="s">
        <v>33245</v>
      </c>
      <c r="C2652">
        <v>605</v>
      </c>
      <c r="D2652">
        <v>444</v>
      </c>
      <c r="E2652">
        <v>2</v>
      </c>
      <c r="F2652">
        <v>-7.2229999999999999</v>
      </c>
      <c r="G2652">
        <v>248372</v>
      </c>
      <c r="H2652" s="6" t="s">
        <v>31096</v>
      </c>
      <c r="I2652" s="6" t="s">
        <v>59492</v>
      </c>
      <c r="J2652" s="6" t="s">
        <v>70900</v>
      </c>
      <c r="K2652">
        <v>17541600</v>
      </c>
      <c r="L2652">
        <v>321580</v>
      </c>
      <c r="M2652">
        <v>6440</v>
      </c>
      <c r="N2652" s="6" t="s">
        <v>77033</v>
      </c>
      <c r="O2652" s="6" t="s">
        <v>17729</v>
      </c>
      <c r="P2652" s="6" t="s">
        <v>17729</v>
      </c>
    </row>
    <row r="2653" spans="1:16" x14ac:dyDescent="0.25">
      <c r="A2653" s="6" t="s">
        <v>90907</v>
      </c>
      <c r="B2653" s="6" t="s">
        <v>33245</v>
      </c>
      <c r="C2653">
        <v>772</v>
      </c>
      <c r="D2653">
        <v>413</v>
      </c>
      <c r="E2653">
        <v>0</v>
      </c>
      <c r="F2653">
        <v>-8.1929999999999996</v>
      </c>
      <c r="G2653">
        <v>246213</v>
      </c>
      <c r="H2653" s="6" t="s">
        <v>31094</v>
      </c>
      <c r="I2653" s="6" t="s">
        <v>59641</v>
      </c>
      <c r="J2653" s="6" t="s">
        <v>70952</v>
      </c>
      <c r="K2653">
        <v>2670702850</v>
      </c>
      <c r="L2653">
        <v>24336480</v>
      </c>
      <c r="M2653">
        <v>1670610</v>
      </c>
      <c r="N2653" s="6" t="s">
        <v>77175</v>
      </c>
      <c r="O2653" s="6" t="s">
        <v>17729</v>
      </c>
      <c r="P2653" s="6" t="s">
        <v>17729</v>
      </c>
    </row>
    <row r="2654" spans="1:16" x14ac:dyDescent="0.25">
      <c r="A2654" s="6" t="s">
        <v>100983</v>
      </c>
      <c r="B2654" s="6" t="s">
        <v>33245</v>
      </c>
      <c r="C2654">
        <v>587</v>
      </c>
      <c r="D2654">
        <v>316</v>
      </c>
      <c r="E2654">
        <v>0</v>
      </c>
      <c r="F2654">
        <v>-8.2309999999999999</v>
      </c>
      <c r="G2654">
        <v>142472</v>
      </c>
      <c r="H2654" s="6" t="s">
        <v>31095</v>
      </c>
      <c r="I2654" s="6" t="s">
        <v>68470</v>
      </c>
      <c r="J2654" s="6" t="s">
        <v>73283</v>
      </c>
      <c r="K2654">
        <v>6848190</v>
      </c>
      <c r="L2654">
        <v>223480</v>
      </c>
      <c r="M2654">
        <v>5750</v>
      </c>
      <c r="N2654" s="6" t="s">
        <v>85751</v>
      </c>
      <c r="O2654" s="6" t="s">
        <v>17729</v>
      </c>
      <c r="P2654" s="6" t="s">
        <v>17729</v>
      </c>
    </row>
    <row r="2655" spans="1:16" x14ac:dyDescent="0.25">
      <c r="A2655" s="6" t="s">
        <v>87538</v>
      </c>
      <c r="B2655" s="6" t="s">
        <v>32950</v>
      </c>
      <c r="C2655">
        <v>745</v>
      </c>
      <c r="D2655">
        <v>353</v>
      </c>
      <c r="E2655">
        <v>1</v>
      </c>
      <c r="F2655">
        <v>-10.614000000000001</v>
      </c>
      <c r="G2655">
        <v>326933</v>
      </c>
      <c r="H2655" s="6" t="s">
        <v>31323</v>
      </c>
      <c r="I2655" s="6" t="s">
        <v>56670</v>
      </c>
      <c r="J2655" s="6" t="s">
        <v>69723</v>
      </c>
      <c r="K2655">
        <v>6075235650</v>
      </c>
      <c r="L2655">
        <v>45974980</v>
      </c>
      <c r="M2655">
        <v>2228950</v>
      </c>
      <c r="N2655" s="6" t="s">
        <v>74290</v>
      </c>
      <c r="O2655" s="6" t="s">
        <v>17726</v>
      </c>
      <c r="P2655" s="6" t="s">
        <v>17726</v>
      </c>
    </row>
    <row r="2656" spans="1:16" x14ac:dyDescent="0.25">
      <c r="A2656" s="6" t="s">
        <v>87712</v>
      </c>
      <c r="B2656" s="6" t="s">
        <v>32950</v>
      </c>
      <c r="C2656">
        <v>541</v>
      </c>
      <c r="D2656">
        <v>674</v>
      </c>
      <c r="E2656">
        <v>1</v>
      </c>
      <c r="F2656">
        <v>-7.04</v>
      </c>
      <c r="G2656">
        <v>317293</v>
      </c>
      <c r="H2656" s="6" t="s">
        <v>21562</v>
      </c>
      <c r="I2656" s="6" t="s">
        <v>56824</v>
      </c>
      <c r="J2656" s="6" t="s">
        <v>21563</v>
      </c>
      <c r="K2656">
        <v>119980</v>
      </c>
      <c r="L2656">
        <v>1630</v>
      </c>
      <c r="M2656">
        <v>30</v>
      </c>
      <c r="N2656" s="6" t="s">
        <v>74445</v>
      </c>
      <c r="O2656" s="6" t="s">
        <v>17729</v>
      </c>
      <c r="P2656" s="6" t="s">
        <v>17729</v>
      </c>
    </row>
    <row r="2657" spans="1:16" x14ac:dyDescent="0.25">
      <c r="A2657" s="6" t="s">
        <v>89373</v>
      </c>
      <c r="B2657" s="6" t="s">
        <v>32950</v>
      </c>
      <c r="C2657">
        <v>8</v>
      </c>
      <c r="D2657">
        <v>545</v>
      </c>
      <c r="E2657">
        <v>1</v>
      </c>
      <c r="F2657">
        <v>-7.0019999999999998</v>
      </c>
      <c r="G2657">
        <v>269840</v>
      </c>
      <c r="H2657" s="6" t="s">
        <v>31324</v>
      </c>
      <c r="I2657" s="6" t="s">
        <v>58264</v>
      </c>
      <c r="J2657" s="6" t="s">
        <v>69723</v>
      </c>
      <c r="K2657">
        <v>447014720</v>
      </c>
      <c r="L2657">
        <v>3799340</v>
      </c>
      <c r="M2657">
        <v>157180</v>
      </c>
      <c r="N2657" s="6" t="s">
        <v>75847</v>
      </c>
      <c r="O2657" s="6" t="s">
        <v>17726</v>
      </c>
      <c r="P2657" s="6" t="s">
        <v>17726</v>
      </c>
    </row>
    <row r="2658" spans="1:16" x14ac:dyDescent="0.25">
      <c r="A2658" s="6" t="s">
        <v>90480</v>
      </c>
      <c r="B2658" s="6" t="s">
        <v>32950</v>
      </c>
      <c r="C2658">
        <v>701</v>
      </c>
      <c r="D2658">
        <v>591</v>
      </c>
      <c r="E2658">
        <v>0</v>
      </c>
      <c r="F2658">
        <v>-6.6459999999999999</v>
      </c>
      <c r="G2658">
        <v>252013</v>
      </c>
      <c r="H2658" s="6" t="s">
        <v>26524</v>
      </c>
      <c r="I2658" s="6" t="s">
        <v>59257</v>
      </c>
      <c r="J2658" s="6" t="s">
        <v>69723</v>
      </c>
      <c r="K2658">
        <v>1155189740</v>
      </c>
      <c r="L2658">
        <v>8222230</v>
      </c>
      <c r="M2658">
        <v>210270</v>
      </c>
      <c r="N2658" s="6" t="s">
        <v>76806</v>
      </c>
      <c r="O2658" s="6" t="s">
        <v>17726</v>
      </c>
      <c r="P2658" s="6" t="s">
        <v>17726</v>
      </c>
    </row>
    <row r="2659" spans="1:16" x14ac:dyDescent="0.25">
      <c r="A2659" s="6" t="s">
        <v>91965</v>
      </c>
      <c r="B2659" s="6" t="s">
        <v>32950</v>
      </c>
      <c r="C2659">
        <v>664</v>
      </c>
      <c r="D2659">
        <v>447</v>
      </c>
      <c r="E2659">
        <v>6</v>
      </c>
      <c r="F2659">
        <v>-7.2720000000000002</v>
      </c>
      <c r="G2659">
        <v>234215</v>
      </c>
      <c r="H2659" s="6" t="s">
        <v>26522</v>
      </c>
      <c r="I2659" s="6" t="s">
        <v>60587</v>
      </c>
      <c r="J2659" s="6" t="s">
        <v>69723</v>
      </c>
      <c r="K2659">
        <v>2297726570</v>
      </c>
      <c r="L2659">
        <v>18090620</v>
      </c>
      <c r="M2659">
        <v>619720</v>
      </c>
      <c r="N2659" s="6" t="s">
        <v>78097</v>
      </c>
      <c r="O2659" s="6" t="s">
        <v>17726</v>
      </c>
      <c r="P2659" s="6" t="s">
        <v>17726</v>
      </c>
    </row>
    <row r="2660" spans="1:16" x14ac:dyDescent="0.25">
      <c r="A2660" s="6" t="s">
        <v>92880</v>
      </c>
      <c r="B2660" s="6" t="s">
        <v>32950</v>
      </c>
      <c r="C2660">
        <v>854</v>
      </c>
      <c r="D2660">
        <v>463</v>
      </c>
      <c r="E2660">
        <v>5</v>
      </c>
      <c r="F2660">
        <v>-6.1589999999999998</v>
      </c>
      <c r="G2660">
        <v>225773</v>
      </c>
      <c r="H2660" s="6" t="s">
        <v>21564</v>
      </c>
      <c r="I2660" s="6" t="s">
        <v>61406</v>
      </c>
      <c r="J2660" s="6" t="s">
        <v>69723</v>
      </c>
      <c r="K2660">
        <v>8673776480</v>
      </c>
      <c r="L2660">
        <v>123322730</v>
      </c>
      <c r="M2660">
        <v>7899530</v>
      </c>
      <c r="N2660" s="6" t="s">
        <v>78899</v>
      </c>
      <c r="O2660" s="6" t="s">
        <v>17726</v>
      </c>
      <c r="P2660" s="6" t="s">
        <v>17726</v>
      </c>
    </row>
    <row r="2661" spans="1:16" x14ac:dyDescent="0.25">
      <c r="A2661" s="6" t="s">
        <v>96760</v>
      </c>
      <c r="B2661" s="6" t="s">
        <v>32950</v>
      </c>
      <c r="C2661">
        <v>506</v>
      </c>
      <c r="D2661">
        <v>745</v>
      </c>
      <c r="E2661">
        <v>1</v>
      </c>
      <c r="F2661">
        <v>-6.0410000000000004</v>
      </c>
      <c r="G2661">
        <v>192947</v>
      </c>
      <c r="H2661" s="6" t="s">
        <v>26523</v>
      </c>
      <c r="I2661" s="6" t="s">
        <v>64851</v>
      </c>
      <c r="J2661" s="6" t="s">
        <v>19144</v>
      </c>
      <c r="K2661">
        <v>111870870</v>
      </c>
      <c r="L2661">
        <v>1633460</v>
      </c>
      <c r="M2661">
        <v>54600</v>
      </c>
      <c r="N2661" s="6" t="s">
        <v>82237</v>
      </c>
      <c r="O2661" s="6" t="s">
        <v>17729</v>
      </c>
      <c r="P2661" s="6" t="s">
        <v>17729</v>
      </c>
    </row>
    <row r="2662" spans="1:16" x14ac:dyDescent="0.25">
      <c r="A2662" s="6" t="s">
        <v>98126</v>
      </c>
      <c r="B2662" s="6" t="s">
        <v>32950</v>
      </c>
      <c r="C2662">
        <v>712</v>
      </c>
      <c r="D2662">
        <v>463</v>
      </c>
      <c r="E2662">
        <v>1</v>
      </c>
      <c r="F2662">
        <v>-9.33</v>
      </c>
      <c r="G2662">
        <v>180675</v>
      </c>
      <c r="H2662" s="6" t="s">
        <v>31325</v>
      </c>
      <c r="I2662" s="6" t="s">
        <v>66041</v>
      </c>
      <c r="J2662" s="6" t="s">
        <v>69723</v>
      </c>
      <c r="K2662">
        <v>1615118520</v>
      </c>
      <c r="L2662">
        <v>12623800</v>
      </c>
      <c r="M2662">
        <v>347910</v>
      </c>
      <c r="N2662" s="6" t="s">
        <v>83379</v>
      </c>
      <c r="O2662" s="6" t="s">
        <v>17726</v>
      </c>
      <c r="P2662" s="6" t="s">
        <v>17726</v>
      </c>
    </row>
    <row r="2663" spans="1:16" x14ac:dyDescent="0.25">
      <c r="A2663" s="6" t="s">
        <v>100737</v>
      </c>
      <c r="B2663" s="6" t="s">
        <v>34444</v>
      </c>
      <c r="C2663">
        <v>725</v>
      </c>
      <c r="D2663">
        <v>369</v>
      </c>
      <c r="E2663">
        <v>2</v>
      </c>
      <c r="F2663">
        <v>-16.427</v>
      </c>
      <c r="G2663">
        <v>148000</v>
      </c>
      <c r="H2663" s="6" t="s">
        <v>22666</v>
      </c>
      <c r="I2663" s="6" t="s">
        <v>68257</v>
      </c>
      <c r="J2663" s="6" t="s">
        <v>73226</v>
      </c>
      <c r="K2663">
        <v>3046490</v>
      </c>
      <c r="L2663">
        <v>52200</v>
      </c>
      <c r="M2663">
        <v>1110</v>
      </c>
      <c r="N2663" s="6" t="s">
        <v>85544</v>
      </c>
      <c r="O2663" s="6" t="s">
        <v>17726</v>
      </c>
      <c r="P2663" s="6" t="s">
        <v>17726</v>
      </c>
    </row>
    <row r="2664" spans="1:16" x14ac:dyDescent="0.25">
      <c r="A2664" s="6" t="s">
        <v>100773</v>
      </c>
      <c r="B2664" s="6" t="s">
        <v>34444</v>
      </c>
      <c r="C2664">
        <v>39</v>
      </c>
      <c r="D2664">
        <v>39</v>
      </c>
      <c r="E2664">
        <v>10</v>
      </c>
      <c r="F2664">
        <v>-28.785</v>
      </c>
      <c r="G2664">
        <v>147069</v>
      </c>
      <c r="H2664" s="6" t="s">
        <v>27530</v>
      </c>
      <c r="I2664" s="6" t="s">
        <v>68289</v>
      </c>
      <c r="J2664" s="6" t="s">
        <v>73226</v>
      </c>
      <c r="K2664">
        <v>4055130</v>
      </c>
      <c r="L2664">
        <v>47310</v>
      </c>
      <c r="M2664">
        <v>1050</v>
      </c>
      <c r="N2664" s="6" t="s">
        <v>85575</v>
      </c>
      <c r="O2664" s="6" t="s">
        <v>17726</v>
      </c>
      <c r="P2664" s="6" t="s">
        <v>17726</v>
      </c>
    </row>
    <row r="2665" spans="1:16" x14ac:dyDescent="0.25">
      <c r="A2665" s="6" t="s">
        <v>100825</v>
      </c>
      <c r="B2665" s="6" t="s">
        <v>34444</v>
      </c>
      <c r="C2665">
        <v>274</v>
      </c>
      <c r="D2665">
        <v>377</v>
      </c>
      <c r="E2665">
        <v>7</v>
      </c>
      <c r="F2665">
        <v>-29.442</v>
      </c>
      <c r="G2665">
        <v>146125</v>
      </c>
      <c r="H2665" s="6" t="s">
        <v>22667</v>
      </c>
      <c r="I2665" s="6" t="s">
        <v>47555</v>
      </c>
      <c r="J2665" s="6" t="s">
        <v>73245</v>
      </c>
      <c r="K2665">
        <v>307210</v>
      </c>
      <c r="L2665">
        <v>1190</v>
      </c>
      <c r="M2665">
        <v>0</v>
      </c>
      <c r="N2665" s="6" t="s">
        <v>85622</v>
      </c>
      <c r="O2665" s="6" t="s">
        <v>17726</v>
      </c>
      <c r="P2665" s="6" t="s">
        <v>17726</v>
      </c>
    </row>
    <row r="2666" spans="1:16" x14ac:dyDescent="0.25">
      <c r="A2666" s="6" t="s">
        <v>101020</v>
      </c>
      <c r="B2666" s="6" t="s">
        <v>34444</v>
      </c>
      <c r="C2666">
        <v>565</v>
      </c>
      <c r="D2666">
        <v>377</v>
      </c>
      <c r="E2666">
        <v>1</v>
      </c>
      <c r="F2666">
        <v>-24.893999999999998</v>
      </c>
      <c r="G2666">
        <v>141625</v>
      </c>
      <c r="H2666" s="6" t="s">
        <v>32190</v>
      </c>
      <c r="I2666" s="6" t="s">
        <v>47714</v>
      </c>
      <c r="J2666" s="6" t="s">
        <v>73245</v>
      </c>
      <c r="K2666">
        <v>382580</v>
      </c>
      <c r="L2666">
        <v>2360</v>
      </c>
      <c r="M2666">
        <v>20</v>
      </c>
      <c r="N2666" s="6" t="s">
        <v>85780</v>
      </c>
      <c r="O2666" s="6" t="s">
        <v>17726</v>
      </c>
      <c r="P2666" s="6" t="s">
        <v>17726</v>
      </c>
    </row>
    <row r="2667" spans="1:16" x14ac:dyDescent="0.25">
      <c r="A2667" s="6" t="s">
        <v>101632</v>
      </c>
      <c r="B2667" s="6" t="s">
        <v>34444</v>
      </c>
      <c r="C2667">
        <v>644</v>
      </c>
      <c r="D2667">
        <v>381</v>
      </c>
      <c r="E2667">
        <v>0</v>
      </c>
      <c r="F2667">
        <v>-7.4249999999999998</v>
      </c>
      <c r="G2667">
        <v>115201</v>
      </c>
      <c r="H2667" s="6" t="s">
        <v>32188</v>
      </c>
      <c r="I2667" s="6" t="s">
        <v>68997</v>
      </c>
      <c r="J2667" s="6" t="s">
        <v>73435</v>
      </c>
      <c r="K2667">
        <v>51732360</v>
      </c>
      <c r="L2667">
        <v>1208520</v>
      </c>
      <c r="M2667">
        <v>14260</v>
      </c>
      <c r="N2667" s="6" t="s">
        <v>86300</v>
      </c>
      <c r="O2667" s="6" t="s">
        <v>17729</v>
      </c>
      <c r="P2667" s="6" t="s">
        <v>17729</v>
      </c>
    </row>
    <row r="2668" spans="1:16" x14ac:dyDescent="0.25">
      <c r="A2668" s="6" t="s">
        <v>101657</v>
      </c>
      <c r="B2668" s="6" t="s">
        <v>34444</v>
      </c>
      <c r="C2668">
        <v>441</v>
      </c>
      <c r="D2668">
        <v>333</v>
      </c>
      <c r="E2668">
        <v>2</v>
      </c>
      <c r="F2668">
        <v>-25.274999999999999</v>
      </c>
      <c r="G2668">
        <v>113250</v>
      </c>
      <c r="H2668" s="6" t="s">
        <v>27531</v>
      </c>
      <c r="I2668" s="6" t="s">
        <v>48275</v>
      </c>
      <c r="J2668" s="6" t="s">
        <v>73245</v>
      </c>
      <c r="K2668">
        <v>305420</v>
      </c>
      <c r="L2668">
        <v>1240</v>
      </c>
      <c r="M2668">
        <v>0</v>
      </c>
      <c r="N2668" s="6" t="s">
        <v>86321</v>
      </c>
      <c r="O2668" s="6" t="s">
        <v>17726</v>
      </c>
      <c r="P2668" s="6" t="s">
        <v>17726</v>
      </c>
    </row>
    <row r="2669" spans="1:16" x14ac:dyDescent="0.25">
      <c r="A2669" s="6" t="s">
        <v>101762</v>
      </c>
      <c r="B2669" s="6" t="s">
        <v>34444</v>
      </c>
      <c r="C2669">
        <v>486</v>
      </c>
      <c r="D2669">
        <v>376</v>
      </c>
      <c r="E2669">
        <v>10</v>
      </c>
      <c r="F2669">
        <v>-13.707000000000001</v>
      </c>
      <c r="G2669">
        <v>102452</v>
      </c>
      <c r="H2669" s="6" t="s">
        <v>22668</v>
      </c>
      <c r="I2669" s="6" t="s">
        <v>69083</v>
      </c>
      <c r="J2669" s="6" t="s">
        <v>73226</v>
      </c>
      <c r="K2669">
        <v>473190</v>
      </c>
      <c r="L2669">
        <v>16270</v>
      </c>
      <c r="M2669">
        <v>720</v>
      </c>
      <c r="N2669" s="6" t="s">
        <v>86407</v>
      </c>
      <c r="O2669" s="6" t="s">
        <v>17726</v>
      </c>
      <c r="P2669" s="6" t="s">
        <v>17726</v>
      </c>
    </row>
    <row r="2670" spans="1:16" x14ac:dyDescent="0.25">
      <c r="A2670" s="6" t="s">
        <v>87725</v>
      </c>
      <c r="B2670" s="6" t="s">
        <v>33038</v>
      </c>
      <c r="C2670">
        <v>718</v>
      </c>
      <c r="D2670">
        <v>361</v>
      </c>
      <c r="E2670">
        <v>5</v>
      </c>
      <c r="F2670">
        <v>-9.74</v>
      </c>
      <c r="G2670">
        <v>316680</v>
      </c>
      <c r="H2670" s="6" t="s">
        <v>18337</v>
      </c>
      <c r="I2670" s="6" t="s">
        <v>56834</v>
      </c>
      <c r="J2670" s="6" t="s">
        <v>69439</v>
      </c>
      <c r="K2670">
        <v>308245410</v>
      </c>
      <c r="L2670">
        <v>1681950</v>
      </c>
      <c r="M2670">
        <v>53390</v>
      </c>
      <c r="N2670" s="6" t="s">
        <v>74455</v>
      </c>
      <c r="O2670" s="6" t="s">
        <v>17726</v>
      </c>
      <c r="P2670" s="6" t="s">
        <v>17726</v>
      </c>
    </row>
    <row r="2671" spans="1:16" x14ac:dyDescent="0.25">
      <c r="A2671" s="6" t="s">
        <v>87892</v>
      </c>
      <c r="B2671" s="6" t="s">
        <v>33038</v>
      </c>
      <c r="C2671">
        <v>744</v>
      </c>
      <c r="D2671">
        <v>7</v>
      </c>
      <c r="E2671">
        <v>2</v>
      </c>
      <c r="F2671">
        <v>-7.6630000000000003</v>
      </c>
      <c r="G2671">
        <v>309640</v>
      </c>
      <c r="H2671" s="6" t="s">
        <v>18454</v>
      </c>
      <c r="I2671" s="6" t="s">
        <v>56973</v>
      </c>
      <c r="J2671" s="6" t="s">
        <v>69577</v>
      </c>
      <c r="K2671">
        <v>9607360</v>
      </c>
      <c r="L2671">
        <v>91820</v>
      </c>
      <c r="M2671">
        <v>1780</v>
      </c>
      <c r="N2671" s="6" t="s">
        <v>74590</v>
      </c>
      <c r="O2671" s="6" t="s">
        <v>17726</v>
      </c>
      <c r="P2671" s="6" t="s">
        <v>17726</v>
      </c>
    </row>
    <row r="2672" spans="1:16" x14ac:dyDescent="0.25">
      <c r="A2672" s="6" t="s">
        <v>87913</v>
      </c>
      <c r="B2672" s="6" t="s">
        <v>33038</v>
      </c>
      <c r="C2672">
        <v>746</v>
      </c>
      <c r="D2672">
        <v>803</v>
      </c>
      <c r="E2672">
        <v>9</v>
      </c>
      <c r="F2672">
        <v>-38.130000000000003</v>
      </c>
      <c r="G2672">
        <v>308787</v>
      </c>
      <c r="H2672" s="6" t="s">
        <v>28454</v>
      </c>
      <c r="I2672" s="6" t="s">
        <v>56991</v>
      </c>
      <c r="J2672" s="6" t="s">
        <v>69439</v>
      </c>
      <c r="K2672">
        <v>289223820</v>
      </c>
      <c r="L2672">
        <v>1531790</v>
      </c>
      <c r="M2672">
        <v>44180</v>
      </c>
      <c r="N2672" s="6" t="s">
        <v>74608</v>
      </c>
      <c r="O2672" s="6" t="s">
        <v>17726</v>
      </c>
      <c r="P2672" s="6" t="s">
        <v>17726</v>
      </c>
    </row>
    <row r="2673" spans="1:16" x14ac:dyDescent="0.25">
      <c r="A2673" s="6" t="s">
        <v>88568</v>
      </c>
      <c r="B2673" s="6" t="s">
        <v>33038</v>
      </c>
      <c r="C2673">
        <v>47</v>
      </c>
      <c r="D2673">
        <v>521</v>
      </c>
      <c r="E2673">
        <v>6</v>
      </c>
      <c r="F2673">
        <v>-11.141999999999999</v>
      </c>
      <c r="G2673">
        <v>288360</v>
      </c>
      <c r="H2673" s="6" t="s">
        <v>18456</v>
      </c>
      <c r="I2673" s="6" t="s">
        <v>57558</v>
      </c>
      <c r="J2673" s="6" t="s">
        <v>70148</v>
      </c>
      <c r="K2673">
        <v>298376040</v>
      </c>
      <c r="L2673">
        <v>2103970</v>
      </c>
      <c r="M2673">
        <v>82870</v>
      </c>
      <c r="N2673" s="6" t="s">
        <v>75167</v>
      </c>
      <c r="O2673" s="6" t="s">
        <v>17726</v>
      </c>
      <c r="P2673" s="6" t="s">
        <v>17726</v>
      </c>
    </row>
    <row r="2674" spans="1:16" x14ac:dyDescent="0.25">
      <c r="A2674" s="6" t="s">
        <v>89739</v>
      </c>
      <c r="B2674" s="6" t="s">
        <v>33038</v>
      </c>
      <c r="C2674">
        <v>631</v>
      </c>
      <c r="D2674">
        <v>631</v>
      </c>
      <c r="E2674">
        <v>6</v>
      </c>
      <c r="F2674">
        <v>-6.9340000000000002</v>
      </c>
      <c r="G2674">
        <v>263152</v>
      </c>
      <c r="H2674" s="6" t="s">
        <v>23594</v>
      </c>
      <c r="I2674" s="6" t="s">
        <v>58596</v>
      </c>
      <c r="J2674" s="6" t="s">
        <v>69314</v>
      </c>
      <c r="K2674">
        <v>878784300</v>
      </c>
      <c r="L2674">
        <v>4782530</v>
      </c>
      <c r="M2674">
        <v>121620</v>
      </c>
      <c r="N2674" s="6" t="s">
        <v>76168</v>
      </c>
      <c r="O2674" s="6" t="s">
        <v>17726</v>
      </c>
      <c r="P2674" s="6" t="s">
        <v>17726</v>
      </c>
    </row>
    <row r="2675" spans="1:16" x14ac:dyDescent="0.25">
      <c r="A2675" s="6" t="s">
        <v>90485</v>
      </c>
      <c r="B2675" s="6" t="s">
        <v>33038</v>
      </c>
      <c r="C2675">
        <v>731</v>
      </c>
      <c r="D2675">
        <v>901</v>
      </c>
      <c r="E2675">
        <v>8</v>
      </c>
      <c r="F2675">
        <v>-5.8810000000000002</v>
      </c>
      <c r="G2675">
        <v>251973</v>
      </c>
      <c r="H2675" s="6" t="s">
        <v>28453</v>
      </c>
      <c r="I2675" s="6" t="s">
        <v>59261</v>
      </c>
      <c r="J2675" s="6" t="s">
        <v>69439</v>
      </c>
      <c r="K2675">
        <v>360402580</v>
      </c>
      <c r="L2675">
        <v>1824380</v>
      </c>
      <c r="M2675">
        <v>47620</v>
      </c>
      <c r="N2675" s="6" t="s">
        <v>76810</v>
      </c>
      <c r="O2675" s="6" t="s">
        <v>17726</v>
      </c>
      <c r="P2675" s="6" t="s">
        <v>17726</v>
      </c>
    </row>
    <row r="2676" spans="1:16" x14ac:dyDescent="0.25">
      <c r="A2676" s="6" t="s">
        <v>94894</v>
      </c>
      <c r="B2676" s="6" t="s">
        <v>33038</v>
      </c>
      <c r="C2676">
        <v>614</v>
      </c>
      <c r="D2676">
        <v>682</v>
      </c>
      <c r="E2676">
        <v>2</v>
      </c>
      <c r="F2676">
        <v>-7.8079999999999998</v>
      </c>
      <c r="G2676">
        <v>208679</v>
      </c>
      <c r="H2676" s="6" t="s">
        <v>18455</v>
      </c>
      <c r="I2676" s="6" t="s">
        <v>63191</v>
      </c>
      <c r="J2676" s="6" t="s">
        <v>69931</v>
      </c>
      <c r="K2676">
        <v>61460700</v>
      </c>
      <c r="L2676">
        <v>850560</v>
      </c>
      <c r="M2676">
        <v>13630</v>
      </c>
      <c r="N2676" s="6" t="s">
        <v>80627</v>
      </c>
      <c r="O2676" s="6" t="s">
        <v>17726</v>
      </c>
      <c r="P2676" s="6" t="s">
        <v>17726</v>
      </c>
    </row>
    <row r="2677" spans="1:16" x14ac:dyDescent="0.25">
      <c r="A2677" s="6" t="s">
        <v>101973</v>
      </c>
      <c r="B2677" s="6" t="s">
        <v>33038</v>
      </c>
      <c r="C2677">
        <v>358</v>
      </c>
      <c r="D2677">
        <v>246</v>
      </c>
      <c r="E2677">
        <v>4</v>
      </c>
      <c r="F2677">
        <v>-12.308999999999999</v>
      </c>
      <c r="G2677">
        <v>75008</v>
      </c>
      <c r="H2677" s="6" t="s">
        <v>107035</v>
      </c>
      <c r="I2677" s="6" t="s">
        <v>107035</v>
      </c>
      <c r="J2677" s="6" t="s">
        <v>17825</v>
      </c>
      <c r="N2677" s="6" t="s">
        <v>17825</v>
      </c>
      <c r="O2677" s="6" t="s">
        <v>107035</v>
      </c>
      <c r="P2677" s="6" t="s">
        <v>107035</v>
      </c>
    </row>
    <row r="2678" spans="1:16" x14ac:dyDescent="0.25">
      <c r="A2678" s="6" t="s">
        <v>86909</v>
      </c>
      <c r="B2678" s="6" t="s">
        <v>55795</v>
      </c>
      <c r="C2678">
        <v>283</v>
      </c>
      <c r="D2678">
        <v>977</v>
      </c>
      <c r="E2678">
        <v>4</v>
      </c>
      <c r="F2678">
        <v>-5.165</v>
      </c>
      <c r="G2678">
        <v>409611</v>
      </c>
      <c r="H2678" s="6" t="s">
        <v>19084</v>
      </c>
      <c r="I2678" s="6" t="s">
        <v>56125</v>
      </c>
      <c r="J2678" s="6" t="s">
        <v>69413</v>
      </c>
      <c r="K2678">
        <v>762386330</v>
      </c>
      <c r="L2678">
        <v>6638570</v>
      </c>
      <c r="M2678">
        <v>143600</v>
      </c>
      <c r="N2678" s="6" t="s">
        <v>73759</v>
      </c>
      <c r="O2678" s="6" t="s">
        <v>17726</v>
      </c>
      <c r="P2678" s="6" t="s">
        <v>17726</v>
      </c>
    </row>
    <row r="2679" spans="1:16" x14ac:dyDescent="0.25">
      <c r="A2679" s="6" t="s">
        <v>87269</v>
      </c>
      <c r="B2679" s="6" t="s">
        <v>55795</v>
      </c>
      <c r="C2679">
        <v>322</v>
      </c>
      <c r="D2679">
        <v>565</v>
      </c>
      <c r="E2679">
        <v>0</v>
      </c>
      <c r="F2679">
        <v>-9.9079999999999995</v>
      </c>
      <c r="G2679">
        <v>345150</v>
      </c>
      <c r="H2679" s="6" t="s">
        <v>19084</v>
      </c>
      <c r="I2679" s="6" t="s">
        <v>56125</v>
      </c>
      <c r="J2679" s="6" t="s">
        <v>69413</v>
      </c>
      <c r="K2679">
        <v>762386330</v>
      </c>
      <c r="L2679">
        <v>6638570</v>
      </c>
      <c r="M2679">
        <v>143600</v>
      </c>
      <c r="N2679" s="6" t="s">
        <v>73759</v>
      </c>
      <c r="O2679" s="6" t="s">
        <v>17726</v>
      </c>
      <c r="P2679" s="6" t="s">
        <v>17726</v>
      </c>
    </row>
    <row r="2680" spans="1:16" x14ac:dyDescent="0.25">
      <c r="A2680" s="6" t="s">
        <v>88934</v>
      </c>
      <c r="B2680" s="6" t="s">
        <v>55795</v>
      </c>
      <c r="C2680">
        <v>513</v>
      </c>
      <c r="D2680">
        <v>901</v>
      </c>
      <c r="E2680">
        <v>2</v>
      </c>
      <c r="F2680">
        <v>-30.89</v>
      </c>
      <c r="G2680">
        <v>279293</v>
      </c>
      <c r="H2680" s="6" t="s">
        <v>19084</v>
      </c>
      <c r="I2680" s="6" t="s">
        <v>56125</v>
      </c>
      <c r="J2680" s="6" t="s">
        <v>69413</v>
      </c>
      <c r="K2680">
        <v>762386330</v>
      </c>
      <c r="L2680">
        <v>6638570</v>
      </c>
      <c r="M2680">
        <v>143600</v>
      </c>
      <c r="N2680" s="6" t="s">
        <v>73759</v>
      </c>
      <c r="O2680" s="6" t="s">
        <v>17726</v>
      </c>
      <c r="P2680" s="6" t="s">
        <v>17726</v>
      </c>
    </row>
    <row r="2681" spans="1:16" x14ac:dyDescent="0.25">
      <c r="A2681" s="6" t="s">
        <v>90553</v>
      </c>
      <c r="B2681" s="6" t="s">
        <v>55795</v>
      </c>
      <c r="C2681">
        <v>252</v>
      </c>
      <c r="D2681">
        <v>391</v>
      </c>
      <c r="E2681">
        <v>9</v>
      </c>
      <c r="F2681">
        <v>-9</v>
      </c>
      <c r="G2681">
        <v>251040</v>
      </c>
      <c r="H2681" s="6" t="s">
        <v>19084</v>
      </c>
      <c r="I2681" s="6" t="s">
        <v>56125</v>
      </c>
      <c r="J2681" s="6" t="s">
        <v>69413</v>
      </c>
      <c r="K2681">
        <v>762386330</v>
      </c>
      <c r="L2681">
        <v>6638570</v>
      </c>
      <c r="M2681">
        <v>143600</v>
      </c>
      <c r="N2681" s="6" t="s">
        <v>73759</v>
      </c>
      <c r="O2681" s="6" t="s">
        <v>17726</v>
      </c>
      <c r="P2681" s="6" t="s">
        <v>17726</v>
      </c>
    </row>
    <row r="2682" spans="1:16" x14ac:dyDescent="0.25">
      <c r="A2682" s="6" t="s">
        <v>91197</v>
      </c>
      <c r="B2682" s="6" t="s">
        <v>55795</v>
      </c>
      <c r="C2682">
        <v>694</v>
      </c>
      <c r="D2682">
        <v>557</v>
      </c>
      <c r="E2682">
        <v>4</v>
      </c>
      <c r="F2682">
        <v>-11.326000000000001</v>
      </c>
      <c r="G2682">
        <v>242107</v>
      </c>
      <c r="H2682" s="6" t="s">
        <v>19084</v>
      </c>
      <c r="I2682" s="6" t="s">
        <v>56125</v>
      </c>
      <c r="J2682" s="6" t="s">
        <v>69413</v>
      </c>
      <c r="K2682">
        <v>762386330</v>
      </c>
      <c r="L2682">
        <v>6638570</v>
      </c>
      <c r="M2682">
        <v>143600</v>
      </c>
      <c r="N2682" s="6" t="s">
        <v>73759</v>
      </c>
      <c r="O2682" s="6" t="s">
        <v>17726</v>
      </c>
      <c r="P2682" s="6" t="s">
        <v>17726</v>
      </c>
    </row>
    <row r="2683" spans="1:16" x14ac:dyDescent="0.25">
      <c r="A2683" s="6" t="s">
        <v>95880</v>
      </c>
      <c r="B2683" s="6" t="s">
        <v>55795</v>
      </c>
      <c r="C2683">
        <v>582</v>
      </c>
      <c r="D2683">
        <v>901</v>
      </c>
      <c r="E2683">
        <v>11</v>
      </c>
      <c r="F2683">
        <v>-28.15</v>
      </c>
      <c r="G2683">
        <v>200227</v>
      </c>
      <c r="H2683" s="6" t="s">
        <v>19084</v>
      </c>
      <c r="I2683" s="6" t="s">
        <v>56125</v>
      </c>
      <c r="J2683" s="6" t="s">
        <v>69413</v>
      </c>
      <c r="K2683">
        <v>762386330</v>
      </c>
      <c r="L2683">
        <v>6638570</v>
      </c>
      <c r="M2683">
        <v>143600</v>
      </c>
      <c r="N2683" s="6" t="s">
        <v>73759</v>
      </c>
      <c r="O2683" s="6" t="s">
        <v>17726</v>
      </c>
      <c r="P2683" s="6" t="s">
        <v>17726</v>
      </c>
    </row>
    <row r="2684" spans="1:16" x14ac:dyDescent="0.25">
      <c r="A2684" s="6" t="s">
        <v>98924</v>
      </c>
      <c r="B2684" s="6" t="s">
        <v>55795</v>
      </c>
      <c r="C2684">
        <v>555</v>
      </c>
      <c r="D2684">
        <v>465</v>
      </c>
      <c r="E2684">
        <v>5</v>
      </c>
      <c r="F2684">
        <v>-8.3260000000000005</v>
      </c>
      <c r="G2684">
        <v>172840</v>
      </c>
      <c r="H2684" s="6" t="s">
        <v>19084</v>
      </c>
      <c r="I2684" s="6" t="s">
        <v>56125</v>
      </c>
      <c r="J2684" s="6" t="s">
        <v>69413</v>
      </c>
      <c r="K2684">
        <v>762386330</v>
      </c>
      <c r="L2684">
        <v>6638570</v>
      </c>
      <c r="M2684">
        <v>143600</v>
      </c>
      <c r="N2684" s="6" t="s">
        <v>73759</v>
      </c>
      <c r="O2684" s="6" t="s">
        <v>17726</v>
      </c>
      <c r="P2684" s="6" t="s">
        <v>17726</v>
      </c>
    </row>
    <row r="2685" spans="1:16" x14ac:dyDescent="0.25">
      <c r="A2685" s="6" t="s">
        <v>99829</v>
      </c>
      <c r="B2685" s="6" t="s">
        <v>55795</v>
      </c>
      <c r="C2685">
        <v>561</v>
      </c>
      <c r="D2685">
        <v>927</v>
      </c>
      <c r="E2685">
        <v>4</v>
      </c>
      <c r="F2685">
        <v>-35.03</v>
      </c>
      <c r="G2685">
        <v>162524</v>
      </c>
      <c r="H2685" s="6" t="s">
        <v>19084</v>
      </c>
      <c r="I2685" s="6" t="s">
        <v>56125</v>
      </c>
      <c r="J2685" s="6" t="s">
        <v>69413</v>
      </c>
      <c r="K2685">
        <v>762386330</v>
      </c>
      <c r="L2685">
        <v>6638570</v>
      </c>
      <c r="M2685">
        <v>143600</v>
      </c>
      <c r="N2685" s="6" t="s">
        <v>73759</v>
      </c>
      <c r="O2685" s="6" t="s">
        <v>17726</v>
      </c>
      <c r="P2685" s="6" t="s">
        <v>17726</v>
      </c>
    </row>
    <row r="2686" spans="1:16" x14ac:dyDescent="0.25">
      <c r="A2686" s="6" t="s">
        <v>88971</v>
      </c>
      <c r="B2686" s="6" t="s">
        <v>33559</v>
      </c>
      <c r="C2686">
        <v>672</v>
      </c>
      <c r="D2686">
        <v>82</v>
      </c>
      <c r="E2686">
        <v>11</v>
      </c>
      <c r="F2686">
        <v>-44.56</v>
      </c>
      <c r="G2686">
        <v>278573</v>
      </c>
      <c r="H2686" s="6" t="s">
        <v>27838</v>
      </c>
      <c r="I2686" s="6" t="s">
        <v>57910</v>
      </c>
      <c r="J2686" s="6" t="s">
        <v>70285</v>
      </c>
      <c r="K2686">
        <v>3101105240</v>
      </c>
      <c r="L2686">
        <v>10698330</v>
      </c>
      <c r="M2686">
        <v>545300</v>
      </c>
      <c r="N2686" s="6" t="s">
        <v>75508</v>
      </c>
      <c r="O2686" s="6" t="s">
        <v>17726</v>
      </c>
      <c r="P2686" s="6" t="s">
        <v>17726</v>
      </c>
    </row>
    <row r="2687" spans="1:16" x14ac:dyDescent="0.25">
      <c r="A2687" s="6" t="s">
        <v>89872</v>
      </c>
      <c r="B2687" s="6" t="s">
        <v>33559</v>
      </c>
      <c r="C2687">
        <v>696</v>
      </c>
      <c r="D2687">
        <v>454</v>
      </c>
      <c r="E2687">
        <v>1</v>
      </c>
      <c r="F2687">
        <v>-6.7560000000000002</v>
      </c>
      <c r="G2687">
        <v>260640</v>
      </c>
      <c r="H2687" s="6" t="s">
        <v>17832</v>
      </c>
      <c r="I2687" s="6" t="s">
        <v>58718</v>
      </c>
      <c r="J2687" s="6" t="s">
        <v>70285</v>
      </c>
      <c r="K2687">
        <v>4452948460</v>
      </c>
      <c r="L2687">
        <v>35016170</v>
      </c>
      <c r="M2687">
        <v>1214150</v>
      </c>
      <c r="N2687" s="6" t="s">
        <v>76283</v>
      </c>
      <c r="O2687" s="6" t="s">
        <v>17726</v>
      </c>
      <c r="P2687" s="6" t="s">
        <v>17726</v>
      </c>
    </row>
    <row r="2688" spans="1:16" x14ac:dyDescent="0.25">
      <c r="A2688" s="6" t="s">
        <v>90467</v>
      </c>
      <c r="B2688" s="6" t="s">
        <v>33559</v>
      </c>
      <c r="C2688">
        <v>662</v>
      </c>
      <c r="D2688">
        <v>693</v>
      </c>
      <c r="E2688">
        <v>3</v>
      </c>
      <c r="F2688">
        <v>-42.98</v>
      </c>
      <c r="G2688">
        <v>252120</v>
      </c>
      <c r="H2688" s="6" t="s">
        <v>22973</v>
      </c>
      <c r="I2688" s="6" t="s">
        <v>59245</v>
      </c>
      <c r="J2688" s="6" t="s">
        <v>70285</v>
      </c>
      <c r="K2688">
        <v>5953582980</v>
      </c>
      <c r="L2688">
        <v>26396770</v>
      </c>
      <c r="M2688">
        <v>967710</v>
      </c>
      <c r="N2688" s="6" t="s">
        <v>76794</v>
      </c>
      <c r="O2688" s="6" t="s">
        <v>17726</v>
      </c>
      <c r="P2688" s="6" t="s">
        <v>17726</v>
      </c>
    </row>
    <row r="2689" spans="1:16" x14ac:dyDescent="0.25">
      <c r="A2689" s="6" t="s">
        <v>94340</v>
      </c>
      <c r="B2689" s="6" t="s">
        <v>33559</v>
      </c>
      <c r="C2689">
        <v>828</v>
      </c>
      <c r="D2689">
        <v>726</v>
      </c>
      <c r="E2689">
        <v>10</v>
      </c>
      <c r="F2689">
        <v>-6.3890000000000002</v>
      </c>
      <c r="G2689">
        <v>212976</v>
      </c>
      <c r="H2689" s="6" t="s">
        <v>27839</v>
      </c>
      <c r="I2689" s="6" t="s">
        <v>62697</v>
      </c>
      <c r="J2689" s="6" t="s">
        <v>71862</v>
      </c>
      <c r="K2689">
        <v>73387510</v>
      </c>
      <c r="L2689">
        <v>635340</v>
      </c>
      <c r="M2689">
        <v>12020</v>
      </c>
      <c r="N2689" s="6" t="s">
        <v>80157</v>
      </c>
      <c r="O2689" s="6" t="s">
        <v>17729</v>
      </c>
      <c r="P2689" s="6" t="s">
        <v>17729</v>
      </c>
    </row>
    <row r="2690" spans="1:16" x14ac:dyDescent="0.25">
      <c r="A2690" s="6" t="s">
        <v>97670</v>
      </c>
      <c r="B2690" s="6" t="s">
        <v>33559</v>
      </c>
      <c r="C2690">
        <v>733</v>
      </c>
      <c r="D2690">
        <v>69</v>
      </c>
      <c r="E2690">
        <v>9</v>
      </c>
      <c r="F2690">
        <v>-5.5289999999999999</v>
      </c>
      <c r="G2690">
        <v>184613</v>
      </c>
      <c r="H2690" s="6" t="s">
        <v>27837</v>
      </c>
      <c r="I2690" s="6" t="s">
        <v>65653</v>
      </c>
      <c r="J2690" s="6" t="s">
        <v>70285</v>
      </c>
      <c r="K2690">
        <v>837930800</v>
      </c>
      <c r="L2690">
        <v>13570470</v>
      </c>
      <c r="M2690">
        <v>428490</v>
      </c>
      <c r="N2690" s="6" t="s">
        <v>83011</v>
      </c>
      <c r="O2690" s="6" t="s">
        <v>17726</v>
      </c>
      <c r="P2690" s="6" t="s">
        <v>17726</v>
      </c>
    </row>
    <row r="2691" spans="1:16" x14ac:dyDescent="0.25">
      <c r="A2691" s="6" t="s">
        <v>97880</v>
      </c>
      <c r="B2691" s="6" t="s">
        <v>33559</v>
      </c>
      <c r="C2691">
        <v>526</v>
      </c>
      <c r="D2691">
        <v>606</v>
      </c>
      <c r="E2691">
        <v>5</v>
      </c>
      <c r="F2691">
        <v>-5.3</v>
      </c>
      <c r="G2691">
        <v>182667</v>
      </c>
      <c r="H2691" s="6" t="s">
        <v>22972</v>
      </c>
      <c r="I2691" s="6" t="s">
        <v>65834</v>
      </c>
      <c r="J2691" s="6" t="s">
        <v>71621</v>
      </c>
      <c r="K2691">
        <v>22424380</v>
      </c>
      <c r="L2691">
        <v>552410</v>
      </c>
      <c r="M2691">
        <v>15050</v>
      </c>
      <c r="N2691" s="6" t="s">
        <v>83179</v>
      </c>
      <c r="O2691" s="6" t="s">
        <v>17726</v>
      </c>
      <c r="P2691" s="6" t="s">
        <v>17726</v>
      </c>
    </row>
    <row r="2692" spans="1:16" x14ac:dyDescent="0.25">
      <c r="A2692" s="6" t="s">
        <v>98499</v>
      </c>
      <c r="B2692" s="6" t="s">
        <v>33559</v>
      </c>
      <c r="C2692">
        <v>755</v>
      </c>
      <c r="D2692">
        <v>578</v>
      </c>
      <c r="E2692">
        <v>0</v>
      </c>
      <c r="F2692">
        <v>-8.9320000000000004</v>
      </c>
      <c r="G2692">
        <v>176960</v>
      </c>
      <c r="H2692" s="6" t="s">
        <v>20633</v>
      </c>
      <c r="I2692" s="6" t="s">
        <v>66356</v>
      </c>
      <c r="J2692" s="6" t="s">
        <v>70285</v>
      </c>
      <c r="K2692">
        <v>1610556310</v>
      </c>
      <c r="L2692">
        <v>18131080</v>
      </c>
      <c r="M2692">
        <v>563090</v>
      </c>
      <c r="N2692" s="6" t="s">
        <v>83679</v>
      </c>
      <c r="O2692" s="6" t="s">
        <v>17726</v>
      </c>
      <c r="P2692" s="6" t="s">
        <v>17726</v>
      </c>
    </row>
    <row r="2693" spans="1:16" x14ac:dyDescent="0.25">
      <c r="A2693" s="6" t="s">
        <v>88542</v>
      </c>
      <c r="B2693" s="6" t="s">
        <v>33295</v>
      </c>
      <c r="C2693">
        <v>663</v>
      </c>
      <c r="D2693">
        <v>296</v>
      </c>
      <c r="E2693">
        <v>9</v>
      </c>
      <c r="F2693">
        <v>-18.09</v>
      </c>
      <c r="G2693">
        <v>289067</v>
      </c>
      <c r="H2693" s="6" t="s">
        <v>25358</v>
      </c>
      <c r="I2693" s="6" t="s">
        <v>57535</v>
      </c>
      <c r="J2693" s="6" t="s">
        <v>33295</v>
      </c>
      <c r="K2693">
        <v>346683690</v>
      </c>
      <c r="L2693">
        <v>3501640</v>
      </c>
      <c r="M2693">
        <v>70030</v>
      </c>
      <c r="N2693" s="6" t="s">
        <v>75143</v>
      </c>
      <c r="O2693" s="6" t="s">
        <v>17729</v>
      </c>
      <c r="P2693" s="6" t="s">
        <v>17726</v>
      </c>
    </row>
    <row r="2694" spans="1:16" x14ac:dyDescent="0.25">
      <c r="A2694" s="6" t="s">
        <v>91530</v>
      </c>
      <c r="B2694" s="6" t="s">
        <v>33295</v>
      </c>
      <c r="C2694">
        <v>422</v>
      </c>
      <c r="D2694">
        <v>123</v>
      </c>
      <c r="E2694">
        <v>9</v>
      </c>
      <c r="F2694">
        <v>-24.202000000000002</v>
      </c>
      <c r="G2694">
        <v>238400</v>
      </c>
      <c r="H2694" s="6" t="s">
        <v>20338</v>
      </c>
      <c r="I2694" s="6" t="s">
        <v>60197</v>
      </c>
      <c r="J2694" s="6" t="s">
        <v>33295</v>
      </c>
      <c r="K2694">
        <v>7890090</v>
      </c>
      <c r="L2694">
        <v>84090</v>
      </c>
      <c r="M2694">
        <v>3100</v>
      </c>
      <c r="N2694" s="6" t="s">
        <v>20337</v>
      </c>
      <c r="O2694" s="6" t="s">
        <v>17729</v>
      </c>
      <c r="P2694" s="6" t="s">
        <v>17726</v>
      </c>
    </row>
    <row r="2695" spans="1:16" x14ac:dyDescent="0.25">
      <c r="A2695" s="6" t="s">
        <v>96765</v>
      </c>
      <c r="B2695" s="6" t="s">
        <v>33295</v>
      </c>
      <c r="C2695">
        <v>518</v>
      </c>
      <c r="D2695">
        <v>653</v>
      </c>
      <c r="E2695">
        <v>5</v>
      </c>
      <c r="F2695">
        <v>-10.968999999999999</v>
      </c>
      <c r="G2695">
        <v>192867</v>
      </c>
      <c r="H2695" s="6" t="s">
        <v>20336</v>
      </c>
      <c r="I2695" s="6" t="s">
        <v>64856</v>
      </c>
      <c r="J2695" s="6" t="s">
        <v>33295</v>
      </c>
      <c r="K2695">
        <v>11125050</v>
      </c>
      <c r="L2695">
        <v>139630</v>
      </c>
      <c r="M2695">
        <v>2540</v>
      </c>
      <c r="N2695" s="6" t="s">
        <v>20337</v>
      </c>
      <c r="O2695" s="6" t="s">
        <v>17729</v>
      </c>
      <c r="P2695" s="6" t="s">
        <v>17726</v>
      </c>
    </row>
    <row r="2696" spans="1:16" x14ac:dyDescent="0.25">
      <c r="A2696" s="6" t="s">
        <v>96990</v>
      </c>
      <c r="B2696" s="6" t="s">
        <v>33295</v>
      </c>
      <c r="C2696">
        <v>52</v>
      </c>
      <c r="D2696">
        <v>468</v>
      </c>
      <c r="E2696">
        <v>4</v>
      </c>
      <c r="F2696">
        <v>-11.95</v>
      </c>
      <c r="G2696">
        <v>190867</v>
      </c>
      <c r="H2696" s="6" t="s">
        <v>25360</v>
      </c>
      <c r="I2696" s="6" t="s">
        <v>44162</v>
      </c>
      <c r="J2696" s="6" t="s">
        <v>72444</v>
      </c>
      <c r="K2696">
        <v>943280</v>
      </c>
      <c r="L2696">
        <v>10450</v>
      </c>
      <c r="M2696">
        <v>20</v>
      </c>
      <c r="N2696" s="6" t="s">
        <v>82425</v>
      </c>
      <c r="O2696" s="6" t="s">
        <v>17726</v>
      </c>
      <c r="P2696" s="6" t="s">
        <v>17726</v>
      </c>
    </row>
    <row r="2697" spans="1:16" x14ac:dyDescent="0.25">
      <c r="A2697" s="6" t="s">
        <v>98307</v>
      </c>
      <c r="B2697" s="6" t="s">
        <v>33295</v>
      </c>
      <c r="C2697">
        <v>499</v>
      </c>
      <c r="D2697">
        <v>49</v>
      </c>
      <c r="E2697">
        <v>0</v>
      </c>
      <c r="F2697">
        <v>-10.131</v>
      </c>
      <c r="G2697">
        <v>178973</v>
      </c>
      <c r="H2697" s="6" t="s">
        <v>25359</v>
      </c>
      <c r="I2697" s="6" t="s">
        <v>66193</v>
      </c>
      <c r="J2697" s="6" t="s">
        <v>33295</v>
      </c>
      <c r="K2697">
        <v>1746940</v>
      </c>
      <c r="L2697">
        <v>17510</v>
      </c>
      <c r="M2697">
        <v>560</v>
      </c>
      <c r="N2697" s="6" t="s">
        <v>20337</v>
      </c>
      <c r="O2697" s="6" t="s">
        <v>17729</v>
      </c>
      <c r="P2697" s="6" t="s">
        <v>17726</v>
      </c>
    </row>
    <row r="2698" spans="1:16" x14ac:dyDescent="0.25">
      <c r="A2698" s="6" t="s">
        <v>98738</v>
      </c>
      <c r="B2698" s="6" t="s">
        <v>33295</v>
      </c>
      <c r="C2698">
        <v>568</v>
      </c>
      <c r="D2698">
        <v>444</v>
      </c>
      <c r="E2698">
        <v>2</v>
      </c>
      <c r="F2698">
        <v>-10.815</v>
      </c>
      <c r="G2698">
        <v>174467</v>
      </c>
      <c r="H2698" s="6" t="s">
        <v>30236</v>
      </c>
      <c r="I2698" s="6" t="s">
        <v>66559</v>
      </c>
      <c r="J2698" s="6" t="s">
        <v>33295</v>
      </c>
      <c r="K2698">
        <v>49042470</v>
      </c>
      <c r="L2698">
        <v>487040</v>
      </c>
      <c r="M2698">
        <v>10130</v>
      </c>
      <c r="N2698" s="6" t="s">
        <v>20337</v>
      </c>
      <c r="O2698" s="6" t="s">
        <v>17729</v>
      </c>
      <c r="P2698" s="6" t="s">
        <v>17726</v>
      </c>
    </row>
    <row r="2699" spans="1:16" x14ac:dyDescent="0.25">
      <c r="A2699" s="6" t="s">
        <v>99331</v>
      </c>
      <c r="B2699" s="6" t="s">
        <v>33295</v>
      </c>
      <c r="C2699">
        <v>54</v>
      </c>
      <c r="D2699">
        <v>579</v>
      </c>
      <c r="E2699">
        <v>5</v>
      </c>
      <c r="F2699">
        <v>-8.0060000000000002</v>
      </c>
      <c r="G2699">
        <v>168267</v>
      </c>
      <c r="H2699" s="6" t="s">
        <v>25361</v>
      </c>
      <c r="I2699" s="6" t="s">
        <v>67068</v>
      </c>
      <c r="J2699" s="6" t="s">
        <v>33295</v>
      </c>
      <c r="K2699">
        <v>6966180</v>
      </c>
      <c r="L2699">
        <v>72850</v>
      </c>
      <c r="M2699">
        <v>2270</v>
      </c>
      <c r="N2699" s="6" t="s">
        <v>20337</v>
      </c>
      <c r="O2699" s="6" t="s">
        <v>17729</v>
      </c>
      <c r="P2699" s="6" t="s">
        <v>17726</v>
      </c>
    </row>
    <row r="2700" spans="1:16" x14ac:dyDescent="0.25">
      <c r="A2700" s="6" t="s">
        <v>99835</v>
      </c>
      <c r="B2700" s="6" t="s">
        <v>33295</v>
      </c>
      <c r="C2700">
        <v>41</v>
      </c>
      <c r="D2700">
        <v>567</v>
      </c>
      <c r="E2700">
        <v>7</v>
      </c>
      <c r="F2700">
        <v>-8.9260000000000002</v>
      </c>
      <c r="G2700">
        <v>162493</v>
      </c>
      <c r="H2700" s="6" t="s">
        <v>19014</v>
      </c>
      <c r="I2700" s="6" t="s">
        <v>67507</v>
      </c>
      <c r="J2700" s="6" t="s">
        <v>73020</v>
      </c>
      <c r="K2700">
        <v>1833260</v>
      </c>
      <c r="L2700">
        <v>32400</v>
      </c>
      <c r="M2700">
        <v>2140</v>
      </c>
      <c r="N2700" s="6" t="s">
        <v>84799</v>
      </c>
      <c r="O2700" s="6" t="s">
        <v>17726</v>
      </c>
      <c r="P2700" s="6" t="s">
        <v>17726</v>
      </c>
    </row>
    <row r="2701" spans="1:16" x14ac:dyDescent="0.25">
      <c r="A2701" s="6" t="s">
        <v>87989</v>
      </c>
      <c r="B2701" s="6" t="s">
        <v>33132</v>
      </c>
      <c r="C2701">
        <v>727</v>
      </c>
      <c r="D2701">
        <v>85</v>
      </c>
      <c r="E2701">
        <v>4</v>
      </c>
      <c r="F2701">
        <v>-4.9909999999999997</v>
      </c>
      <c r="G2701">
        <v>306227</v>
      </c>
      <c r="H2701" s="6" t="s">
        <v>30259</v>
      </c>
      <c r="I2701" s="6" t="s">
        <v>57052</v>
      </c>
      <c r="J2701" s="6" t="s">
        <v>69920</v>
      </c>
      <c r="K2701">
        <v>89068410</v>
      </c>
      <c r="L2701">
        <v>805640</v>
      </c>
      <c r="M2701">
        <v>14210</v>
      </c>
      <c r="N2701" s="6" t="s">
        <v>74663</v>
      </c>
      <c r="O2701" s="6" t="s">
        <v>17726</v>
      </c>
      <c r="P2701" s="6" t="s">
        <v>17726</v>
      </c>
    </row>
    <row r="2702" spans="1:16" x14ac:dyDescent="0.25">
      <c r="A2702" s="6" t="s">
        <v>89363</v>
      </c>
      <c r="B2702" s="6" t="s">
        <v>33132</v>
      </c>
      <c r="C2702">
        <v>743</v>
      </c>
      <c r="D2702">
        <v>962</v>
      </c>
      <c r="E2702">
        <v>11</v>
      </c>
      <c r="F2702">
        <v>-32.049999999999997</v>
      </c>
      <c r="G2702">
        <v>270000</v>
      </c>
      <c r="H2702" s="6" t="s">
        <v>25396</v>
      </c>
      <c r="I2702" s="6" t="s">
        <v>58254</v>
      </c>
      <c r="J2702" s="6" t="s">
        <v>69704</v>
      </c>
      <c r="K2702">
        <v>1120787840</v>
      </c>
      <c r="L2702">
        <v>9808850</v>
      </c>
      <c r="M2702">
        <v>190960</v>
      </c>
      <c r="N2702" s="6" t="s">
        <v>75838</v>
      </c>
      <c r="O2702" s="6" t="s">
        <v>17726</v>
      </c>
      <c r="P2702" s="6" t="s">
        <v>17726</v>
      </c>
    </row>
    <row r="2703" spans="1:16" x14ac:dyDescent="0.25">
      <c r="A2703" s="6" t="s">
        <v>89402</v>
      </c>
      <c r="B2703" s="6" t="s">
        <v>33132</v>
      </c>
      <c r="C2703">
        <v>854</v>
      </c>
      <c r="D2703">
        <v>922</v>
      </c>
      <c r="E2703">
        <v>9</v>
      </c>
      <c r="F2703">
        <v>-7.0369999999999999</v>
      </c>
      <c r="G2703">
        <v>269400</v>
      </c>
      <c r="H2703" s="6" t="s">
        <v>25397</v>
      </c>
      <c r="I2703" s="6" t="s">
        <v>58290</v>
      </c>
      <c r="J2703" s="6" t="s">
        <v>33132</v>
      </c>
      <c r="K2703">
        <v>42263690</v>
      </c>
      <c r="L2703">
        <v>882230</v>
      </c>
      <c r="M2703">
        <v>0</v>
      </c>
      <c r="N2703" s="6" t="s">
        <v>75872</v>
      </c>
      <c r="O2703" s="6" t="s">
        <v>17729</v>
      </c>
      <c r="P2703" s="6" t="s">
        <v>17726</v>
      </c>
    </row>
    <row r="2704" spans="1:16" x14ac:dyDescent="0.25">
      <c r="A2704" s="6" t="s">
        <v>92864</v>
      </c>
      <c r="B2704" s="6" t="s">
        <v>33132</v>
      </c>
      <c r="C2704">
        <v>881</v>
      </c>
      <c r="D2704">
        <v>883</v>
      </c>
      <c r="E2704">
        <v>11</v>
      </c>
      <c r="F2704">
        <v>-5.4939999999999998</v>
      </c>
      <c r="G2704">
        <v>225884</v>
      </c>
      <c r="H2704" s="6" t="s">
        <v>30258</v>
      </c>
      <c r="I2704" s="6" t="s">
        <v>61392</v>
      </c>
      <c r="J2704" s="6" t="s">
        <v>33132</v>
      </c>
      <c r="K2704">
        <v>59985090</v>
      </c>
      <c r="L2704">
        <v>933240</v>
      </c>
      <c r="M2704">
        <v>7380</v>
      </c>
      <c r="N2704" s="6" t="s">
        <v>78885</v>
      </c>
      <c r="O2704" s="6" t="s">
        <v>17729</v>
      </c>
      <c r="P2704" s="6" t="s">
        <v>17726</v>
      </c>
    </row>
    <row r="2705" spans="1:16" x14ac:dyDescent="0.25">
      <c r="A2705" s="6" t="s">
        <v>93129</v>
      </c>
      <c r="B2705" s="6" t="s">
        <v>33132</v>
      </c>
      <c r="C2705">
        <v>706</v>
      </c>
      <c r="D2705">
        <v>912</v>
      </c>
      <c r="E2705">
        <v>8</v>
      </c>
      <c r="F2705">
        <v>-44.4</v>
      </c>
      <c r="G2705">
        <v>223413</v>
      </c>
      <c r="H2705" s="6" t="s">
        <v>30257</v>
      </c>
      <c r="I2705" s="6" t="s">
        <v>61631</v>
      </c>
      <c r="J2705" s="6" t="s">
        <v>69704</v>
      </c>
      <c r="K2705">
        <v>204610760</v>
      </c>
      <c r="L2705">
        <v>2402220</v>
      </c>
      <c r="M2705">
        <v>45560</v>
      </c>
      <c r="N2705" s="6" t="s">
        <v>79117</v>
      </c>
      <c r="O2705" s="6" t="s">
        <v>17726</v>
      </c>
      <c r="P2705" s="6" t="s">
        <v>17726</v>
      </c>
    </row>
    <row r="2706" spans="1:16" x14ac:dyDescent="0.25">
      <c r="A2706" s="6" t="s">
        <v>94664</v>
      </c>
      <c r="B2706" s="6" t="s">
        <v>33132</v>
      </c>
      <c r="C2706">
        <v>824</v>
      </c>
      <c r="D2706">
        <v>745</v>
      </c>
      <c r="E2706">
        <v>11</v>
      </c>
      <c r="F2706">
        <v>-5.49</v>
      </c>
      <c r="G2706">
        <v>210547</v>
      </c>
      <c r="H2706" s="6" t="s">
        <v>20368</v>
      </c>
      <c r="I2706" s="6" t="s">
        <v>62981</v>
      </c>
      <c r="J2706" s="6" t="s">
        <v>33132</v>
      </c>
      <c r="K2706">
        <v>46053800</v>
      </c>
      <c r="L2706">
        <v>718310</v>
      </c>
      <c r="M2706">
        <v>12160</v>
      </c>
      <c r="N2706" s="6" t="s">
        <v>80432</v>
      </c>
      <c r="O2706" s="6" t="s">
        <v>17729</v>
      </c>
      <c r="P2706" s="6" t="s">
        <v>17726</v>
      </c>
    </row>
    <row r="2707" spans="1:16" x14ac:dyDescent="0.25">
      <c r="A2707" s="6" t="s">
        <v>96807</v>
      </c>
      <c r="B2707" s="6" t="s">
        <v>33132</v>
      </c>
      <c r="C2707">
        <v>714</v>
      </c>
      <c r="D2707">
        <v>883</v>
      </c>
      <c r="E2707">
        <v>9</v>
      </c>
      <c r="F2707">
        <v>-44.3</v>
      </c>
      <c r="G2707">
        <v>192455</v>
      </c>
      <c r="H2707" s="6" t="s">
        <v>30256</v>
      </c>
      <c r="I2707" s="6" t="s">
        <v>64894</v>
      </c>
      <c r="J2707" s="6" t="s">
        <v>33132</v>
      </c>
      <c r="K2707">
        <v>11382100</v>
      </c>
      <c r="L2707">
        <v>357330</v>
      </c>
      <c r="M2707">
        <v>10310</v>
      </c>
      <c r="N2707" s="6" t="s">
        <v>82279</v>
      </c>
      <c r="O2707" s="6" t="s">
        <v>17729</v>
      </c>
      <c r="P2707" s="6" t="s">
        <v>17726</v>
      </c>
    </row>
    <row r="2708" spans="1:16" x14ac:dyDescent="0.25">
      <c r="A2708" s="6" t="s">
        <v>100267</v>
      </c>
      <c r="B2708" s="6" t="s">
        <v>33132</v>
      </c>
      <c r="C2708">
        <v>846</v>
      </c>
      <c r="D2708">
        <v>891</v>
      </c>
      <c r="E2708">
        <v>1</v>
      </c>
      <c r="F2708">
        <v>-4.9020000000000001</v>
      </c>
      <c r="G2708">
        <v>156216</v>
      </c>
      <c r="H2708" s="6" t="s">
        <v>20367</v>
      </c>
      <c r="I2708" s="6" t="s">
        <v>67868</v>
      </c>
      <c r="J2708" s="6" t="s">
        <v>33132</v>
      </c>
      <c r="K2708">
        <v>1629780</v>
      </c>
      <c r="L2708">
        <v>42010</v>
      </c>
      <c r="M2708">
        <v>1320</v>
      </c>
      <c r="N2708" s="6" t="s">
        <v>85155</v>
      </c>
      <c r="O2708" s="6" t="s">
        <v>17729</v>
      </c>
      <c r="P2708" s="6" t="s">
        <v>17726</v>
      </c>
    </row>
    <row r="2709" spans="1:16" x14ac:dyDescent="0.25">
      <c r="A2709" s="6" t="s">
        <v>87489</v>
      </c>
      <c r="B2709" s="6" t="s">
        <v>32932</v>
      </c>
      <c r="C2709">
        <v>639</v>
      </c>
      <c r="D2709">
        <v>443</v>
      </c>
      <c r="E2709">
        <v>11</v>
      </c>
      <c r="F2709">
        <v>-12.015000000000001</v>
      </c>
      <c r="G2709">
        <v>329293</v>
      </c>
      <c r="H2709" s="6" t="s">
        <v>19052</v>
      </c>
      <c r="I2709" s="6" t="s">
        <v>56626</v>
      </c>
      <c r="J2709" s="6" t="s">
        <v>69696</v>
      </c>
      <c r="K2709">
        <v>683019870</v>
      </c>
      <c r="L2709">
        <v>3077640</v>
      </c>
      <c r="M2709">
        <v>91480</v>
      </c>
      <c r="N2709" s="6" t="s">
        <v>74248</v>
      </c>
      <c r="O2709" s="6" t="s">
        <v>17729</v>
      </c>
      <c r="P2709" s="6" t="s">
        <v>17729</v>
      </c>
    </row>
    <row r="2710" spans="1:16" x14ac:dyDescent="0.25">
      <c r="A2710" s="6" t="s">
        <v>88063</v>
      </c>
      <c r="B2710" s="6" t="s">
        <v>32932</v>
      </c>
      <c r="C2710">
        <v>565</v>
      </c>
      <c r="D2710">
        <v>67</v>
      </c>
      <c r="E2710">
        <v>11</v>
      </c>
      <c r="F2710">
        <v>-13.776999999999999</v>
      </c>
      <c r="G2710">
        <v>303600</v>
      </c>
      <c r="H2710" s="6" t="s">
        <v>19048</v>
      </c>
      <c r="I2710" s="6" t="s">
        <v>57115</v>
      </c>
      <c r="J2710" s="6" t="s">
        <v>19049</v>
      </c>
      <c r="K2710">
        <v>277327140</v>
      </c>
      <c r="L2710">
        <v>1408570</v>
      </c>
      <c r="M2710">
        <v>49620</v>
      </c>
      <c r="N2710" s="6" t="s">
        <v>74725</v>
      </c>
      <c r="O2710" s="6" t="s">
        <v>17729</v>
      </c>
      <c r="P2710" s="6" t="s">
        <v>17729</v>
      </c>
    </row>
    <row r="2711" spans="1:16" x14ac:dyDescent="0.25">
      <c r="A2711" s="6" t="s">
        <v>88612</v>
      </c>
      <c r="B2711" s="6" t="s">
        <v>32932</v>
      </c>
      <c r="C2711">
        <v>703</v>
      </c>
      <c r="D2711">
        <v>759</v>
      </c>
      <c r="E2711">
        <v>2</v>
      </c>
      <c r="F2711">
        <v>-8.9700000000000006</v>
      </c>
      <c r="G2711">
        <v>287240</v>
      </c>
      <c r="H2711" s="6" t="s">
        <v>29028</v>
      </c>
      <c r="I2711" s="6" t="s">
        <v>57595</v>
      </c>
      <c r="J2711" s="6" t="s">
        <v>32932</v>
      </c>
      <c r="K2711">
        <v>10780000</v>
      </c>
      <c r="L2711">
        <v>106990</v>
      </c>
      <c r="M2711">
        <v>2800</v>
      </c>
      <c r="N2711" s="6" t="s">
        <v>75205</v>
      </c>
      <c r="O2711" s="6" t="s">
        <v>17726</v>
      </c>
      <c r="P2711" s="6" t="s">
        <v>17726</v>
      </c>
    </row>
    <row r="2712" spans="1:16" x14ac:dyDescent="0.25">
      <c r="A2712" s="6" t="s">
        <v>89356</v>
      </c>
      <c r="B2712" s="6" t="s">
        <v>32932</v>
      </c>
      <c r="C2712">
        <v>634</v>
      </c>
      <c r="D2712">
        <v>623</v>
      </c>
      <c r="E2712">
        <v>9</v>
      </c>
      <c r="F2712">
        <v>-8.8550000000000004</v>
      </c>
      <c r="G2712">
        <v>270067</v>
      </c>
      <c r="H2712" s="6" t="s">
        <v>19051</v>
      </c>
      <c r="I2712" s="6" t="s">
        <v>58248</v>
      </c>
      <c r="J2712" s="6" t="s">
        <v>32932</v>
      </c>
      <c r="K2712">
        <v>190357940</v>
      </c>
      <c r="L2712">
        <v>1610600</v>
      </c>
      <c r="M2712">
        <v>39300</v>
      </c>
      <c r="N2712" s="6" t="s">
        <v>75831</v>
      </c>
      <c r="O2712" s="6" t="s">
        <v>17726</v>
      </c>
      <c r="P2712" s="6" t="s">
        <v>17726</v>
      </c>
    </row>
    <row r="2713" spans="1:16" x14ac:dyDescent="0.25">
      <c r="A2713" s="6" t="s">
        <v>91099</v>
      </c>
      <c r="B2713" s="6" t="s">
        <v>32932</v>
      </c>
      <c r="C2713">
        <v>704</v>
      </c>
      <c r="D2713">
        <v>466</v>
      </c>
      <c r="E2713">
        <v>11</v>
      </c>
      <c r="F2713">
        <v>-6.931</v>
      </c>
      <c r="G2713">
        <v>243347</v>
      </c>
      <c r="H2713" s="6" t="s">
        <v>19047</v>
      </c>
      <c r="I2713" s="6" t="s">
        <v>59810</v>
      </c>
      <c r="J2713" s="6" t="s">
        <v>32932</v>
      </c>
      <c r="K2713">
        <v>12376150</v>
      </c>
      <c r="L2713">
        <v>163340</v>
      </c>
      <c r="M2713">
        <v>8810</v>
      </c>
      <c r="N2713" s="6" t="s">
        <v>77339</v>
      </c>
      <c r="O2713" s="6" t="s">
        <v>17726</v>
      </c>
      <c r="P2713" s="6" t="s">
        <v>17726</v>
      </c>
    </row>
    <row r="2714" spans="1:16" x14ac:dyDescent="0.25">
      <c r="A2714" s="6" t="s">
        <v>91392</v>
      </c>
      <c r="B2714" s="6" t="s">
        <v>32932</v>
      </c>
      <c r="C2714">
        <v>603</v>
      </c>
      <c r="D2714">
        <v>705</v>
      </c>
      <c r="E2714">
        <v>9</v>
      </c>
      <c r="F2714">
        <v>-7.5469999999999997</v>
      </c>
      <c r="G2714">
        <v>239947</v>
      </c>
      <c r="H2714" s="6" t="s">
        <v>24100</v>
      </c>
      <c r="I2714" s="6" t="s">
        <v>60073</v>
      </c>
      <c r="J2714" s="6" t="s">
        <v>71113</v>
      </c>
      <c r="K2714">
        <v>481333800</v>
      </c>
      <c r="M2714">
        <v>232350</v>
      </c>
      <c r="N2714" s="6" t="s">
        <v>77598</v>
      </c>
      <c r="O2714" s="6" t="s">
        <v>17729</v>
      </c>
      <c r="P2714" s="6" t="s">
        <v>17729</v>
      </c>
    </row>
    <row r="2715" spans="1:16" x14ac:dyDescent="0.25">
      <c r="A2715" s="6" t="s">
        <v>91610</v>
      </c>
      <c r="B2715" s="6" t="s">
        <v>32932</v>
      </c>
      <c r="C2715">
        <v>656</v>
      </c>
      <c r="D2715">
        <v>469</v>
      </c>
      <c r="E2715">
        <v>3</v>
      </c>
      <c r="F2715">
        <v>-15.941000000000001</v>
      </c>
      <c r="G2715">
        <v>237560</v>
      </c>
      <c r="H2715" s="6" t="s">
        <v>29027</v>
      </c>
      <c r="I2715" s="6" t="s">
        <v>60271</v>
      </c>
      <c r="J2715" s="6" t="s">
        <v>71179</v>
      </c>
      <c r="K2715">
        <v>259120970</v>
      </c>
      <c r="L2715">
        <v>887830</v>
      </c>
      <c r="M2715">
        <v>30630</v>
      </c>
      <c r="N2715" s="6" t="s">
        <v>77794</v>
      </c>
      <c r="O2715" s="6" t="s">
        <v>17729</v>
      </c>
      <c r="P2715" s="6" t="s">
        <v>17729</v>
      </c>
    </row>
    <row r="2716" spans="1:16" x14ac:dyDescent="0.25">
      <c r="A2716" s="6" t="s">
        <v>93356</v>
      </c>
      <c r="B2716" s="6" t="s">
        <v>32932</v>
      </c>
      <c r="C2716">
        <v>735</v>
      </c>
      <c r="D2716">
        <v>728</v>
      </c>
      <c r="E2716">
        <v>5</v>
      </c>
      <c r="F2716">
        <v>-7.4050000000000002</v>
      </c>
      <c r="G2716">
        <v>221133</v>
      </c>
      <c r="H2716" s="6" t="s">
        <v>19050</v>
      </c>
      <c r="I2716" s="6" t="s">
        <v>61844</v>
      </c>
      <c r="J2716" s="6" t="s">
        <v>32932</v>
      </c>
      <c r="K2716">
        <v>94281660</v>
      </c>
      <c r="L2716">
        <v>756740</v>
      </c>
      <c r="M2716">
        <v>27540</v>
      </c>
      <c r="N2716" s="6" t="s">
        <v>79323</v>
      </c>
      <c r="O2716" s="6" t="s">
        <v>17726</v>
      </c>
      <c r="P2716" s="6" t="s">
        <v>17726</v>
      </c>
    </row>
    <row r="2717" spans="1:16" x14ac:dyDescent="0.25">
      <c r="A2717" s="6" t="s">
        <v>88386</v>
      </c>
      <c r="B2717" s="6" t="s">
        <v>33250</v>
      </c>
      <c r="C2717">
        <v>392</v>
      </c>
      <c r="D2717">
        <v>37</v>
      </c>
      <c r="E2717">
        <v>9</v>
      </c>
      <c r="F2717">
        <v>-10.888</v>
      </c>
      <c r="G2717">
        <v>293293</v>
      </c>
      <c r="H2717" s="6" t="s">
        <v>30852</v>
      </c>
      <c r="I2717" s="6" t="s">
        <v>57398</v>
      </c>
      <c r="J2717" s="6" t="s">
        <v>70081</v>
      </c>
      <c r="K2717">
        <v>6712031250</v>
      </c>
      <c r="L2717">
        <v>32047520</v>
      </c>
      <c r="M2717">
        <v>926140</v>
      </c>
      <c r="N2717" s="6" t="s">
        <v>75005</v>
      </c>
      <c r="O2717" s="6" t="s">
        <v>17726</v>
      </c>
      <c r="P2717" s="6" t="s">
        <v>17726</v>
      </c>
    </row>
    <row r="2718" spans="1:16" x14ac:dyDescent="0.25">
      <c r="A2718" s="6" t="s">
        <v>88698</v>
      </c>
      <c r="B2718" s="6" t="s">
        <v>33250</v>
      </c>
      <c r="C2718">
        <v>391</v>
      </c>
      <c r="D2718">
        <v>715</v>
      </c>
      <c r="E2718">
        <v>0</v>
      </c>
      <c r="F2718">
        <v>-45.16</v>
      </c>
      <c r="G2718">
        <v>285107</v>
      </c>
      <c r="H2718" s="6" t="s">
        <v>26003</v>
      </c>
      <c r="I2718" s="6" t="s">
        <v>57665</v>
      </c>
      <c r="J2718" s="6" t="s">
        <v>70186</v>
      </c>
      <c r="K2718">
        <v>492687290</v>
      </c>
      <c r="L2718">
        <v>15736750</v>
      </c>
      <c r="M2718">
        <v>468410</v>
      </c>
      <c r="N2718" s="6" t="s">
        <v>75275</v>
      </c>
      <c r="O2718" s="6" t="s">
        <v>17726</v>
      </c>
      <c r="P2718" s="6" t="s">
        <v>17726</v>
      </c>
    </row>
    <row r="2719" spans="1:16" x14ac:dyDescent="0.25">
      <c r="A2719" s="6" t="s">
        <v>89133</v>
      </c>
      <c r="B2719" s="6" t="s">
        <v>33250</v>
      </c>
      <c r="C2719">
        <v>63</v>
      </c>
      <c r="D2719">
        <v>485</v>
      </c>
      <c r="E2719">
        <v>3</v>
      </c>
      <c r="F2719">
        <v>-8.9550000000000001</v>
      </c>
      <c r="G2719">
        <v>274520</v>
      </c>
      <c r="H2719" s="6" t="s">
        <v>26004</v>
      </c>
      <c r="I2719" s="6" t="s">
        <v>58051</v>
      </c>
      <c r="J2719" s="6" t="s">
        <v>70081</v>
      </c>
      <c r="K2719">
        <v>115086970</v>
      </c>
      <c r="L2719">
        <v>549620</v>
      </c>
      <c r="M2719">
        <v>12210</v>
      </c>
      <c r="N2719" s="6" t="s">
        <v>75641</v>
      </c>
      <c r="O2719" s="6" t="s">
        <v>17726</v>
      </c>
      <c r="P2719" s="6" t="s">
        <v>17726</v>
      </c>
    </row>
    <row r="2720" spans="1:16" x14ac:dyDescent="0.25">
      <c r="A2720" s="6" t="s">
        <v>90390</v>
      </c>
      <c r="B2720" s="6" t="s">
        <v>33250</v>
      </c>
      <c r="C2720">
        <v>642</v>
      </c>
      <c r="D2720">
        <v>762</v>
      </c>
      <c r="E2720">
        <v>6</v>
      </c>
      <c r="F2720">
        <v>-7.4109999999999996</v>
      </c>
      <c r="G2720">
        <v>253200</v>
      </c>
      <c r="H2720" s="6" t="s">
        <v>30856</v>
      </c>
      <c r="I2720" s="6" t="s">
        <v>59179</v>
      </c>
      <c r="J2720" s="6" t="s">
        <v>70791</v>
      </c>
      <c r="K2720">
        <v>223011630</v>
      </c>
      <c r="L2720">
        <v>832060</v>
      </c>
      <c r="M2720">
        <v>15920</v>
      </c>
      <c r="N2720" s="6" t="s">
        <v>76731</v>
      </c>
      <c r="O2720" s="6" t="s">
        <v>17729</v>
      </c>
      <c r="P2720" s="6" t="s">
        <v>17729</v>
      </c>
    </row>
    <row r="2721" spans="1:16" x14ac:dyDescent="0.25">
      <c r="A2721" s="6" t="s">
        <v>91025</v>
      </c>
      <c r="B2721" s="6" t="s">
        <v>33250</v>
      </c>
      <c r="C2721">
        <v>559</v>
      </c>
      <c r="D2721">
        <v>301</v>
      </c>
      <c r="E2721">
        <v>9</v>
      </c>
      <c r="F2721">
        <v>-9.0660000000000007</v>
      </c>
      <c r="G2721">
        <v>244333</v>
      </c>
      <c r="H2721" s="6" t="s">
        <v>21026</v>
      </c>
      <c r="I2721" s="6" t="s">
        <v>59743</v>
      </c>
      <c r="J2721" s="6" t="s">
        <v>70081</v>
      </c>
      <c r="K2721">
        <v>1269273580</v>
      </c>
      <c r="L2721">
        <v>5263020</v>
      </c>
      <c r="M2721">
        <v>134170</v>
      </c>
      <c r="N2721" s="6" t="s">
        <v>77275</v>
      </c>
      <c r="O2721" s="6" t="s">
        <v>17726</v>
      </c>
      <c r="P2721" s="6" t="s">
        <v>17726</v>
      </c>
    </row>
    <row r="2722" spans="1:16" x14ac:dyDescent="0.25">
      <c r="A2722" s="6" t="s">
        <v>91336</v>
      </c>
      <c r="B2722" s="6" t="s">
        <v>33250</v>
      </c>
      <c r="C2722">
        <v>638</v>
      </c>
      <c r="D2722">
        <v>538</v>
      </c>
      <c r="E2722">
        <v>10</v>
      </c>
      <c r="F2722">
        <v>-8.4450000000000003</v>
      </c>
      <c r="G2722">
        <v>240413</v>
      </c>
      <c r="H2722" s="6" t="s">
        <v>30855</v>
      </c>
      <c r="I2722" s="6" t="s">
        <v>60019</v>
      </c>
      <c r="J2722" s="6" t="s">
        <v>70081</v>
      </c>
      <c r="K2722">
        <v>798727610</v>
      </c>
      <c r="L2722">
        <v>3753550</v>
      </c>
      <c r="M2722">
        <v>110520</v>
      </c>
      <c r="N2722" s="6" t="s">
        <v>77544</v>
      </c>
      <c r="O2722" s="6" t="s">
        <v>17726</v>
      </c>
      <c r="P2722" s="6" t="s">
        <v>17726</v>
      </c>
    </row>
    <row r="2723" spans="1:16" x14ac:dyDescent="0.25">
      <c r="A2723" s="6" t="s">
        <v>94273</v>
      </c>
      <c r="B2723" s="6" t="s">
        <v>33250</v>
      </c>
      <c r="C2723">
        <v>602</v>
      </c>
      <c r="D2723">
        <v>477</v>
      </c>
      <c r="E2723">
        <v>9</v>
      </c>
      <c r="F2723">
        <v>-8.4250000000000007</v>
      </c>
      <c r="G2723">
        <v>213493</v>
      </c>
      <c r="H2723" s="6" t="s">
        <v>30853</v>
      </c>
      <c r="I2723" s="6" t="s">
        <v>62637</v>
      </c>
      <c r="J2723" s="6" t="s">
        <v>71849</v>
      </c>
      <c r="K2723">
        <v>21219130</v>
      </c>
      <c r="L2723">
        <v>121540</v>
      </c>
      <c r="M2723">
        <v>5710</v>
      </c>
      <c r="N2723" s="6" t="s">
        <v>80099</v>
      </c>
      <c r="O2723" s="6" t="s">
        <v>17729</v>
      </c>
      <c r="P2723" s="6" t="s">
        <v>17729</v>
      </c>
    </row>
    <row r="2724" spans="1:16" x14ac:dyDescent="0.25">
      <c r="A2724" s="6" t="s">
        <v>94707</v>
      </c>
      <c r="B2724" s="6" t="s">
        <v>33250</v>
      </c>
      <c r="C2724">
        <v>616</v>
      </c>
      <c r="D2724">
        <v>474</v>
      </c>
      <c r="E2724">
        <v>10</v>
      </c>
      <c r="F2724">
        <v>-9.6080000000000005</v>
      </c>
      <c r="G2724">
        <v>210133</v>
      </c>
      <c r="H2724" s="6" t="s">
        <v>30857</v>
      </c>
      <c r="I2724" s="6" t="s">
        <v>63023</v>
      </c>
      <c r="J2724" s="6" t="s">
        <v>70081</v>
      </c>
      <c r="K2724">
        <v>814162480</v>
      </c>
      <c r="L2724">
        <v>2911030</v>
      </c>
      <c r="M2724">
        <v>45760</v>
      </c>
      <c r="N2724" s="6" t="s">
        <v>80471</v>
      </c>
      <c r="O2724" s="6" t="s">
        <v>17726</v>
      </c>
      <c r="P2724" s="6" t="s">
        <v>17726</v>
      </c>
    </row>
    <row r="2725" spans="1:16" x14ac:dyDescent="0.25">
      <c r="A2725" s="6" t="s">
        <v>98105</v>
      </c>
      <c r="B2725" s="6" t="s">
        <v>33250</v>
      </c>
      <c r="C2725">
        <v>613</v>
      </c>
      <c r="D2725">
        <v>564</v>
      </c>
      <c r="E2725">
        <v>8</v>
      </c>
      <c r="F2725">
        <v>-7.085</v>
      </c>
      <c r="G2725">
        <v>180907</v>
      </c>
      <c r="H2725" s="6" t="s">
        <v>30854</v>
      </c>
      <c r="I2725" s="6" t="s">
        <v>66024</v>
      </c>
      <c r="J2725" s="6" t="s">
        <v>70081</v>
      </c>
      <c r="K2725">
        <v>919843220</v>
      </c>
      <c r="L2725">
        <v>4101440</v>
      </c>
      <c r="M2725">
        <v>70610</v>
      </c>
      <c r="N2725" s="6" t="s">
        <v>83361</v>
      </c>
      <c r="O2725" s="6" t="s">
        <v>17726</v>
      </c>
      <c r="P2725" s="6" t="s">
        <v>17726</v>
      </c>
    </row>
    <row r="2726" spans="1:16" x14ac:dyDescent="0.25">
      <c r="A2726" s="6" t="s">
        <v>88011</v>
      </c>
      <c r="B2726" s="6" t="s">
        <v>33249</v>
      </c>
      <c r="C2726">
        <v>318</v>
      </c>
      <c r="D2726">
        <v>573</v>
      </c>
      <c r="E2726">
        <v>1</v>
      </c>
      <c r="F2726">
        <v>-5.6529999999999996</v>
      </c>
      <c r="G2726">
        <v>305427</v>
      </c>
      <c r="H2726" s="6" t="s">
        <v>18972</v>
      </c>
      <c r="I2726" s="6" t="s">
        <v>57069</v>
      </c>
      <c r="J2726" s="6" t="s">
        <v>69929</v>
      </c>
      <c r="K2726">
        <v>299715750</v>
      </c>
      <c r="L2726">
        <v>1946630</v>
      </c>
      <c r="M2726">
        <v>57160</v>
      </c>
      <c r="N2726" s="6" t="s">
        <v>74681</v>
      </c>
      <c r="O2726" s="6" t="s">
        <v>17726</v>
      </c>
      <c r="P2726" s="6" t="s">
        <v>17726</v>
      </c>
    </row>
    <row r="2727" spans="1:16" x14ac:dyDescent="0.25">
      <c r="A2727" s="6" t="s">
        <v>88695</v>
      </c>
      <c r="B2727" s="6" t="s">
        <v>33249</v>
      </c>
      <c r="C2727">
        <v>509</v>
      </c>
      <c r="D2727">
        <v>778</v>
      </c>
      <c r="E2727">
        <v>11</v>
      </c>
      <c r="F2727">
        <v>-36.08</v>
      </c>
      <c r="G2727">
        <v>285160</v>
      </c>
      <c r="H2727" s="6" t="s">
        <v>28950</v>
      </c>
      <c r="I2727" s="6" t="s">
        <v>57662</v>
      </c>
      <c r="J2727" s="6" t="s">
        <v>69929</v>
      </c>
      <c r="K2727">
        <v>666658880</v>
      </c>
      <c r="L2727">
        <v>3632090</v>
      </c>
      <c r="M2727">
        <v>128950</v>
      </c>
      <c r="N2727" s="6" t="s">
        <v>75272</v>
      </c>
      <c r="O2727" s="6" t="s">
        <v>17726</v>
      </c>
      <c r="P2727" s="6" t="s">
        <v>17726</v>
      </c>
    </row>
    <row r="2728" spans="1:16" x14ac:dyDescent="0.25">
      <c r="A2728" s="6" t="s">
        <v>89472</v>
      </c>
      <c r="B2728" s="6" t="s">
        <v>33249</v>
      </c>
      <c r="C2728">
        <v>444</v>
      </c>
      <c r="D2728">
        <v>778</v>
      </c>
      <c r="E2728">
        <v>0</v>
      </c>
      <c r="F2728">
        <v>-30.37</v>
      </c>
      <c r="G2728">
        <v>267906</v>
      </c>
      <c r="H2728" s="6" t="s">
        <v>24038</v>
      </c>
      <c r="I2728" s="6" t="s">
        <v>58356</v>
      </c>
      <c r="J2728" s="6" t="s">
        <v>69929</v>
      </c>
      <c r="K2728">
        <v>744591280</v>
      </c>
      <c r="L2728">
        <v>2488910</v>
      </c>
      <c r="M2728">
        <v>101630</v>
      </c>
      <c r="N2728" s="6" t="s">
        <v>75934</v>
      </c>
      <c r="O2728" s="6" t="s">
        <v>17726</v>
      </c>
      <c r="P2728" s="6" t="s">
        <v>17726</v>
      </c>
    </row>
    <row r="2729" spans="1:16" x14ac:dyDescent="0.25">
      <c r="A2729" s="6" t="s">
        <v>89537</v>
      </c>
      <c r="B2729" s="6" t="s">
        <v>33249</v>
      </c>
      <c r="C2729">
        <v>471</v>
      </c>
      <c r="D2729">
        <v>164</v>
      </c>
      <c r="E2729">
        <v>7</v>
      </c>
      <c r="F2729">
        <v>-10.879</v>
      </c>
      <c r="G2729">
        <v>267067</v>
      </c>
      <c r="H2729" s="6" t="s">
        <v>28951</v>
      </c>
      <c r="I2729" s="6" t="s">
        <v>58409</v>
      </c>
      <c r="J2729" s="6" t="s">
        <v>69929</v>
      </c>
      <c r="K2729">
        <v>103531670</v>
      </c>
      <c r="L2729">
        <v>675150</v>
      </c>
      <c r="M2729">
        <v>25500</v>
      </c>
      <c r="N2729" s="6" t="s">
        <v>75988</v>
      </c>
      <c r="O2729" s="6" t="s">
        <v>17726</v>
      </c>
      <c r="P2729" s="6" t="s">
        <v>17726</v>
      </c>
    </row>
    <row r="2730" spans="1:16" x14ac:dyDescent="0.25">
      <c r="A2730" s="6" t="s">
        <v>92357</v>
      </c>
      <c r="B2730" s="6" t="s">
        <v>33249</v>
      </c>
      <c r="C2730">
        <v>586</v>
      </c>
      <c r="D2730">
        <v>791</v>
      </c>
      <c r="E2730">
        <v>1</v>
      </c>
      <c r="F2730">
        <v>-4.7610000000000001</v>
      </c>
      <c r="G2730">
        <v>230360</v>
      </c>
      <c r="H2730" s="6" t="s">
        <v>28953</v>
      </c>
      <c r="I2730" s="6" t="s">
        <v>60937</v>
      </c>
      <c r="J2730" s="6" t="s">
        <v>69929</v>
      </c>
      <c r="K2730">
        <v>68996970</v>
      </c>
      <c r="L2730">
        <v>787660</v>
      </c>
      <c r="M2730">
        <v>16440</v>
      </c>
      <c r="N2730" s="6" t="s">
        <v>78440</v>
      </c>
      <c r="O2730" s="6" t="s">
        <v>17726</v>
      </c>
      <c r="P2730" s="6" t="s">
        <v>17726</v>
      </c>
    </row>
    <row r="2731" spans="1:16" x14ac:dyDescent="0.25">
      <c r="A2731" s="6" t="s">
        <v>93505</v>
      </c>
      <c r="B2731" s="6" t="s">
        <v>33249</v>
      </c>
      <c r="C2731">
        <v>468</v>
      </c>
      <c r="D2731">
        <v>786</v>
      </c>
      <c r="E2731">
        <v>9</v>
      </c>
      <c r="F2731">
        <v>-27.57</v>
      </c>
      <c r="G2731">
        <v>219720</v>
      </c>
      <c r="H2731" s="6" t="s">
        <v>24039</v>
      </c>
      <c r="I2731" s="6" t="s">
        <v>61979</v>
      </c>
      <c r="J2731" s="6" t="s">
        <v>69929</v>
      </c>
      <c r="K2731">
        <v>131844890</v>
      </c>
      <c r="L2731">
        <v>918560</v>
      </c>
      <c r="M2731">
        <v>37170</v>
      </c>
      <c r="N2731" s="6" t="s">
        <v>79459</v>
      </c>
      <c r="O2731" s="6" t="s">
        <v>17726</v>
      </c>
      <c r="P2731" s="6" t="s">
        <v>17726</v>
      </c>
    </row>
    <row r="2732" spans="1:16" x14ac:dyDescent="0.25">
      <c r="A2732" s="6" t="s">
        <v>99296</v>
      </c>
      <c r="B2732" s="6" t="s">
        <v>33249</v>
      </c>
      <c r="C2732">
        <v>667</v>
      </c>
      <c r="D2732">
        <v>87</v>
      </c>
      <c r="E2732">
        <v>9</v>
      </c>
      <c r="F2732">
        <v>-33.21</v>
      </c>
      <c r="G2732">
        <v>168693</v>
      </c>
      <c r="H2732" s="6" t="s">
        <v>28952</v>
      </c>
      <c r="I2732" s="6" t="s">
        <v>67036</v>
      </c>
      <c r="J2732" s="6" t="s">
        <v>69929</v>
      </c>
      <c r="K2732">
        <v>63122750</v>
      </c>
      <c r="L2732">
        <v>737050</v>
      </c>
      <c r="M2732">
        <v>19490</v>
      </c>
      <c r="N2732" s="6" t="s">
        <v>84340</v>
      </c>
      <c r="O2732" s="6" t="s">
        <v>17726</v>
      </c>
      <c r="P2732" s="6" t="s">
        <v>17726</v>
      </c>
    </row>
    <row r="2733" spans="1:16" x14ac:dyDescent="0.25">
      <c r="A2733" s="6" t="s">
        <v>93463</v>
      </c>
      <c r="B2733" s="6" t="s">
        <v>34167</v>
      </c>
      <c r="C2733">
        <v>441</v>
      </c>
      <c r="D2733">
        <v>644</v>
      </c>
      <c r="E2733">
        <v>11</v>
      </c>
      <c r="F2733">
        <v>-5.774</v>
      </c>
      <c r="G2733">
        <v>220173</v>
      </c>
      <c r="H2733" s="6" t="s">
        <v>20970</v>
      </c>
      <c r="I2733" s="6" t="s">
        <v>61939</v>
      </c>
      <c r="J2733" s="6" t="s">
        <v>71675</v>
      </c>
      <c r="K2733">
        <v>677192900</v>
      </c>
      <c r="L2733">
        <v>3278240</v>
      </c>
      <c r="M2733">
        <v>92460</v>
      </c>
      <c r="N2733" s="6" t="s">
        <v>79419</v>
      </c>
      <c r="O2733" s="6" t="s">
        <v>17726</v>
      </c>
      <c r="P2733" s="6" t="s">
        <v>17726</v>
      </c>
    </row>
    <row r="2734" spans="1:16" x14ac:dyDescent="0.25">
      <c r="A2734" s="6" t="s">
        <v>93605</v>
      </c>
      <c r="B2734" s="6" t="s">
        <v>34167</v>
      </c>
      <c r="C2734">
        <v>616</v>
      </c>
      <c r="D2734">
        <v>893</v>
      </c>
      <c r="E2734">
        <v>11</v>
      </c>
      <c r="F2734">
        <v>-35.880000000000003</v>
      </c>
      <c r="G2734">
        <v>218947</v>
      </c>
      <c r="H2734" s="6" t="s">
        <v>25944</v>
      </c>
      <c r="I2734" s="6" t="s">
        <v>62067</v>
      </c>
      <c r="J2734" s="6" t="s">
        <v>71675</v>
      </c>
      <c r="K2734">
        <v>433582960</v>
      </c>
      <c r="L2734">
        <v>1972810</v>
      </c>
      <c r="M2734">
        <v>38220</v>
      </c>
      <c r="N2734" s="6" t="s">
        <v>79547</v>
      </c>
      <c r="O2734" s="6" t="s">
        <v>17726</v>
      </c>
      <c r="P2734" s="6" t="s">
        <v>17726</v>
      </c>
    </row>
    <row r="2735" spans="1:16" x14ac:dyDescent="0.25">
      <c r="A2735" s="6" t="s">
        <v>96265</v>
      </c>
      <c r="B2735" s="6" t="s">
        <v>34167</v>
      </c>
      <c r="C2735">
        <v>575</v>
      </c>
      <c r="D2735">
        <v>845</v>
      </c>
      <c r="E2735">
        <v>10</v>
      </c>
      <c r="F2735">
        <v>-38.380000000000003</v>
      </c>
      <c r="G2735">
        <v>197280</v>
      </c>
      <c r="H2735" s="6" t="s">
        <v>30795</v>
      </c>
      <c r="I2735" s="6" t="s">
        <v>64400</v>
      </c>
      <c r="J2735" s="6" t="s">
        <v>71675</v>
      </c>
      <c r="K2735">
        <v>948572190</v>
      </c>
      <c r="L2735">
        <v>4072640</v>
      </c>
      <c r="M2735">
        <v>70000</v>
      </c>
      <c r="N2735" s="6" t="s">
        <v>81797</v>
      </c>
      <c r="O2735" s="6" t="s">
        <v>17726</v>
      </c>
      <c r="P2735" s="6" t="s">
        <v>17726</v>
      </c>
    </row>
    <row r="2736" spans="1:16" x14ac:dyDescent="0.25">
      <c r="A2736" s="6" t="s">
        <v>96920</v>
      </c>
      <c r="B2736" s="6" t="s">
        <v>34167</v>
      </c>
      <c r="C2736">
        <v>466</v>
      </c>
      <c r="D2736">
        <v>702</v>
      </c>
      <c r="E2736">
        <v>0</v>
      </c>
      <c r="F2736">
        <v>-43.08</v>
      </c>
      <c r="G2736">
        <v>191573</v>
      </c>
      <c r="H2736" s="6" t="s">
        <v>25945</v>
      </c>
      <c r="I2736" s="6" t="s">
        <v>64991</v>
      </c>
      <c r="J2736" s="6" t="s">
        <v>71675</v>
      </c>
      <c r="K2736">
        <v>467477490</v>
      </c>
      <c r="L2736">
        <v>2533320</v>
      </c>
      <c r="M2736">
        <v>42880</v>
      </c>
      <c r="N2736" s="6" t="s">
        <v>82370</v>
      </c>
      <c r="O2736" s="6" t="s">
        <v>17726</v>
      </c>
      <c r="P2736" s="6" t="s">
        <v>17726</v>
      </c>
    </row>
    <row r="2737" spans="1:16" x14ac:dyDescent="0.25">
      <c r="A2737" s="6" t="s">
        <v>97487</v>
      </c>
      <c r="B2737" s="6" t="s">
        <v>34167</v>
      </c>
      <c r="C2737">
        <v>494</v>
      </c>
      <c r="D2737">
        <v>782</v>
      </c>
      <c r="E2737">
        <v>3</v>
      </c>
      <c r="F2737">
        <v>-42.28</v>
      </c>
      <c r="G2737">
        <v>186373</v>
      </c>
      <c r="H2737" s="6" t="s">
        <v>20971</v>
      </c>
      <c r="I2737" s="6" t="s">
        <v>65494</v>
      </c>
      <c r="J2737" s="6" t="s">
        <v>71675</v>
      </c>
      <c r="K2737">
        <v>12910620</v>
      </c>
      <c r="L2737">
        <v>121400</v>
      </c>
      <c r="M2737">
        <v>14760</v>
      </c>
      <c r="N2737" s="6" t="s">
        <v>82852</v>
      </c>
      <c r="O2737" s="6" t="s">
        <v>17726</v>
      </c>
      <c r="P2737" s="6" t="s">
        <v>17726</v>
      </c>
    </row>
    <row r="2738" spans="1:16" x14ac:dyDescent="0.25">
      <c r="A2738" s="6" t="s">
        <v>98210</v>
      </c>
      <c r="B2738" s="6" t="s">
        <v>34167</v>
      </c>
      <c r="C2738">
        <v>53</v>
      </c>
      <c r="D2738">
        <v>874</v>
      </c>
      <c r="E2738">
        <v>7</v>
      </c>
      <c r="F2738">
        <v>-35.94</v>
      </c>
      <c r="G2738">
        <v>179973</v>
      </c>
      <c r="H2738" s="6" t="s">
        <v>30796</v>
      </c>
      <c r="I2738" s="6" t="s">
        <v>66106</v>
      </c>
      <c r="J2738" s="6" t="s">
        <v>71675</v>
      </c>
      <c r="K2738">
        <v>11169070</v>
      </c>
      <c r="L2738">
        <v>75930</v>
      </c>
      <c r="M2738">
        <v>12200</v>
      </c>
      <c r="N2738" s="6" t="s">
        <v>83444</v>
      </c>
      <c r="O2738" s="6" t="s">
        <v>17726</v>
      </c>
      <c r="P2738" s="6" t="s">
        <v>17726</v>
      </c>
    </row>
    <row r="2739" spans="1:16" x14ac:dyDescent="0.25">
      <c r="A2739" s="6" t="s">
        <v>99488</v>
      </c>
      <c r="B2739" s="6" t="s">
        <v>34167</v>
      </c>
      <c r="C2739">
        <v>535</v>
      </c>
      <c r="D2739">
        <v>859</v>
      </c>
      <c r="E2739">
        <v>6</v>
      </c>
      <c r="F2739">
        <v>-29.22</v>
      </c>
      <c r="G2739">
        <v>166507</v>
      </c>
      <c r="H2739" s="6" t="s">
        <v>20969</v>
      </c>
      <c r="I2739" s="6" t="s">
        <v>67210</v>
      </c>
      <c r="J2739" s="6" t="s">
        <v>71675</v>
      </c>
      <c r="K2739">
        <v>198383890</v>
      </c>
      <c r="L2739">
        <v>1116560</v>
      </c>
      <c r="M2739">
        <v>64660</v>
      </c>
      <c r="N2739" s="6" t="s">
        <v>84511</v>
      </c>
      <c r="O2739" s="6" t="s">
        <v>17726</v>
      </c>
      <c r="P2739" s="6" t="s">
        <v>17726</v>
      </c>
    </row>
    <row r="2740" spans="1:16" x14ac:dyDescent="0.25">
      <c r="A2740" s="6" t="s">
        <v>99662</v>
      </c>
      <c r="B2740" s="6" t="s">
        <v>34167</v>
      </c>
      <c r="C2740">
        <v>708</v>
      </c>
      <c r="D2740">
        <v>708</v>
      </c>
      <c r="E2740">
        <v>6</v>
      </c>
      <c r="F2740">
        <v>-5.12</v>
      </c>
      <c r="G2740">
        <v>164520</v>
      </c>
      <c r="H2740" s="6" t="s">
        <v>20972</v>
      </c>
      <c r="I2740" s="6" t="s">
        <v>67361</v>
      </c>
      <c r="J2740" s="6" t="s">
        <v>71675</v>
      </c>
      <c r="K2740">
        <v>152965950</v>
      </c>
      <c r="L2740">
        <v>738120</v>
      </c>
      <c r="M2740">
        <v>22880</v>
      </c>
      <c r="N2740" s="6" t="s">
        <v>84661</v>
      </c>
      <c r="O2740" s="6" t="s">
        <v>17726</v>
      </c>
      <c r="P2740" s="6" t="s">
        <v>17726</v>
      </c>
    </row>
    <row r="2741" spans="1:16" x14ac:dyDescent="0.25">
      <c r="A2741" s="6" t="s">
        <v>92976</v>
      </c>
      <c r="B2741" s="6" t="s">
        <v>55887</v>
      </c>
      <c r="C2741">
        <v>473</v>
      </c>
      <c r="D2741">
        <v>657</v>
      </c>
      <c r="E2741">
        <v>6</v>
      </c>
      <c r="F2741">
        <v>-6.2779999999999996</v>
      </c>
      <c r="G2741">
        <v>224973</v>
      </c>
      <c r="H2741" s="6" t="s">
        <v>30326</v>
      </c>
      <c r="I2741" s="6" t="s">
        <v>61490</v>
      </c>
      <c r="J2741" s="6" t="s">
        <v>71544</v>
      </c>
      <c r="K2741">
        <v>972902940</v>
      </c>
      <c r="L2741">
        <v>9572620</v>
      </c>
      <c r="M2741">
        <v>724670</v>
      </c>
      <c r="N2741" s="6" t="s">
        <v>78978</v>
      </c>
      <c r="O2741" s="6" t="s">
        <v>17726</v>
      </c>
      <c r="P2741" s="6" t="s">
        <v>17726</v>
      </c>
    </row>
    <row r="2742" spans="1:16" x14ac:dyDescent="0.25">
      <c r="A2742" s="6" t="s">
        <v>93529</v>
      </c>
      <c r="B2742" s="6" t="s">
        <v>55887</v>
      </c>
      <c r="C2742">
        <v>464</v>
      </c>
      <c r="D2742">
        <v>775</v>
      </c>
      <c r="E2742">
        <v>7</v>
      </c>
      <c r="F2742">
        <v>-4.8380000000000001</v>
      </c>
      <c r="G2742">
        <v>219520</v>
      </c>
      <c r="H2742" s="6" t="s">
        <v>18061</v>
      </c>
      <c r="I2742" s="6" t="s">
        <v>62001</v>
      </c>
      <c r="J2742" s="6" t="s">
        <v>71692</v>
      </c>
      <c r="K2742">
        <v>382110</v>
      </c>
      <c r="L2742">
        <v>6900</v>
      </c>
      <c r="M2742">
        <v>210</v>
      </c>
      <c r="N2742" s="6" t="s">
        <v>79481</v>
      </c>
      <c r="O2742" s="6" t="s">
        <v>17729</v>
      </c>
      <c r="P2742" s="6" t="s">
        <v>17729</v>
      </c>
    </row>
    <row r="2743" spans="1:16" x14ac:dyDescent="0.25">
      <c r="A2743" s="6" t="s">
        <v>94095</v>
      </c>
      <c r="B2743" s="6" t="s">
        <v>55887</v>
      </c>
      <c r="C2743">
        <v>611</v>
      </c>
      <c r="D2743">
        <v>82</v>
      </c>
      <c r="E2743">
        <v>4</v>
      </c>
      <c r="F2743">
        <v>-27.84</v>
      </c>
      <c r="G2743">
        <v>214933</v>
      </c>
      <c r="H2743" s="6" t="s">
        <v>23230</v>
      </c>
      <c r="I2743" s="6" t="s">
        <v>62478</v>
      </c>
      <c r="J2743" s="6" t="s">
        <v>71692</v>
      </c>
      <c r="K2743">
        <v>2268330</v>
      </c>
      <c r="L2743">
        <v>50420</v>
      </c>
      <c r="M2743">
        <v>1780</v>
      </c>
      <c r="N2743" s="6" t="s">
        <v>79942</v>
      </c>
      <c r="O2743" s="6" t="s">
        <v>17729</v>
      </c>
      <c r="P2743" s="6" t="s">
        <v>17729</v>
      </c>
    </row>
    <row r="2744" spans="1:16" x14ac:dyDescent="0.25">
      <c r="A2744" s="6" t="s">
        <v>94175</v>
      </c>
      <c r="B2744" s="6" t="s">
        <v>55887</v>
      </c>
      <c r="C2744">
        <v>671</v>
      </c>
      <c r="D2744">
        <v>782</v>
      </c>
      <c r="E2744">
        <v>7</v>
      </c>
      <c r="F2744">
        <v>-6.4980000000000002</v>
      </c>
      <c r="G2744">
        <v>214307</v>
      </c>
      <c r="H2744" s="6" t="s">
        <v>20445</v>
      </c>
      <c r="I2744" s="6" t="s">
        <v>62549</v>
      </c>
      <c r="J2744" s="6" t="s">
        <v>55887</v>
      </c>
      <c r="K2744">
        <v>184543060</v>
      </c>
      <c r="L2744">
        <v>1943830</v>
      </c>
      <c r="M2744">
        <v>199190</v>
      </c>
      <c r="N2744" s="6" t="s">
        <v>80014</v>
      </c>
      <c r="O2744" s="6" t="s">
        <v>17726</v>
      </c>
      <c r="P2744" s="6" t="s">
        <v>17726</v>
      </c>
    </row>
    <row r="2745" spans="1:16" x14ac:dyDescent="0.25">
      <c r="A2745" s="6" t="s">
        <v>96828</v>
      </c>
      <c r="B2745" s="6" t="s">
        <v>55887</v>
      </c>
      <c r="C2745">
        <v>64</v>
      </c>
      <c r="D2745">
        <v>931</v>
      </c>
      <c r="E2745">
        <v>0</v>
      </c>
      <c r="F2745">
        <v>-34.369999999999997</v>
      </c>
      <c r="G2745">
        <v>192320</v>
      </c>
      <c r="H2745" s="6" t="s">
        <v>25469</v>
      </c>
      <c r="I2745" s="6" t="s">
        <v>64910</v>
      </c>
      <c r="J2745" s="6" t="s">
        <v>72412</v>
      </c>
      <c r="K2745">
        <v>330</v>
      </c>
      <c r="L2745">
        <v>0</v>
      </c>
      <c r="M2745">
        <v>0</v>
      </c>
      <c r="N2745" s="6" t="s">
        <v>25470</v>
      </c>
      <c r="O2745" s="6" t="s">
        <v>17729</v>
      </c>
      <c r="P2745" s="6" t="s">
        <v>17729</v>
      </c>
    </row>
    <row r="2746" spans="1:16" x14ac:dyDescent="0.25">
      <c r="A2746" s="6" t="s">
        <v>95652</v>
      </c>
      <c r="B2746" s="6" t="s">
        <v>34307</v>
      </c>
      <c r="C2746">
        <v>715</v>
      </c>
      <c r="D2746">
        <v>612</v>
      </c>
      <c r="E2746">
        <v>4</v>
      </c>
      <c r="F2746">
        <v>-43.2</v>
      </c>
      <c r="G2746">
        <v>202176</v>
      </c>
      <c r="H2746" s="6" t="s">
        <v>27277</v>
      </c>
      <c r="I2746" s="6" t="s">
        <v>63874</v>
      </c>
      <c r="J2746" s="6" t="s">
        <v>71147</v>
      </c>
      <c r="K2746">
        <v>193670350</v>
      </c>
      <c r="L2746">
        <v>2661800</v>
      </c>
      <c r="M2746">
        <v>48170</v>
      </c>
      <c r="N2746" s="6" t="s">
        <v>81289</v>
      </c>
      <c r="O2746" s="6" t="s">
        <v>17726</v>
      </c>
      <c r="P2746" s="6" t="s">
        <v>17726</v>
      </c>
    </row>
    <row r="2747" spans="1:16" x14ac:dyDescent="0.25">
      <c r="A2747" s="6" t="s">
        <v>96000</v>
      </c>
      <c r="B2747" s="6" t="s">
        <v>34307</v>
      </c>
      <c r="C2747">
        <v>433</v>
      </c>
      <c r="D2747">
        <v>431</v>
      </c>
      <c r="E2747">
        <v>2</v>
      </c>
      <c r="F2747">
        <v>-6.4219999999999997</v>
      </c>
      <c r="G2747">
        <v>199320</v>
      </c>
      <c r="H2747" s="6" t="s">
        <v>27278</v>
      </c>
      <c r="I2747" s="6" t="s">
        <v>64176</v>
      </c>
      <c r="J2747" s="6" t="s">
        <v>72227</v>
      </c>
      <c r="K2747">
        <v>12994869150</v>
      </c>
      <c r="L2747">
        <v>41948540</v>
      </c>
      <c r="M2747">
        <v>1208570</v>
      </c>
      <c r="N2747" s="6" t="s">
        <v>81581</v>
      </c>
      <c r="O2747" s="6" t="s">
        <v>17726</v>
      </c>
      <c r="P2747" s="6" t="s">
        <v>17726</v>
      </c>
    </row>
    <row r="2748" spans="1:16" x14ac:dyDescent="0.25">
      <c r="A2748" s="6" t="s">
        <v>96254</v>
      </c>
      <c r="B2748" s="6" t="s">
        <v>34307</v>
      </c>
      <c r="C2748">
        <v>727</v>
      </c>
      <c r="D2748">
        <v>546</v>
      </c>
      <c r="E2748">
        <v>0</v>
      </c>
      <c r="F2748">
        <v>-45.72</v>
      </c>
      <c r="G2748">
        <v>197333</v>
      </c>
      <c r="H2748" s="6" t="s">
        <v>22097</v>
      </c>
      <c r="I2748" s="6" t="s">
        <v>64393</v>
      </c>
      <c r="J2748" s="6" t="s">
        <v>32517</v>
      </c>
      <c r="K2748">
        <v>5787197800</v>
      </c>
      <c r="L2748">
        <v>58788630</v>
      </c>
      <c r="M2748">
        <v>2194900</v>
      </c>
      <c r="N2748" s="6" t="s">
        <v>81790</v>
      </c>
      <c r="O2748" s="6" t="s">
        <v>17729</v>
      </c>
      <c r="P2748" s="6" t="s">
        <v>17726</v>
      </c>
    </row>
    <row r="2749" spans="1:16" x14ac:dyDescent="0.25">
      <c r="A2749" s="6" t="s">
        <v>97565</v>
      </c>
      <c r="B2749" s="6" t="s">
        <v>34307</v>
      </c>
      <c r="C2749">
        <v>588</v>
      </c>
      <c r="D2749">
        <v>452</v>
      </c>
      <c r="E2749">
        <v>7</v>
      </c>
      <c r="F2749">
        <v>-4.75</v>
      </c>
      <c r="G2749">
        <v>185723</v>
      </c>
      <c r="H2749" s="6" t="s">
        <v>22410</v>
      </c>
      <c r="I2749" s="6" t="s">
        <v>65565</v>
      </c>
      <c r="J2749" s="6" t="s">
        <v>72227</v>
      </c>
      <c r="K2749">
        <v>1938480280</v>
      </c>
      <c r="L2749">
        <v>13043400</v>
      </c>
      <c r="M2749">
        <v>349820</v>
      </c>
      <c r="N2749" s="6" t="s">
        <v>82921</v>
      </c>
      <c r="O2749" s="6" t="s">
        <v>17726</v>
      </c>
      <c r="P2749" s="6" t="s">
        <v>17726</v>
      </c>
    </row>
    <row r="2750" spans="1:16" x14ac:dyDescent="0.25">
      <c r="A2750" s="6" t="s">
        <v>99408</v>
      </c>
      <c r="B2750" s="6" t="s">
        <v>34307</v>
      </c>
      <c r="C2750">
        <v>504</v>
      </c>
      <c r="D2750">
        <v>503</v>
      </c>
      <c r="E2750">
        <v>7</v>
      </c>
      <c r="F2750">
        <v>-33.130000000000003</v>
      </c>
      <c r="G2750">
        <v>167373</v>
      </c>
      <c r="H2750" s="6" t="s">
        <v>27279</v>
      </c>
      <c r="I2750" s="6" t="s">
        <v>67140</v>
      </c>
      <c r="J2750" s="6" t="s">
        <v>72227</v>
      </c>
      <c r="K2750">
        <v>6817887040</v>
      </c>
      <c r="L2750">
        <v>18342090</v>
      </c>
      <c r="M2750">
        <v>242960</v>
      </c>
      <c r="N2750" s="6" t="s">
        <v>84441</v>
      </c>
      <c r="O2750" s="6" t="s">
        <v>17726</v>
      </c>
      <c r="P2750" s="6" t="s">
        <v>17726</v>
      </c>
    </row>
    <row r="2751" spans="1:16" x14ac:dyDescent="0.25">
      <c r="A2751" s="6" t="s">
        <v>100929</v>
      </c>
      <c r="B2751" s="6" t="s">
        <v>34307</v>
      </c>
      <c r="C2751">
        <v>638</v>
      </c>
      <c r="D2751">
        <v>437</v>
      </c>
      <c r="E2751">
        <v>4</v>
      </c>
      <c r="F2751">
        <v>-38.57</v>
      </c>
      <c r="G2751">
        <v>143933</v>
      </c>
      <c r="H2751" s="6" t="s">
        <v>31977</v>
      </c>
      <c r="I2751" s="6" t="s">
        <v>68426</v>
      </c>
      <c r="J2751" s="6" t="s">
        <v>72227</v>
      </c>
      <c r="K2751">
        <v>2799126560</v>
      </c>
      <c r="L2751">
        <v>14261900</v>
      </c>
      <c r="M2751">
        <v>210640</v>
      </c>
      <c r="N2751" s="6" t="s">
        <v>85709</v>
      </c>
      <c r="O2751" s="6" t="s">
        <v>17726</v>
      </c>
      <c r="P2751" s="6" t="s">
        <v>17726</v>
      </c>
    </row>
    <row r="2752" spans="1:16" x14ac:dyDescent="0.25">
      <c r="A2752" s="6" t="s">
        <v>95796</v>
      </c>
      <c r="B2752" s="6" t="s">
        <v>34319</v>
      </c>
      <c r="C2752">
        <v>721</v>
      </c>
      <c r="D2752">
        <v>237</v>
      </c>
      <c r="E2752">
        <v>5</v>
      </c>
      <c r="F2752">
        <v>-17.561</v>
      </c>
      <c r="G2752">
        <v>201100</v>
      </c>
      <c r="H2752" s="6" t="s">
        <v>30396</v>
      </c>
      <c r="I2752" s="6" t="s">
        <v>63997</v>
      </c>
      <c r="J2752" s="6" t="s">
        <v>72191</v>
      </c>
      <c r="K2752">
        <v>1030</v>
      </c>
      <c r="L2752">
        <v>10</v>
      </c>
      <c r="M2752">
        <v>0</v>
      </c>
      <c r="N2752" s="6" t="s">
        <v>81411</v>
      </c>
      <c r="O2752" s="6" t="s">
        <v>17726</v>
      </c>
      <c r="P2752" s="6" t="s">
        <v>17726</v>
      </c>
    </row>
    <row r="2753" spans="1:16" x14ac:dyDescent="0.25">
      <c r="A2753" s="6" t="s">
        <v>96041</v>
      </c>
      <c r="B2753" s="6" t="s">
        <v>34319</v>
      </c>
      <c r="C2753">
        <v>642</v>
      </c>
      <c r="D2753">
        <v>314</v>
      </c>
      <c r="E2753">
        <v>5</v>
      </c>
      <c r="F2753">
        <v>-17.960999999999999</v>
      </c>
      <c r="G2753">
        <v>199000</v>
      </c>
      <c r="H2753" s="6" t="s">
        <v>20515</v>
      </c>
      <c r="I2753" s="6" t="s">
        <v>64212</v>
      </c>
      <c r="J2753" s="6" t="s">
        <v>72233</v>
      </c>
      <c r="K2753">
        <v>204080</v>
      </c>
      <c r="L2753">
        <v>820</v>
      </c>
      <c r="M2753">
        <v>60</v>
      </c>
      <c r="N2753" s="6" t="s">
        <v>81615</v>
      </c>
      <c r="O2753" s="6" t="s">
        <v>17729</v>
      </c>
      <c r="P2753" s="6" t="s">
        <v>17729</v>
      </c>
    </row>
    <row r="2754" spans="1:16" x14ac:dyDescent="0.25">
      <c r="A2754" s="6" t="s">
        <v>96260</v>
      </c>
      <c r="B2754" s="6" t="s">
        <v>34319</v>
      </c>
      <c r="C2754">
        <v>757</v>
      </c>
      <c r="D2754">
        <v>287</v>
      </c>
      <c r="E2754">
        <v>1</v>
      </c>
      <c r="F2754">
        <v>-19.334</v>
      </c>
      <c r="G2754">
        <v>197300</v>
      </c>
      <c r="H2754" s="6" t="s">
        <v>107035</v>
      </c>
      <c r="I2754" s="6" t="s">
        <v>107035</v>
      </c>
      <c r="J2754" s="6" t="s">
        <v>17825</v>
      </c>
      <c r="N2754" s="6" t="s">
        <v>17825</v>
      </c>
      <c r="O2754" s="6" t="s">
        <v>107035</v>
      </c>
      <c r="P2754" s="6" t="s">
        <v>107035</v>
      </c>
    </row>
    <row r="2755" spans="1:16" x14ac:dyDescent="0.25">
      <c r="A2755" s="6" t="s">
        <v>96339</v>
      </c>
      <c r="B2755" s="6" t="s">
        <v>34319</v>
      </c>
      <c r="C2755">
        <v>649</v>
      </c>
      <c r="D2755">
        <v>295</v>
      </c>
      <c r="E2755">
        <v>8</v>
      </c>
      <c r="F2755">
        <v>-19.202999999999999</v>
      </c>
      <c r="G2755">
        <v>196586</v>
      </c>
      <c r="H2755" s="6" t="s">
        <v>20516</v>
      </c>
      <c r="I2755" s="6" t="s">
        <v>64472</v>
      </c>
      <c r="J2755" s="6" t="s">
        <v>69635</v>
      </c>
      <c r="K2755">
        <v>150</v>
      </c>
      <c r="L2755">
        <v>0</v>
      </c>
      <c r="M2755">
        <v>0</v>
      </c>
      <c r="N2755" s="6" t="s">
        <v>81866</v>
      </c>
      <c r="O2755" s="6" t="s">
        <v>17726</v>
      </c>
      <c r="P2755" s="6" t="s">
        <v>17726</v>
      </c>
    </row>
    <row r="2756" spans="1:16" x14ac:dyDescent="0.25">
      <c r="A2756" s="6" t="s">
        <v>96751</v>
      </c>
      <c r="B2756" s="6" t="s">
        <v>34319</v>
      </c>
      <c r="C2756">
        <v>701</v>
      </c>
      <c r="D2756">
        <v>24</v>
      </c>
      <c r="E2756">
        <v>6</v>
      </c>
      <c r="F2756">
        <v>-17.64</v>
      </c>
      <c r="G2756">
        <v>193000</v>
      </c>
      <c r="H2756" s="6" t="s">
        <v>25536</v>
      </c>
      <c r="I2756" s="6" t="s">
        <v>64842</v>
      </c>
      <c r="J2756" s="6" t="s">
        <v>25537</v>
      </c>
      <c r="K2756">
        <v>21200</v>
      </c>
      <c r="L2756">
        <v>240</v>
      </c>
      <c r="M2756">
        <v>0</v>
      </c>
      <c r="N2756" s="6" t="s">
        <v>82229</v>
      </c>
      <c r="O2756" s="6" t="s">
        <v>17729</v>
      </c>
      <c r="P2756" s="6" t="s">
        <v>17729</v>
      </c>
    </row>
    <row r="2757" spans="1:16" x14ac:dyDescent="0.25">
      <c r="A2757" s="6" t="s">
        <v>96842</v>
      </c>
      <c r="B2757" s="6" t="s">
        <v>34319</v>
      </c>
      <c r="C2757">
        <v>66</v>
      </c>
      <c r="D2757">
        <v>32</v>
      </c>
      <c r="E2757">
        <v>5</v>
      </c>
      <c r="F2757">
        <v>-18.251000000000001</v>
      </c>
      <c r="G2757">
        <v>192223</v>
      </c>
      <c r="H2757" s="6" t="s">
        <v>20514</v>
      </c>
      <c r="I2757" s="6" t="s">
        <v>64923</v>
      </c>
      <c r="J2757" s="6" t="s">
        <v>69635</v>
      </c>
      <c r="K2757">
        <v>240</v>
      </c>
      <c r="L2757">
        <v>0</v>
      </c>
      <c r="M2757">
        <v>0</v>
      </c>
      <c r="N2757" s="6" t="s">
        <v>82303</v>
      </c>
      <c r="O2757" s="6" t="s">
        <v>17726</v>
      </c>
      <c r="P2757" s="6" t="s">
        <v>17726</v>
      </c>
    </row>
    <row r="2758" spans="1:16" x14ac:dyDescent="0.25">
      <c r="A2758" s="6" t="s">
        <v>97169</v>
      </c>
      <c r="B2758" s="6" t="s">
        <v>34319</v>
      </c>
      <c r="C2758">
        <v>636</v>
      </c>
      <c r="D2758">
        <v>38</v>
      </c>
      <c r="E2758">
        <v>5</v>
      </c>
      <c r="F2758">
        <v>-15.622</v>
      </c>
      <c r="G2758">
        <v>189200</v>
      </c>
      <c r="H2758" s="6" t="s">
        <v>25535</v>
      </c>
      <c r="I2758" s="6" t="s">
        <v>65214</v>
      </c>
      <c r="J2758" s="6" t="s">
        <v>72476</v>
      </c>
      <c r="K2758">
        <v>20</v>
      </c>
      <c r="L2758">
        <v>0</v>
      </c>
      <c r="M2758">
        <v>0</v>
      </c>
      <c r="N2758" s="6" t="s">
        <v>82580</v>
      </c>
      <c r="O2758" s="6" t="s">
        <v>17726</v>
      </c>
      <c r="P2758" s="6" t="s">
        <v>17726</v>
      </c>
    </row>
    <row r="2759" spans="1:16" x14ac:dyDescent="0.25">
      <c r="A2759" s="6" t="s">
        <v>99404</v>
      </c>
      <c r="B2759" s="6" t="s">
        <v>34319</v>
      </c>
      <c r="C2759">
        <v>494</v>
      </c>
      <c r="D2759">
        <v>214</v>
      </c>
      <c r="E2759">
        <v>9</v>
      </c>
      <c r="F2759">
        <v>-22.271000000000001</v>
      </c>
      <c r="G2759">
        <v>167415</v>
      </c>
      <c r="H2759" s="6" t="s">
        <v>25538</v>
      </c>
      <c r="I2759" s="6" t="s">
        <v>67136</v>
      </c>
      <c r="J2759" s="6" t="s">
        <v>72925</v>
      </c>
      <c r="K2759">
        <v>280</v>
      </c>
      <c r="L2759">
        <v>0</v>
      </c>
      <c r="M2759">
        <v>0</v>
      </c>
      <c r="N2759" s="6" t="s">
        <v>84437</v>
      </c>
      <c r="O2759" s="6" t="s">
        <v>17726</v>
      </c>
      <c r="P2759" s="6" t="s">
        <v>17726</v>
      </c>
    </row>
    <row r="2760" spans="1:16" x14ac:dyDescent="0.25">
      <c r="A2760" s="6" t="s">
        <v>88208</v>
      </c>
      <c r="B2760" s="6" t="s">
        <v>33204</v>
      </c>
      <c r="C2760">
        <v>64</v>
      </c>
      <c r="D2760">
        <v>889</v>
      </c>
      <c r="E2760">
        <v>2</v>
      </c>
      <c r="F2760">
        <v>-30.73</v>
      </c>
      <c r="G2760">
        <v>298853</v>
      </c>
      <c r="H2760" s="6" t="s">
        <v>27935</v>
      </c>
      <c r="I2760" s="6" t="s">
        <v>57245</v>
      </c>
      <c r="J2760" s="6" t="s">
        <v>70008</v>
      </c>
      <c r="K2760">
        <v>1687869850</v>
      </c>
      <c r="L2760">
        <v>6918430</v>
      </c>
      <c r="M2760">
        <v>261110</v>
      </c>
      <c r="N2760" s="6" t="s">
        <v>74851</v>
      </c>
      <c r="O2760" s="6" t="s">
        <v>17726</v>
      </c>
      <c r="P2760" s="6" t="s">
        <v>17726</v>
      </c>
    </row>
    <row r="2761" spans="1:16" x14ac:dyDescent="0.25">
      <c r="A2761" s="6" t="s">
        <v>89466</v>
      </c>
      <c r="B2761" s="6" t="s">
        <v>33204</v>
      </c>
      <c r="C2761">
        <v>754</v>
      </c>
      <c r="D2761">
        <v>811</v>
      </c>
      <c r="E2761">
        <v>5</v>
      </c>
      <c r="F2761">
        <v>-36.79</v>
      </c>
      <c r="G2761">
        <v>267960</v>
      </c>
      <c r="H2761" s="6" t="s">
        <v>27936</v>
      </c>
      <c r="I2761" s="6" t="s">
        <v>58351</v>
      </c>
      <c r="J2761" s="6" t="s">
        <v>70008</v>
      </c>
      <c r="K2761">
        <v>4900503580</v>
      </c>
      <c r="L2761">
        <v>24294920</v>
      </c>
      <c r="M2761">
        <v>756030</v>
      </c>
      <c r="N2761" s="6" t="s">
        <v>75930</v>
      </c>
      <c r="O2761" s="6" t="s">
        <v>17726</v>
      </c>
      <c r="P2761" s="6" t="s">
        <v>17726</v>
      </c>
    </row>
    <row r="2762" spans="1:16" x14ac:dyDescent="0.25">
      <c r="A2762" s="6" t="s">
        <v>90924</v>
      </c>
      <c r="B2762" s="6" t="s">
        <v>33204</v>
      </c>
      <c r="C2762">
        <v>435</v>
      </c>
      <c r="D2762">
        <v>92</v>
      </c>
      <c r="E2762">
        <v>4</v>
      </c>
      <c r="F2762">
        <v>-13.57</v>
      </c>
      <c r="G2762">
        <v>245960</v>
      </c>
      <c r="H2762" s="6" t="s">
        <v>23069</v>
      </c>
      <c r="I2762" s="6" t="s">
        <v>59653</v>
      </c>
      <c r="J2762" s="6" t="s">
        <v>70008</v>
      </c>
      <c r="K2762">
        <v>1113416280</v>
      </c>
      <c r="L2762">
        <v>5628920</v>
      </c>
      <c r="M2762">
        <v>230860</v>
      </c>
      <c r="N2762" s="6" t="s">
        <v>77186</v>
      </c>
      <c r="O2762" s="6" t="s">
        <v>17726</v>
      </c>
      <c r="P2762" s="6" t="s">
        <v>17726</v>
      </c>
    </row>
    <row r="2763" spans="1:16" x14ac:dyDescent="0.25">
      <c r="A2763" s="6" t="s">
        <v>91513</v>
      </c>
      <c r="B2763" s="6" t="s">
        <v>33204</v>
      </c>
      <c r="C2763">
        <v>456</v>
      </c>
      <c r="D2763">
        <v>573</v>
      </c>
      <c r="E2763">
        <v>5</v>
      </c>
      <c r="F2763">
        <v>-38.659999999999997</v>
      </c>
      <c r="G2763">
        <v>238560</v>
      </c>
      <c r="H2763" s="6" t="s">
        <v>23068</v>
      </c>
      <c r="I2763" s="6" t="s">
        <v>60182</v>
      </c>
      <c r="J2763" s="6" t="s">
        <v>70008</v>
      </c>
      <c r="K2763">
        <v>1404894340</v>
      </c>
      <c r="L2763">
        <v>9122060</v>
      </c>
      <c r="M2763">
        <v>508770</v>
      </c>
      <c r="N2763" s="6" t="s">
        <v>77706</v>
      </c>
      <c r="O2763" s="6" t="s">
        <v>17726</v>
      </c>
      <c r="P2763" s="6" t="s">
        <v>17726</v>
      </c>
    </row>
    <row r="2764" spans="1:16" x14ac:dyDescent="0.25">
      <c r="A2764" s="6" t="s">
        <v>91623</v>
      </c>
      <c r="B2764" s="6" t="s">
        <v>33204</v>
      </c>
      <c r="C2764">
        <v>276</v>
      </c>
      <c r="D2764">
        <v>572</v>
      </c>
      <c r="E2764">
        <v>1</v>
      </c>
      <c r="F2764">
        <v>-7.8179999999999996</v>
      </c>
      <c r="G2764">
        <v>237467</v>
      </c>
      <c r="H2764" s="6" t="s">
        <v>17913</v>
      </c>
      <c r="I2764" s="6" t="s">
        <v>60283</v>
      </c>
      <c r="J2764" s="6" t="s">
        <v>17914</v>
      </c>
      <c r="K2764">
        <v>86050</v>
      </c>
      <c r="L2764">
        <v>1180</v>
      </c>
      <c r="M2764">
        <v>70</v>
      </c>
      <c r="N2764" s="6" t="s">
        <v>77805</v>
      </c>
      <c r="O2764" s="6" t="s">
        <v>17729</v>
      </c>
      <c r="P2764" s="6" t="s">
        <v>17729</v>
      </c>
    </row>
    <row r="2765" spans="1:16" x14ac:dyDescent="0.25">
      <c r="A2765" s="6" t="s">
        <v>92470</v>
      </c>
      <c r="B2765" s="6" t="s">
        <v>33204</v>
      </c>
      <c r="C2765">
        <v>407</v>
      </c>
      <c r="D2765">
        <v>147</v>
      </c>
      <c r="E2765">
        <v>2</v>
      </c>
      <c r="F2765">
        <v>-8.8219999999999992</v>
      </c>
      <c r="G2765">
        <v>229400</v>
      </c>
      <c r="H2765" s="6" t="s">
        <v>17915</v>
      </c>
      <c r="I2765" s="6" t="s">
        <v>61035</v>
      </c>
      <c r="J2765" s="6" t="s">
        <v>71413</v>
      </c>
      <c r="K2765">
        <v>6232141070</v>
      </c>
      <c r="L2765">
        <v>44733540</v>
      </c>
      <c r="M2765">
        <v>1305210</v>
      </c>
      <c r="N2765" s="6" t="s">
        <v>78537</v>
      </c>
      <c r="O2765" s="6" t="s">
        <v>17726</v>
      </c>
      <c r="P2765" s="6" t="s">
        <v>17726</v>
      </c>
    </row>
    <row r="2766" spans="1:16" x14ac:dyDescent="0.25">
      <c r="A2766" s="6" t="s">
        <v>96618</v>
      </c>
      <c r="B2766" s="6" t="s">
        <v>33204</v>
      </c>
      <c r="C2766">
        <v>686</v>
      </c>
      <c r="D2766">
        <v>789</v>
      </c>
      <c r="E2766">
        <v>8</v>
      </c>
      <c r="F2766">
        <v>-4.7130000000000001</v>
      </c>
      <c r="G2766">
        <v>194213</v>
      </c>
      <c r="H2766" s="6" t="s">
        <v>23070</v>
      </c>
      <c r="I2766" s="6" t="s">
        <v>64720</v>
      </c>
      <c r="J2766" s="6" t="s">
        <v>70008</v>
      </c>
      <c r="K2766">
        <v>2561193780</v>
      </c>
      <c r="L2766">
        <v>11424400</v>
      </c>
      <c r="M2766">
        <v>293780</v>
      </c>
      <c r="N2766" s="6" t="s">
        <v>82113</v>
      </c>
      <c r="O2766" s="6" t="s">
        <v>17726</v>
      </c>
      <c r="P2766" s="6" t="s">
        <v>17726</v>
      </c>
    </row>
    <row r="2767" spans="1:16" x14ac:dyDescent="0.25">
      <c r="A2767" s="6" t="s">
        <v>87999</v>
      </c>
      <c r="B2767" s="6" t="s">
        <v>33141</v>
      </c>
      <c r="C2767">
        <v>272</v>
      </c>
      <c r="D2767">
        <v>281</v>
      </c>
      <c r="E2767">
        <v>10</v>
      </c>
      <c r="F2767">
        <v>-8.1310000000000002</v>
      </c>
      <c r="G2767">
        <v>305893</v>
      </c>
      <c r="H2767" s="6" t="s">
        <v>21482</v>
      </c>
      <c r="I2767" s="6" t="s">
        <v>57061</v>
      </c>
      <c r="J2767" s="6" t="s">
        <v>33141</v>
      </c>
      <c r="K2767">
        <v>291687110</v>
      </c>
      <c r="L2767">
        <v>1930560</v>
      </c>
      <c r="M2767">
        <v>85280</v>
      </c>
      <c r="N2767" s="6" t="s">
        <v>74672</v>
      </c>
      <c r="O2767" s="6" t="s">
        <v>17726</v>
      </c>
      <c r="P2767" s="6" t="s">
        <v>17726</v>
      </c>
    </row>
    <row r="2768" spans="1:16" x14ac:dyDescent="0.25">
      <c r="A2768" s="6" t="s">
        <v>88697</v>
      </c>
      <c r="B2768" s="6" t="s">
        <v>33141</v>
      </c>
      <c r="C2768">
        <v>421</v>
      </c>
      <c r="D2768">
        <v>407</v>
      </c>
      <c r="E2768">
        <v>10</v>
      </c>
      <c r="F2768">
        <v>-7.4450000000000003</v>
      </c>
      <c r="G2768">
        <v>285120</v>
      </c>
      <c r="H2768" s="6" t="s">
        <v>31258</v>
      </c>
      <c r="I2768" s="6" t="s">
        <v>57664</v>
      </c>
      <c r="J2768" s="6" t="s">
        <v>33141</v>
      </c>
      <c r="K2768">
        <v>22138362890</v>
      </c>
      <c r="L2768">
        <v>138165790</v>
      </c>
      <c r="M2768">
        <v>4824130</v>
      </c>
      <c r="N2768" s="6" t="s">
        <v>75274</v>
      </c>
      <c r="O2768" s="6" t="s">
        <v>17726</v>
      </c>
      <c r="P2768" s="6" t="s">
        <v>17726</v>
      </c>
    </row>
    <row r="2769" spans="1:16" x14ac:dyDescent="0.25">
      <c r="A2769" s="6" t="s">
        <v>89847</v>
      </c>
      <c r="B2769" s="6" t="s">
        <v>33141</v>
      </c>
      <c r="C2769">
        <v>463</v>
      </c>
      <c r="D2769">
        <v>755</v>
      </c>
      <c r="E2769">
        <v>4</v>
      </c>
      <c r="F2769">
        <v>-7.2439999999999998</v>
      </c>
      <c r="G2769">
        <v>261213</v>
      </c>
      <c r="H2769" s="6" t="s">
        <v>21483</v>
      </c>
      <c r="I2769" s="6" t="s">
        <v>21484</v>
      </c>
      <c r="J2769" s="6" t="s">
        <v>33141</v>
      </c>
      <c r="K2769">
        <v>785298760</v>
      </c>
      <c r="L2769">
        <v>4891420</v>
      </c>
      <c r="M2769">
        <v>218300</v>
      </c>
      <c r="N2769" s="6" t="s">
        <v>76262</v>
      </c>
      <c r="O2769" s="6" t="s">
        <v>17726</v>
      </c>
      <c r="P2769" s="6" t="s">
        <v>17726</v>
      </c>
    </row>
    <row r="2770" spans="1:16" x14ac:dyDescent="0.25">
      <c r="A2770" s="6" t="s">
        <v>90576</v>
      </c>
      <c r="B2770" s="6" t="s">
        <v>33141</v>
      </c>
      <c r="C2770">
        <v>439</v>
      </c>
      <c r="D2770">
        <v>489</v>
      </c>
      <c r="E2770">
        <v>8</v>
      </c>
      <c r="F2770">
        <v>-6.2859999999999996</v>
      </c>
      <c r="G2770">
        <v>250707</v>
      </c>
      <c r="H2770" s="6" t="s">
        <v>26438</v>
      </c>
      <c r="I2770" s="6" t="s">
        <v>59338</v>
      </c>
      <c r="J2770" s="6" t="s">
        <v>33141</v>
      </c>
      <c r="K2770">
        <v>2606021900</v>
      </c>
      <c r="L2770">
        <v>28843880</v>
      </c>
      <c r="M2770">
        <v>841620</v>
      </c>
      <c r="N2770" s="6" t="s">
        <v>76884</v>
      </c>
      <c r="O2770" s="6" t="s">
        <v>17726</v>
      </c>
      <c r="P2770" s="6" t="s">
        <v>17726</v>
      </c>
    </row>
    <row r="2771" spans="1:16" x14ac:dyDescent="0.25">
      <c r="A2771" s="6" t="s">
        <v>90885</v>
      </c>
      <c r="B2771" s="6" t="s">
        <v>33141</v>
      </c>
      <c r="C2771">
        <v>349</v>
      </c>
      <c r="D2771">
        <v>348</v>
      </c>
      <c r="E2771">
        <v>3</v>
      </c>
      <c r="F2771">
        <v>-6.1420000000000003</v>
      </c>
      <c r="G2771">
        <v>246587</v>
      </c>
      <c r="H2771" s="6" t="s">
        <v>31259</v>
      </c>
      <c r="I2771" s="6" t="s">
        <v>31260</v>
      </c>
      <c r="J2771" s="6" t="s">
        <v>33141</v>
      </c>
      <c r="K2771">
        <v>4191369300</v>
      </c>
      <c r="L2771">
        <v>23099810</v>
      </c>
      <c r="M2771">
        <v>1233170</v>
      </c>
      <c r="N2771" s="6" t="s">
        <v>77158</v>
      </c>
      <c r="O2771" s="6" t="s">
        <v>17726</v>
      </c>
      <c r="P2771" s="6" t="s">
        <v>17726</v>
      </c>
    </row>
    <row r="2772" spans="1:16" x14ac:dyDescent="0.25">
      <c r="A2772" s="6" t="s">
        <v>96089</v>
      </c>
      <c r="B2772" s="6" t="s">
        <v>33141</v>
      </c>
      <c r="C2772">
        <v>557</v>
      </c>
      <c r="D2772">
        <v>322</v>
      </c>
      <c r="E2772">
        <v>0</v>
      </c>
      <c r="F2772">
        <v>-12.039</v>
      </c>
      <c r="G2772">
        <v>198640</v>
      </c>
      <c r="H2772" s="6" t="s">
        <v>26442</v>
      </c>
      <c r="I2772" s="6" t="s">
        <v>26443</v>
      </c>
      <c r="J2772" s="6" t="s">
        <v>33141</v>
      </c>
      <c r="K2772">
        <v>1984730</v>
      </c>
      <c r="L2772">
        <v>23530</v>
      </c>
      <c r="M2772">
        <v>770</v>
      </c>
      <c r="N2772" s="6" t="s">
        <v>81656</v>
      </c>
      <c r="O2772" s="6" t="s">
        <v>17726</v>
      </c>
      <c r="P2772" s="6" t="s">
        <v>17726</v>
      </c>
    </row>
    <row r="2773" spans="1:16" x14ac:dyDescent="0.25">
      <c r="A2773" s="6" t="s">
        <v>99418</v>
      </c>
      <c r="B2773" s="6" t="s">
        <v>33141</v>
      </c>
      <c r="C2773">
        <v>699</v>
      </c>
      <c r="D2773">
        <v>757</v>
      </c>
      <c r="E2773">
        <v>2</v>
      </c>
      <c r="F2773">
        <v>-13.587999999999999</v>
      </c>
      <c r="G2773">
        <v>167293</v>
      </c>
      <c r="H2773" s="6" t="s">
        <v>26439</v>
      </c>
      <c r="I2773" s="6" t="s">
        <v>26440</v>
      </c>
      <c r="J2773" s="6" t="s">
        <v>33141</v>
      </c>
      <c r="K2773">
        <v>3142220</v>
      </c>
      <c r="L2773">
        <v>66050</v>
      </c>
      <c r="M2773">
        <v>2900</v>
      </c>
      <c r="N2773" s="6" t="s">
        <v>26441</v>
      </c>
      <c r="O2773" s="6" t="s">
        <v>17726</v>
      </c>
      <c r="P2773" s="6" t="s">
        <v>17726</v>
      </c>
    </row>
    <row r="2774" spans="1:16" x14ac:dyDescent="0.25">
      <c r="A2774" s="6" t="s">
        <v>101935</v>
      </c>
      <c r="B2774" s="6" t="s">
        <v>33141</v>
      </c>
      <c r="C2774">
        <v>574</v>
      </c>
      <c r="D2774">
        <v>121</v>
      </c>
      <c r="E2774">
        <v>10</v>
      </c>
      <c r="F2774">
        <v>-14.275</v>
      </c>
      <c r="G2774">
        <v>82200</v>
      </c>
      <c r="H2774" s="6" t="s">
        <v>21480</v>
      </c>
      <c r="I2774" s="6" t="s">
        <v>21481</v>
      </c>
      <c r="J2774" s="6" t="s">
        <v>33141</v>
      </c>
      <c r="K2774">
        <v>13180850</v>
      </c>
      <c r="L2774">
        <v>252370</v>
      </c>
      <c r="M2774">
        <v>0</v>
      </c>
      <c r="N2774" s="6" t="s">
        <v>86530</v>
      </c>
      <c r="O2774" s="6" t="s">
        <v>17726</v>
      </c>
      <c r="P2774" s="6" t="s">
        <v>17726</v>
      </c>
    </row>
    <row r="2775" spans="1:16" x14ac:dyDescent="0.25">
      <c r="A2775" s="6" t="s">
        <v>89653</v>
      </c>
      <c r="B2775" s="6" t="s">
        <v>33455</v>
      </c>
      <c r="C2775">
        <v>738</v>
      </c>
      <c r="D2775">
        <v>691</v>
      </c>
      <c r="E2775">
        <v>4</v>
      </c>
      <c r="F2775">
        <v>-11.680999999999999</v>
      </c>
      <c r="G2775">
        <v>264827</v>
      </c>
      <c r="H2775" s="6" t="s">
        <v>19666</v>
      </c>
      <c r="I2775" s="6" t="s">
        <v>58517</v>
      </c>
      <c r="J2775" s="6" t="s">
        <v>70538</v>
      </c>
      <c r="K2775">
        <v>74620</v>
      </c>
      <c r="L2775">
        <v>700</v>
      </c>
      <c r="M2775">
        <v>70</v>
      </c>
      <c r="N2775" s="6" t="s">
        <v>17825</v>
      </c>
      <c r="O2775" s="6" t="s">
        <v>17729</v>
      </c>
      <c r="P2775" s="6" t="s">
        <v>17729</v>
      </c>
    </row>
    <row r="2776" spans="1:16" x14ac:dyDescent="0.25">
      <c r="A2776" s="6" t="s">
        <v>89733</v>
      </c>
      <c r="B2776" s="6" t="s">
        <v>33455</v>
      </c>
      <c r="C2776">
        <v>673</v>
      </c>
      <c r="D2776">
        <v>354</v>
      </c>
      <c r="E2776">
        <v>6</v>
      </c>
      <c r="F2776">
        <v>-14.689</v>
      </c>
      <c r="G2776">
        <v>263267</v>
      </c>
      <c r="H2776" s="6" t="s">
        <v>19665</v>
      </c>
      <c r="I2776" s="6" t="s">
        <v>58590</v>
      </c>
      <c r="J2776" s="6" t="s">
        <v>70570</v>
      </c>
      <c r="K2776">
        <v>9926300</v>
      </c>
      <c r="L2776">
        <v>21940</v>
      </c>
      <c r="M2776">
        <v>2860</v>
      </c>
      <c r="N2776" s="6" t="s">
        <v>76162</v>
      </c>
      <c r="O2776" s="6" t="s">
        <v>17729</v>
      </c>
      <c r="P2776" s="6" t="s">
        <v>17729</v>
      </c>
    </row>
    <row r="2777" spans="1:16" x14ac:dyDescent="0.25">
      <c r="A2777" s="6" t="s">
        <v>89955</v>
      </c>
      <c r="B2777" s="6" t="s">
        <v>33455</v>
      </c>
      <c r="C2777">
        <v>713</v>
      </c>
      <c r="D2777">
        <v>21</v>
      </c>
      <c r="E2777">
        <v>6</v>
      </c>
      <c r="F2777">
        <v>-23.74</v>
      </c>
      <c r="G2777">
        <v>259533</v>
      </c>
      <c r="H2777" s="6" t="s">
        <v>29628</v>
      </c>
      <c r="I2777" s="6" t="s">
        <v>58791</v>
      </c>
      <c r="J2777" s="6" t="s">
        <v>70643</v>
      </c>
      <c r="K2777">
        <v>6797520</v>
      </c>
      <c r="L2777">
        <v>99620</v>
      </c>
      <c r="M2777">
        <v>5970</v>
      </c>
      <c r="N2777" s="6" t="s">
        <v>76357</v>
      </c>
      <c r="O2777" s="6" t="s">
        <v>17729</v>
      </c>
      <c r="P2777" s="6" t="s">
        <v>17729</v>
      </c>
    </row>
    <row r="2778" spans="1:16" x14ac:dyDescent="0.25">
      <c r="A2778" s="6" t="s">
        <v>90224</v>
      </c>
      <c r="B2778" s="6" t="s">
        <v>33455</v>
      </c>
      <c r="C2778">
        <v>469</v>
      </c>
      <c r="D2778">
        <v>186</v>
      </c>
      <c r="E2778">
        <v>9</v>
      </c>
      <c r="F2778">
        <v>-20.701000000000001</v>
      </c>
      <c r="G2778">
        <v>255453</v>
      </c>
      <c r="H2778" s="6" t="s">
        <v>24725</v>
      </c>
      <c r="I2778" s="6" t="s">
        <v>59030</v>
      </c>
      <c r="J2778" s="6" t="s">
        <v>70736</v>
      </c>
      <c r="K2778">
        <v>353773730</v>
      </c>
      <c r="L2778">
        <v>2726050</v>
      </c>
      <c r="M2778">
        <v>151620</v>
      </c>
      <c r="N2778" s="6" t="s">
        <v>76588</v>
      </c>
      <c r="O2778" s="6" t="s">
        <v>17729</v>
      </c>
      <c r="P2778" s="6" t="s">
        <v>17729</v>
      </c>
    </row>
    <row r="2779" spans="1:16" x14ac:dyDescent="0.25">
      <c r="A2779" s="6" t="s">
        <v>91932</v>
      </c>
      <c r="B2779" s="6" t="s">
        <v>33455</v>
      </c>
      <c r="C2779">
        <v>526</v>
      </c>
      <c r="D2779">
        <v>515</v>
      </c>
      <c r="E2779">
        <v>9</v>
      </c>
      <c r="F2779">
        <v>-11.169</v>
      </c>
      <c r="G2779">
        <v>234493</v>
      </c>
      <c r="H2779" s="6" t="s">
        <v>29625</v>
      </c>
      <c r="I2779" s="6" t="s">
        <v>60558</v>
      </c>
      <c r="J2779" s="6" t="s">
        <v>29626</v>
      </c>
      <c r="K2779">
        <v>40714260</v>
      </c>
      <c r="L2779">
        <v>476810</v>
      </c>
      <c r="M2779">
        <v>28260</v>
      </c>
      <c r="N2779" s="6" t="s">
        <v>29627</v>
      </c>
      <c r="O2779" s="6" t="s">
        <v>17729</v>
      </c>
      <c r="P2779" s="6" t="s">
        <v>17729</v>
      </c>
    </row>
    <row r="2780" spans="1:16" x14ac:dyDescent="0.25">
      <c r="A2780" s="6" t="s">
        <v>95530</v>
      </c>
      <c r="B2780" s="6" t="s">
        <v>33455</v>
      </c>
      <c r="C2780">
        <v>505</v>
      </c>
      <c r="D2780">
        <v>357</v>
      </c>
      <c r="E2780">
        <v>1</v>
      </c>
      <c r="F2780">
        <v>-27.683</v>
      </c>
      <c r="G2780">
        <v>203307</v>
      </c>
      <c r="H2780" s="6" t="s">
        <v>24726</v>
      </c>
      <c r="I2780" s="6" t="s">
        <v>63768</v>
      </c>
      <c r="J2780" s="6" t="s">
        <v>24727</v>
      </c>
      <c r="K2780">
        <v>445590</v>
      </c>
      <c r="L2780">
        <v>5890</v>
      </c>
      <c r="M2780">
        <v>430</v>
      </c>
      <c r="N2780" s="6" t="s">
        <v>17825</v>
      </c>
      <c r="O2780" s="6" t="s">
        <v>17729</v>
      </c>
      <c r="P2780" s="6" t="s">
        <v>17729</v>
      </c>
    </row>
    <row r="2781" spans="1:16" x14ac:dyDescent="0.25">
      <c r="A2781" s="6" t="s">
        <v>98459</v>
      </c>
      <c r="B2781" s="6" t="s">
        <v>33455</v>
      </c>
      <c r="C2781">
        <v>768</v>
      </c>
      <c r="D2781">
        <v>637</v>
      </c>
      <c r="E2781">
        <v>4</v>
      </c>
      <c r="F2781">
        <v>-14.218</v>
      </c>
      <c r="G2781">
        <v>177440</v>
      </c>
      <c r="H2781" s="6" t="s">
        <v>29629</v>
      </c>
      <c r="I2781" s="6" t="s">
        <v>45500</v>
      </c>
      <c r="J2781" s="6" t="s">
        <v>72749</v>
      </c>
      <c r="K2781">
        <v>6984550</v>
      </c>
      <c r="L2781">
        <v>49780</v>
      </c>
      <c r="M2781">
        <v>540</v>
      </c>
      <c r="N2781" s="6" t="s">
        <v>83649</v>
      </c>
      <c r="O2781" s="6" t="s">
        <v>17726</v>
      </c>
      <c r="P2781" s="6" t="s">
        <v>17726</v>
      </c>
    </row>
    <row r="2782" spans="1:16" x14ac:dyDescent="0.25">
      <c r="A2782" s="6" t="s">
        <v>89959</v>
      </c>
      <c r="B2782" s="6" t="s">
        <v>33632</v>
      </c>
      <c r="C2782">
        <v>667</v>
      </c>
      <c r="D2782">
        <v>447</v>
      </c>
      <c r="E2782">
        <v>9</v>
      </c>
      <c r="F2782">
        <v>-9.9269999999999996</v>
      </c>
      <c r="G2782">
        <v>259456</v>
      </c>
      <c r="H2782" s="6" t="s">
        <v>24835</v>
      </c>
      <c r="I2782" s="6" t="s">
        <v>58795</v>
      </c>
      <c r="J2782" s="6" t="s">
        <v>33632</v>
      </c>
      <c r="K2782">
        <v>803060</v>
      </c>
      <c r="L2782">
        <v>30640</v>
      </c>
      <c r="M2782">
        <v>2560</v>
      </c>
      <c r="N2782" s="6" t="s">
        <v>17825</v>
      </c>
      <c r="O2782" s="6" t="s">
        <v>17726</v>
      </c>
      <c r="P2782" s="6" t="s">
        <v>17726</v>
      </c>
    </row>
    <row r="2783" spans="1:16" x14ac:dyDescent="0.25">
      <c r="A2783" s="6" t="s">
        <v>90857</v>
      </c>
      <c r="B2783" s="6" t="s">
        <v>33632</v>
      </c>
      <c r="C2783">
        <v>551</v>
      </c>
      <c r="D2783">
        <v>859</v>
      </c>
      <c r="E2783">
        <v>0</v>
      </c>
      <c r="F2783">
        <v>-5.016</v>
      </c>
      <c r="G2783">
        <v>247000</v>
      </c>
      <c r="H2783" s="6" t="s">
        <v>24833</v>
      </c>
      <c r="I2783" s="6" t="s">
        <v>38452</v>
      </c>
      <c r="J2783" s="6" t="s">
        <v>70935</v>
      </c>
      <c r="K2783">
        <v>422510</v>
      </c>
      <c r="L2783">
        <v>10910</v>
      </c>
      <c r="M2783">
        <v>260</v>
      </c>
      <c r="N2783" s="6" t="s">
        <v>77132</v>
      </c>
      <c r="O2783" s="6" t="s">
        <v>17726</v>
      </c>
      <c r="P2783" s="6" t="s">
        <v>17726</v>
      </c>
    </row>
    <row r="2784" spans="1:16" x14ac:dyDescent="0.25">
      <c r="A2784" s="6" t="s">
        <v>91788</v>
      </c>
      <c r="B2784" s="6" t="s">
        <v>33632</v>
      </c>
      <c r="C2784">
        <v>493</v>
      </c>
      <c r="D2784">
        <v>822</v>
      </c>
      <c r="E2784">
        <v>0</v>
      </c>
      <c r="F2784">
        <v>-5.9530000000000003</v>
      </c>
      <c r="G2784">
        <v>235787</v>
      </c>
      <c r="H2784" s="6" t="s">
        <v>29777</v>
      </c>
      <c r="I2784" s="6" t="s">
        <v>60424</v>
      </c>
      <c r="J2784" s="6" t="s">
        <v>29778</v>
      </c>
      <c r="K2784">
        <v>16981470</v>
      </c>
      <c r="L2784">
        <v>223260</v>
      </c>
      <c r="M2784">
        <v>25430</v>
      </c>
      <c r="N2784" s="6" t="s">
        <v>77941</v>
      </c>
      <c r="O2784" s="6" t="s">
        <v>17729</v>
      </c>
      <c r="P2784" s="6" t="s">
        <v>17729</v>
      </c>
    </row>
    <row r="2785" spans="1:16" x14ac:dyDescent="0.25">
      <c r="A2785" s="6" t="s">
        <v>92663</v>
      </c>
      <c r="B2785" s="6" t="s">
        <v>33632</v>
      </c>
      <c r="C2785">
        <v>685</v>
      </c>
      <c r="D2785">
        <v>494</v>
      </c>
      <c r="E2785">
        <v>11</v>
      </c>
      <c r="F2785">
        <v>-10.076000000000001</v>
      </c>
      <c r="G2785">
        <v>227712</v>
      </c>
      <c r="H2785" s="6" t="s">
        <v>29779</v>
      </c>
      <c r="I2785" s="6" t="s">
        <v>61208</v>
      </c>
      <c r="J2785" s="6" t="s">
        <v>33632</v>
      </c>
      <c r="K2785">
        <v>605580</v>
      </c>
      <c r="L2785">
        <v>22530</v>
      </c>
      <c r="M2785">
        <v>1970</v>
      </c>
      <c r="N2785" s="6" t="s">
        <v>17825</v>
      </c>
      <c r="O2785" s="6" t="s">
        <v>17726</v>
      </c>
      <c r="P2785" s="6" t="s">
        <v>17726</v>
      </c>
    </row>
    <row r="2786" spans="1:16" x14ac:dyDescent="0.25">
      <c r="A2786" s="6" t="s">
        <v>93942</v>
      </c>
      <c r="B2786" s="6" t="s">
        <v>33632</v>
      </c>
      <c r="C2786">
        <v>666</v>
      </c>
      <c r="D2786">
        <v>695</v>
      </c>
      <c r="E2786">
        <v>0</v>
      </c>
      <c r="F2786">
        <v>-5.6550000000000002</v>
      </c>
      <c r="G2786">
        <v>216029</v>
      </c>
      <c r="H2786" s="6" t="s">
        <v>24834</v>
      </c>
      <c r="I2786" s="6" t="s">
        <v>62349</v>
      </c>
      <c r="J2786" s="6" t="s">
        <v>33632</v>
      </c>
      <c r="K2786">
        <v>8013090</v>
      </c>
      <c r="L2786">
        <v>85680</v>
      </c>
      <c r="M2786">
        <v>9200</v>
      </c>
      <c r="N2786" s="6" t="s">
        <v>79818</v>
      </c>
      <c r="O2786" s="6" t="s">
        <v>17729</v>
      </c>
      <c r="P2786" s="6" t="s">
        <v>17729</v>
      </c>
    </row>
    <row r="2787" spans="1:16" x14ac:dyDescent="0.25">
      <c r="A2787" s="6" t="s">
        <v>96995</v>
      </c>
      <c r="B2787" s="6" t="s">
        <v>33632</v>
      </c>
      <c r="C2787">
        <v>52</v>
      </c>
      <c r="D2787">
        <v>77</v>
      </c>
      <c r="E2787">
        <v>8</v>
      </c>
      <c r="F2787">
        <v>-44.27</v>
      </c>
      <c r="G2787">
        <v>190800</v>
      </c>
      <c r="H2787" s="6" t="s">
        <v>19810</v>
      </c>
      <c r="I2787" s="6" t="s">
        <v>65057</v>
      </c>
      <c r="J2787" s="6" t="s">
        <v>71544</v>
      </c>
      <c r="K2787">
        <v>50607620</v>
      </c>
      <c r="L2787">
        <v>1137310</v>
      </c>
      <c r="M2787">
        <v>58620</v>
      </c>
      <c r="N2787" s="6" t="s">
        <v>82430</v>
      </c>
      <c r="O2787" s="6" t="s">
        <v>17726</v>
      </c>
      <c r="P2787" s="6" t="s">
        <v>17726</v>
      </c>
    </row>
    <row r="2788" spans="1:16" x14ac:dyDescent="0.25">
      <c r="A2788" s="6" t="s">
        <v>100329</v>
      </c>
      <c r="B2788" s="6" t="s">
        <v>33632</v>
      </c>
      <c r="C2788">
        <v>638</v>
      </c>
      <c r="D2788">
        <v>431</v>
      </c>
      <c r="E2788">
        <v>9</v>
      </c>
      <c r="F2788">
        <v>-8.2409999999999997</v>
      </c>
      <c r="G2788">
        <v>155327</v>
      </c>
      <c r="H2788" s="6" t="s">
        <v>19811</v>
      </c>
      <c r="I2788" s="6" t="s">
        <v>67921</v>
      </c>
      <c r="J2788" s="6" t="s">
        <v>33632</v>
      </c>
      <c r="K2788">
        <v>1348280</v>
      </c>
      <c r="L2788">
        <v>109210</v>
      </c>
      <c r="M2788">
        <v>12560</v>
      </c>
      <c r="N2788" s="6" t="s">
        <v>85210</v>
      </c>
      <c r="O2788" s="6" t="s">
        <v>17726</v>
      </c>
      <c r="P2788" s="6" t="s">
        <v>17726</v>
      </c>
    </row>
    <row r="2789" spans="1:16" x14ac:dyDescent="0.25">
      <c r="A2789" s="6" t="s">
        <v>99065</v>
      </c>
      <c r="B2789" s="6" t="s">
        <v>34427</v>
      </c>
      <c r="C2789">
        <v>686</v>
      </c>
      <c r="D2789">
        <v>692</v>
      </c>
      <c r="E2789">
        <v>10</v>
      </c>
      <c r="F2789">
        <v>-9.7929999999999993</v>
      </c>
      <c r="G2789">
        <v>171413</v>
      </c>
      <c r="H2789" s="6" t="s">
        <v>28602</v>
      </c>
      <c r="I2789" s="6" t="s">
        <v>66842</v>
      </c>
      <c r="J2789" s="6" t="s">
        <v>28603</v>
      </c>
      <c r="K2789">
        <v>39501220</v>
      </c>
      <c r="L2789">
        <v>274840</v>
      </c>
      <c r="N2789" s="6" t="s">
        <v>17825</v>
      </c>
      <c r="O2789" s="6" t="s">
        <v>17729</v>
      </c>
      <c r="P2789" s="6" t="s">
        <v>17729</v>
      </c>
    </row>
    <row r="2790" spans="1:16" x14ac:dyDescent="0.25">
      <c r="A2790" s="6" t="s">
        <v>99561</v>
      </c>
      <c r="B2790" s="6" t="s">
        <v>34427</v>
      </c>
      <c r="C2790">
        <v>681</v>
      </c>
      <c r="D2790">
        <v>715</v>
      </c>
      <c r="E2790">
        <v>7</v>
      </c>
      <c r="F2790">
        <v>-10.609</v>
      </c>
      <c r="G2790">
        <v>165733</v>
      </c>
      <c r="H2790" s="6" t="s">
        <v>18629</v>
      </c>
      <c r="I2790" s="6" t="s">
        <v>67276</v>
      </c>
      <c r="J2790" s="6" t="s">
        <v>72955</v>
      </c>
      <c r="K2790">
        <v>71092330</v>
      </c>
      <c r="L2790">
        <v>704090</v>
      </c>
      <c r="M2790">
        <v>17900</v>
      </c>
      <c r="N2790" s="6" t="s">
        <v>84575</v>
      </c>
      <c r="O2790" s="6" t="s">
        <v>17726</v>
      </c>
      <c r="P2790" s="6" t="s">
        <v>17726</v>
      </c>
    </row>
    <row r="2791" spans="1:16" x14ac:dyDescent="0.25">
      <c r="A2791" s="6" t="s">
        <v>99786</v>
      </c>
      <c r="B2791" s="6" t="s">
        <v>34427</v>
      </c>
      <c r="C2791">
        <v>596</v>
      </c>
      <c r="D2791">
        <v>791</v>
      </c>
      <c r="E2791">
        <v>7</v>
      </c>
      <c r="F2791">
        <v>-8.8800000000000008</v>
      </c>
      <c r="G2791">
        <v>163000</v>
      </c>
      <c r="H2791" s="6" t="s">
        <v>18630</v>
      </c>
      <c r="I2791" s="6" t="s">
        <v>67468</v>
      </c>
      <c r="J2791" s="6" t="s">
        <v>73006</v>
      </c>
      <c r="K2791">
        <v>1484240</v>
      </c>
      <c r="L2791">
        <v>28290</v>
      </c>
      <c r="M2791">
        <v>1810</v>
      </c>
      <c r="N2791" s="6" t="s">
        <v>84763</v>
      </c>
      <c r="O2791" s="6" t="s">
        <v>17729</v>
      </c>
      <c r="P2791" s="6" t="s">
        <v>17729</v>
      </c>
    </row>
    <row r="2792" spans="1:16" x14ac:dyDescent="0.25">
      <c r="A2792" s="6" t="s">
        <v>99875</v>
      </c>
      <c r="B2792" s="6" t="s">
        <v>34427</v>
      </c>
      <c r="C2792">
        <v>525</v>
      </c>
      <c r="D2792">
        <v>852</v>
      </c>
      <c r="E2792">
        <v>7</v>
      </c>
      <c r="F2792">
        <v>-9.5190000000000001</v>
      </c>
      <c r="G2792">
        <v>161907</v>
      </c>
      <c r="H2792" s="6" t="s">
        <v>28601</v>
      </c>
      <c r="I2792" s="6" t="s">
        <v>67543</v>
      </c>
      <c r="J2792" s="6" t="s">
        <v>73030</v>
      </c>
      <c r="K2792">
        <v>37914570</v>
      </c>
      <c r="L2792">
        <v>338150</v>
      </c>
      <c r="M2792">
        <v>9410</v>
      </c>
      <c r="N2792" s="6" t="s">
        <v>84836</v>
      </c>
      <c r="O2792" s="6" t="s">
        <v>17729</v>
      </c>
      <c r="P2792" s="6" t="s">
        <v>17729</v>
      </c>
    </row>
    <row r="2793" spans="1:16" x14ac:dyDescent="0.25">
      <c r="A2793" s="6" t="s">
        <v>99906</v>
      </c>
      <c r="B2793" s="6" t="s">
        <v>34427</v>
      </c>
      <c r="C2793">
        <v>534</v>
      </c>
      <c r="D2793">
        <v>803</v>
      </c>
      <c r="E2793">
        <v>10</v>
      </c>
      <c r="F2793">
        <v>-9.1289999999999996</v>
      </c>
      <c r="G2793">
        <v>161560</v>
      </c>
      <c r="H2793" s="6" t="s">
        <v>28600</v>
      </c>
      <c r="I2793" s="6" t="s">
        <v>67568</v>
      </c>
      <c r="J2793" s="6" t="s">
        <v>72521</v>
      </c>
      <c r="K2793">
        <v>713880830</v>
      </c>
      <c r="L2793">
        <v>7039800</v>
      </c>
      <c r="M2793">
        <v>116540</v>
      </c>
      <c r="N2793" s="6" t="s">
        <v>84859</v>
      </c>
      <c r="O2793" s="6" t="s">
        <v>17729</v>
      </c>
      <c r="P2793" s="6" t="s">
        <v>17729</v>
      </c>
    </row>
    <row r="2794" spans="1:16" x14ac:dyDescent="0.25">
      <c r="A2794" s="6" t="s">
        <v>100539</v>
      </c>
      <c r="B2794" s="6" t="s">
        <v>34427</v>
      </c>
      <c r="C2794">
        <v>529</v>
      </c>
      <c r="D2794">
        <v>768</v>
      </c>
      <c r="E2794">
        <v>8</v>
      </c>
      <c r="F2794">
        <v>-6.2009999999999996</v>
      </c>
      <c r="G2794">
        <v>151773</v>
      </c>
      <c r="H2794" s="6" t="s">
        <v>28606</v>
      </c>
      <c r="I2794" s="6" t="s">
        <v>68094</v>
      </c>
      <c r="J2794" s="6" t="s">
        <v>73176</v>
      </c>
      <c r="K2794">
        <v>53523980</v>
      </c>
      <c r="L2794">
        <v>331330</v>
      </c>
      <c r="M2794">
        <v>10300</v>
      </c>
      <c r="N2794" s="6" t="s">
        <v>85381</v>
      </c>
      <c r="O2794" s="6" t="s">
        <v>17729</v>
      </c>
      <c r="P2794" s="6" t="s">
        <v>17729</v>
      </c>
    </row>
    <row r="2795" spans="1:16" x14ac:dyDescent="0.25">
      <c r="A2795" s="6" t="s">
        <v>100955</v>
      </c>
      <c r="B2795" s="6" t="s">
        <v>34427</v>
      </c>
      <c r="C2795">
        <v>756</v>
      </c>
      <c r="D2795">
        <v>768</v>
      </c>
      <c r="E2795">
        <v>0</v>
      </c>
      <c r="F2795">
        <v>-10.701000000000001</v>
      </c>
      <c r="G2795">
        <v>143240</v>
      </c>
      <c r="H2795" s="6" t="s">
        <v>28604</v>
      </c>
      <c r="I2795" s="6" t="s">
        <v>68445</v>
      </c>
      <c r="J2795" s="6" t="s">
        <v>28605</v>
      </c>
      <c r="K2795">
        <v>27942450</v>
      </c>
      <c r="L2795">
        <v>175120</v>
      </c>
      <c r="M2795">
        <v>11300</v>
      </c>
      <c r="N2795" s="6" t="s">
        <v>17825</v>
      </c>
      <c r="O2795" s="6" t="s">
        <v>17729</v>
      </c>
      <c r="P2795" s="6" t="s">
        <v>17729</v>
      </c>
    </row>
    <row r="2796" spans="1:16" x14ac:dyDescent="0.25">
      <c r="A2796" s="6" t="s">
        <v>89505</v>
      </c>
      <c r="B2796" s="6" t="s">
        <v>33603</v>
      </c>
      <c r="C2796">
        <v>697</v>
      </c>
      <c r="D2796">
        <v>629</v>
      </c>
      <c r="E2796">
        <v>9</v>
      </c>
      <c r="F2796">
        <v>-5.7569999999999997</v>
      </c>
      <c r="G2796">
        <v>267413</v>
      </c>
      <c r="H2796" s="6" t="s">
        <v>23670</v>
      </c>
      <c r="I2796" s="6" t="s">
        <v>58384</v>
      </c>
      <c r="J2796" s="6" t="s">
        <v>70478</v>
      </c>
      <c r="K2796">
        <v>1391537170</v>
      </c>
      <c r="L2796">
        <v>7265310</v>
      </c>
      <c r="M2796">
        <v>249550</v>
      </c>
      <c r="N2796" s="6" t="s">
        <v>75962</v>
      </c>
      <c r="O2796" s="6" t="s">
        <v>17726</v>
      </c>
      <c r="P2796" s="6" t="s">
        <v>17726</v>
      </c>
    </row>
    <row r="2797" spans="1:16" x14ac:dyDescent="0.25">
      <c r="A2797" s="6" t="s">
        <v>89810</v>
      </c>
      <c r="B2797" s="6" t="s">
        <v>33603</v>
      </c>
      <c r="C2797">
        <v>964</v>
      </c>
      <c r="D2797">
        <v>595</v>
      </c>
      <c r="E2797">
        <v>1</v>
      </c>
      <c r="F2797">
        <v>-6.8869999999999996</v>
      </c>
      <c r="G2797">
        <v>261880</v>
      </c>
      <c r="H2797" s="6" t="s">
        <v>18566</v>
      </c>
      <c r="I2797" s="6" t="s">
        <v>58664</v>
      </c>
      <c r="J2797" s="6" t="s">
        <v>70478</v>
      </c>
      <c r="K2797">
        <v>942112150</v>
      </c>
      <c r="L2797">
        <v>5289620</v>
      </c>
      <c r="M2797">
        <v>171390</v>
      </c>
      <c r="N2797" s="6" t="s">
        <v>76228</v>
      </c>
      <c r="O2797" s="6" t="s">
        <v>17726</v>
      </c>
      <c r="P2797" s="6" t="s">
        <v>17726</v>
      </c>
    </row>
    <row r="2798" spans="1:16" x14ac:dyDescent="0.25">
      <c r="A2798" s="6" t="s">
        <v>90155</v>
      </c>
      <c r="B2798" s="6" t="s">
        <v>33603</v>
      </c>
      <c r="C2798">
        <v>8</v>
      </c>
      <c r="D2798">
        <v>496</v>
      </c>
      <c r="E2798">
        <v>7</v>
      </c>
      <c r="F2798">
        <v>-7.1349999999999998</v>
      </c>
      <c r="G2798">
        <v>256347</v>
      </c>
      <c r="H2798" s="6" t="s">
        <v>18564</v>
      </c>
      <c r="I2798" s="6" t="s">
        <v>58968</v>
      </c>
      <c r="J2798" s="6" t="s">
        <v>70478</v>
      </c>
      <c r="K2798">
        <v>1000624760</v>
      </c>
      <c r="L2798">
        <v>6022120</v>
      </c>
      <c r="M2798">
        <v>165100</v>
      </c>
      <c r="N2798" s="6" t="s">
        <v>76526</v>
      </c>
      <c r="O2798" s="6" t="s">
        <v>17726</v>
      </c>
      <c r="P2798" s="6" t="s">
        <v>17726</v>
      </c>
    </row>
    <row r="2799" spans="1:16" x14ac:dyDescent="0.25">
      <c r="A2799" s="6" t="s">
        <v>91984</v>
      </c>
      <c r="B2799" s="6" t="s">
        <v>33603</v>
      </c>
      <c r="C2799">
        <v>577</v>
      </c>
      <c r="D2799">
        <v>576</v>
      </c>
      <c r="E2799">
        <v>2</v>
      </c>
      <c r="F2799">
        <v>-6.2990000000000004</v>
      </c>
      <c r="G2799">
        <v>234040</v>
      </c>
      <c r="H2799" s="6" t="s">
        <v>18562</v>
      </c>
      <c r="I2799" s="6" t="s">
        <v>60606</v>
      </c>
      <c r="J2799" s="6" t="s">
        <v>70478</v>
      </c>
      <c r="K2799">
        <v>1798828850</v>
      </c>
      <c r="L2799">
        <v>11673180</v>
      </c>
      <c r="M2799">
        <v>455230</v>
      </c>
      <c r="N2799" s="6" t="s">
        <v>78116</v>
      </c>
      <c r="O2799" s="6" t="s">
        <v>17726</v>
      </c>
      <c r="P2799" s="6" t="s">
        <v>17726</v>
      </c>
    </row>
    <row r="2800" spans="1:16" x14ac:dyDescent="0.25">
      <c r="A2800" s="6" t="s">
        <v>94171</v>
      </c>
      <c r="B2800" s="6" t="s">
        <v>33603</v>
      </c>
      <c r="C2800">
        <v>854</v>
      </c>
      <c r="D2800">
        <v>786</v>
      </c>
      <c r="E2800">
        <v>11</v>
      </c>
      <c r="F2800">
        <v>-45.65</v>
      </c>
      <c r="G2800">
        <v>214353</v>
      </c>
      <c r="H2800" s="6" t="s">
        <v>18565</v>
      </c>
      <c r="I2800" s="6" t="s">
        <v>62545</v>
      </c>
      <c r="J2800" s="6" t="s">
        <v>70478</v>
      </c>
      <c r="K2800">
        <v>30524350</v>
      </c>
      <c r="L2800">
        <v>1152600</v>
      </c>
      <c r="M2800">
        <v>45140</v>
      </c>
      <c r="N2800" s="6" t="s">
        <v>80010</v>
      </c>
      <c r="O2800" s="6" t="s">
        <v>17726</v>
      </c>
      <c r="P2800" s="6" t="s">
        <v>17726</v>
      </c>
    </row>
    <row r="2801" spans="1:16" x14ac:dyDescent="0.25">
      <c r="A2801" s="6" t="s">
        <v>95436</v>
      </c>
      <c r="B2801" s="6" t="s">
        <v>33603</v>
      </c>
      <c r="C2801">
        <v>746</v>
      </c>
      <c r="D2801">
        <v>825</v>
      </c>
      <c r="E2801">
        <v>1</v>
      </c>
      <c r="F2801">
        <v>-46.66</v>
      </c>
      <c r="G2801">
        <v>204150</v>
      </c>
      <c r="H2801" s="6" t="s">
        <v>18563</v>
      </c>
      <c r="I2801" s="6" t="s">
        <v>63680</v>
      </c>
      <c r="J2801" s="6" t="s">
        <v>33603</v>
      </c>
      <c r="K2801">
        <v>3401318580</v>
      </c>
      <c r="L2801">
        <v>31385050</v>
      </c>
      <c r="M2801">
        <v>854240</v>
      </c>
      <c r="N2801" s="6" t="s">
        <v>81100</v>
      </c>
      <c r="O2801" s="6" t="s">
        <v>17729</v>
      </c>
      <c r="P2801" s="6" t="s">
        <v>17726</v>
      </c>
    </row>
    <row r="2802" spans="1:16" x14ac:dyDescent="0.25">
      <c r="A2802" s="6" t="s">
        <v>87669</v>
      </c>
      <c r="B2802" s="6" t="s">
        <v>33014</v>
      </c>
      <c r="C2802">
        <v>454</v>
      </c>
      <c r="D2802">
        <v>404</v>
      </c>
      <c r="E2802">
        <v>3</v>
      </c>
      <c r="F2802">
        <v>-10.26</v>
      </c>
      <c r="G2802">
        <v>319560</v>
      </c>
      <c r="H2802" s="6" t="s">
        <v>31457</v>
      </c>
      <c r="I2802" s="6" t="s">
        <v>56784</v>
      </c>
      <c r="J2802" s="6" t="s">
        <v>31458</v>
      </c>
      <c r="K2802">
        <v>281430</v>
      </c>
      <c r="L2802">
        <v>3980</v>
      </c>
      <c r="M2802">
        <v>130</v>
      </c>
      <c r="N2802" s="6" t="s">
        <v>74404</v>
      </c>
      <c r="O2802" s="6" t="s">
        <v>17729</v>
      </c>
      <c r="P2802" s="6" t="s">
        <v>17729</v>
      </c>
    </row>
    <row r="2803" spans="1:16" x14ac:dyDescent="0.25">
      <c r="A2803" s="6" t="s">
        <v>88444</v>
      </c>
      <c r="B2803" s="6" t="s">
        <v>33014</v>
      </c>
      <c r="C2803">
        <v>448</v>
      </c>
      <c r="D2803">
        <v>511</v>
      </c>
      <c r="E2803">
        <v>6</v>
      </c>
      <c r="F2803">
        <v>-9.0839999999999996</v>
      </c>
      <c r="G2803">
        <v>291640</v>
      </c>
      <c r="H2803" s="6" t="s">
        <v>26675</v>
      </c>
      <c r="I2803" s="6" t="s">
        <v>57448</v>
      </c>
      <c r="J2803" s="6" t="s">
        <v>70107</v>
      </c>
      <c r="K2803">
        <v>3000450</v>
      </c>
      <c r="L2803">
        <v>45180</v>
      </c>
      <c r="M2803">
        <v>470</v>
      </c>
      <c r="N2803" s="6" t="s">
        <v>75056</v>
      </c>
      <c r="O2803" s="6" t="s">
        <v>17729</v>
      </c>
      <c r="P2803" s="6" t="s">
        <v>17729</v>
      </c>
    </row>
    <row r="2804" spans="1:16" x14ac:dyDescent="0.25">
      <c r="A2804" s="6" t="s">
        <v>88500</v>
      </c>
      <c r="B2804" s="6" t="s">
        <v>33014</v>
      </c>
      <c r="C2804">
        <v>369</v>
      </c>
      <c r="D2804">
        <v>467</v>
      </c>
      <c r="E2804">
        <v>5</v>
      </c>
      <c r="F2804">
        <v>-9.0180000000000007</v>
      </c>
      <c r="G2804">
        <v>290147</v>
      </c>
      <c r="H2804" s="6" t="s">
        <v>26672</v>
      </c>
      <c r="I2804" s="6" t="s">
        <v>57496</v>
      </c>
      <c r="J2804" s="6" t="s">
        <v>26673</v>
      </c>
      <c r="K2804">
        <v>654560</v>
      </c>
      <c r="L2804">
        <v>14360</v>
      </c>
      <c r="M2804">
        <v>1010</v>
      </c>
      <c r="N2804" s="6" t="s">
        <v>75103</v>
      </c>
      <c r="O2804" s="6" t="s">
        <v>17729</v>
      </c>
      <c r="P2804" s="6" t="s">
        <v>17729</v>
      </c>
    </row>
    <row r="2805" spans="1:16" x14ac:dyDescent="0.25">
      <c r="A2805" s="6" t="s">
        <v>88563</v>
      </c>
      <c r="B2805" s="6" t="s">
        <v>33014</v>
      </c>
      <c r="C2805">
        <v>539</v>
      </c>
      <c r="D2805">
        <v>431</v>
      </c>
      <c r="E2805">
        <v>8</v>
      </c>
      <c r="F2805">
        <v>-9.298</v>
      </c>
      <c r="G2805">
        <v>288595</v>
      </c>
      <c r="H2805" s="6" t="s">
        <v>31459</v>
      </c>
      <c r="I2805" s="6" t="s">
        <v>57554</v>
      </c>
      <c r="J2805" s="6" t="s">
        <v>33014</v>
      </c>
      <c r="K2805">
        <v>179348760</v>
      </c>
      <c r="L2805">
        <v>2731670</v>
      </c>
      <c r="M2805">
        <v>72180</v>
      </c>
      <c r="N2805" s="6" t="s">
        <v>75163</v>
      </c>
      <c r="O2805" s="6" t="s">
        <v>17726</v>
      </c>
      <c r="P2805" s="6" t="s">
        <v>17726</v>
      </c>
    </row>
    <row r="2806" spans="1:16" x14ac:dyDescent="0.25">
      <c r="A2806" s="6" t="s">
        <v>88649</v>
      </c>
      <c r="B2806" s="6" t="s">
        <v>33014</v>
      </c>
      <c r="C2806">
        <v>509</v>
      </c>
      <c r="D2806">
        <v>331</v>
      </c>
      <c r="E2806">
        <v>4</v>
      </c>
      <c r="F2806">
        <v>-14.083</v>
      </c>
      <c r="G2806">
        <v>286293</v>
      </c>
      <c r="H2806" s="6" t="s">
        <v>26676</v>
      </c>
      <c r="I2806" s="6" t="s">
        <v>57627</v>
      </c>
      <c r="J2806" s="6" t="s">
        <v>19840</v>
      </c>
      <c r="K2806">
        <v>195357970</v>
      </c>
      <c r="L2806">
        <v>2991620</v>
      </c>
      <c r="M2806">
        <v>50760</v>
      </c>
      <c r="N2806" s="6" t="s">
        <v>75237</v>
      </c>
      <c r="O2806" s="6" t="s">
        <v>17729</v>
      </c>
      <c r="P2806" s="6" t="s">
        <v>17729</v>
      </c>
    </row>
    <row r="2807" spans="1:16" x14ac:dyDescent="0.25">
      <c r="A2807" s="6" t="s">
        <v>89675</v>
      </c>
      <c r="B2807" s="6" t="s">
        <v>33014</v>
      </c>
      <c r="C2807">
        <v>438</v>
      </c>
      <c r="D2807">
        <v>47</v>
      </c>
      <c r="E2807">
        <v>5</v>
      </c>
      <c r="F2807">
        <v>-10.94</v>
      </c>
      <c r="G2807">
        <v>264453</v>
      </c>
      <c r="H2807" s="6" t="s">
        <v>26677</v>
      </c>
      <c r="I2807" s="6" t="s">
        <v>58538</v>
      </c>
      <c r="J2807" s="6" t="s">
        <v>70547</v>
      </c>
      <c r="K2807">
        <v>115860</v>
      </c>
      <c r="L2807">
        <v>3880</v>
      </c>
      <c r="M2807">
        <v>90</v>
      </c>
      <c r="N2807" s="6" t="s">
        <v>76112</v>
      </c>
      <c r="O2807" s="6" t="s">
        <v>17729</v>
      </c>
      <c r="P2807" s="6" t="s">
        <v>17729</v>
      </c>
    </row>
    <row r="2808" spans="1:16" x14ac:dyDescent="0.25">
      <c r="A2808" s="6" t="s">
        <v>90130</v>
      </c>
      <c r="B2808" s="6" t="s">
        <v>33014</v>
      </c>
      <c r="C2808">
        <v>409</v>
      </c>
      <c r="D2808">
        <v>399</v>
      </c>
      <c r="E2808">
        <v>7</v>
      </c>
      <c r="F2808">
        <v>-10.456</v>
      </c>
      <c r="G2808">
        <v>256800</v>
      </c>
      <c r="H2808" s="6" t="s">
        <v>26674</v>
      </c>
      <c r="I2808" s="6" t="s">
        <v>58945</v>
      </c>
      <c r="J2808" s="6" t="s">
        <v>70698</v>
      </c>
      <c r="K2808">
        <v>41090</v>
      </c>
      <c r="L2808">
        <v>1020</v>
      </c>
      <c r="M2808">
        <v>30</v>
      </c>
      <c r="N2808" s="6" t="s">
        <v>76505</v>
      </c>
      <c r="O2808" s="6" t="s">
        <v>17729</v>
      </c>
      <c r="P2808" s="6" t="s">
        <v>17729</v>
      </c>
    </row>
    <row r="2809" spans="1:16" x14ac:dyDescent="0.25">
      <c r="A2809" s="6" t="s">
        <v>90930</v>
      </c>
      <c r="B2809" s="6" t="s">
        <v>33014</v>
      </c>
      <c r="C2809">
        <v>482</v>
      </c>
      <c r="D2809">
        <v>267</v>
      </c>
      <c r="E2809">
        <v>7</v>
      </c>
      <c r="F2809">
        <v>-11.638</v>
      </c>
      <c r="G2809">
        <v>245840</v>
      </c>
      <c r="H2809" s="6" t="s">
        <v>21742</v>
      </c>
      <c r="I2809" s="6" t="s">
        <v>59659</v>
      </c>
      <c r="J2809" s="6" t="s">
        <v>70960</v>
      </c>
      <c r="K2809">
        <v>1166340</v>
      </c>
      <c r="L2809">
        <v>28670</v>
      </c>
      <c r="M2809">
        <v>1370</v>
      </c>
      <c r="N2809" s="6" t="s">
        <v>77192</v>
      </c>
      <c r="O2809" s="6" t="s">
        <v>17726</v>
      </c>
      <c r="P2809" s="6" t="s">
        <v>17726</v>
      </c>
    </row>
    <row r="2810" spans="1:16" x14ac:dyDescent="0.25">
      <c r="A2810" s="6" t="s">
        <v>94126</v>
      </c>
      <c r="B2810" s="6" t="s">
        <v>33014</v>
      </c>
      <c r="C2810">
        <v>412</v>
      </c>
      <c r="D2810">
        <v>477</v>
      </c>
      <c r="E2810">
        <v>9</v>
      </c>
      <c r="F2810">
        <v>-9.3810000000000002</v>
      </c>
      <c r="G2810">
        <v>214680</v>
      </c>
      <c r="H2810" s="6" t="s">
        <v>21741</v>
      </c>
      <c r="I2810" s="6" t="s">
        <v>62507</v>
      </c>
      <c r="J2810" s="6" t="s">
        <v>19840</v>
      </c>
      <c r="K2810">
        <v>39483600</v>
      </c>
      <c r="L2810">
        <v>637590</v>
      </c>
      <c r="M2810">
        <v>10280</v>
      </c>
      <c r="N2810" s="6" t="s">
        <v>79970</v>
      </c>
      <c r="O2810" s="6" t="s">
        <v>17729</v>
      </c>
      <c r="P2810" s="6" t="s">
        <v>17729</v>
      </c>
    </row>
    <row r="2811" spans="1:16" x14ac:dyDescent="0.25">
      <c r="A2811" s="6" t="s">
        <v>90244</v>
      </c>
      <c r="B2811" s="6" t="s">
        <v>33988</v>
      </c>
      <c r="C2811">
        <v>628</v>
      </c>
      <c r="D2811">
        <v>649</v>
      </c>
      <c r="E2811">
        <v>5</v>
      </c>
      <c r="F2811">
        <v>-10.170999999999999</v>
      </c>
      <c r="G2811">
        <v>255181</v>
      </c>
      <c r="H2811" s="6" t="s">
        <v>26202</v>
      </c>
      <c r="I2811" s="6" t="s">
        <v>59048</v>
      </c>
      <c r="J2811" s="6" t="s">
        <v>70741</v>
      </c>
      <c r="K2811">
        <v>55361740</v>
      </c>
      <c r="L2811">
        <v>1714110</v>
      </c>
      <c r="M2811">
        <v>147730</v>
      </c>
      <c r="N2811" s="6" t="s">
        <v>76604</v>
      </c>
      <c r="O2811" s="6" t="s">
        <v>17726</v>
      </c>
      <c r="P2811" s="6" t="s">
        <v>17726</v>
      </c>
    </row>
    <row r="2812" spans="1:16" x14ac:dyDescent="0.25">
      <c r="A2812" s="6" t="s">
        <v>92101</v>
      </c>
      <c r="B2812" s="6" t="s">
        <v>33988</v>
      </c>
      <c r="C2812">
        <v>557</v>
      </c>
      <c r="D2812">
        <v>843</v>
      </c>
      <c r="E2812">
        <v>7</v>
      </c>
      <c r="F2812">
        <v>-45.19</v>
      </c>
      <c r="G2812">
        <v>232787</v>
      </c>
      <c r="H2812" s="6" t="s">
        <v>31047</v>
      </c>
      <c r="I2812" s="6" t="s">
        <v>60705</v>
      </c>
      <c r="J2812" s="6" t="s">
        <v>71312</v>
      </c>
      <c r="K2812">
        <v>246117600</v>
      </c>
      <c r="L2812">
        <v>2449270</v>
      </c>
      <c r="M2812">
        <v>94830</v>
      </c>
      <c r="N2812" s="6" t="s">
        <v>78212</v>
      </c>
      <c r="O2812" s="6" t="s">
        <v>17726</v>
      </c>
      <c r="P2812" s="6" t="s">
        <v>17726</v>
      </c>
    </row>
    <row r="2813" spans="1:16" x14ac:dyDescent="0.25">
      <c r="A2813" s="6" t="s">
        <v>92916</v>
      </c>
      <c r="B2813" s="6" t="s">
        <v>33988</v>
      </c>
      <c r="C2813">
        <v>726</v>
      </c>
      <c r="D2813">
        <v>728</v>
      </c>
      <c r="E2813">
        <v>11</v>
      </c>
      <c r="F2813">
        <v>-5.7750000000000004</v>
      </c>
      <c r="G2813">
        <v>225502</v>
      </c>
      <c r="H2813" s="6" t="s">
        <v>31045</v>
      </c>
      <c r="I2813" s="6" t="s">
        <v>61438</v>
      </c>
      <c r="J2813" s="6" t="s">
        <v>71356</v>
      </c>
      <c r="K2813">
        <v>142713130</v>
      </c>
      <c r="L2813">
        <v>2081260</v>
      </c>
      <c r="M2813">
        <v>53510</v>
      </c>
      <c r="N2813" s="6" t="s">
        <v>78930</v>
      </c>
      <c r="O2813" s="6" t="s">
        <v>17726</v>
      </c>
      <c r="P2813" s="6" t="s">
        <v>17726</v>
      </c>
    </row>
    <row r="2814" spans="1:16" x14ac:dyDescent="0.25">
      <c r="A2814" s="6" t="s">
        <v>93673</v>
      </c>
      <c r="B2814" s="6" t="s">
        <v>33988</v>
      </c>
      <c r="C2814">
        <v>943</v>
      </c>
      <c r="D2814">
        <v>641</v>
      </c>
      <c r="E2814">
        <v>1</v>
      </c>
      <c r="F2814">
        <v>-5.5979999999999999</v>
      </c>
      <c r="G2814">
        <v>218333</v>
      </c>
      <c r="H2814" s="6" t="s">
        <v>31046</v>
      </c>
      <c r="I2814" s="6" t="s">
        <v>62131</v>
      </c>
      <c r="J2814" s="6" t="s">
        <v>33988</v>
      </c>
      <c r="K2814">
        <v>8530</v>
      </c>
      <c r="L2814">
        <v>30</v>
      </c>
      <c r="M2814">
        <v>0</v>
      </c>
      <c r="N2814" s="6" t="s">
        <v>17825</v>
      </c>
      <c r="O2814" s="6" t="s">
        <v>17729</v>
      </c>
      <c r="P2814" s="6" t="s">
        <v>17729</v>
      </c>
    </row>
    <row r="2815" spans="1:16" x14ac:dyDescent="0.25">
      <c r="A2815" s="6" t="s">
        <v>94866</v>
      </c>
      <c r="B2815" s="6" t="s">
        <v>33988</v>
      </c>
      <c r="C2815">
        <v>74</v>
      </c>
      <c r="D2815">
        <v>687</v>
      </c>
      <c r="E2815">
        <v>1</v>
      </c>
      <c r="F2815">
        <v>-7.1929999999999996</v>
      </c>
      <c r="G2815">
        <v>208932</v>
      </c>
      <c r="H2815" s="6" t="s">
        <v>21255</v>
      </c>
      <c r="I2815" s="6" t="s">
        <v>63168</v>
      </c>
      <c r="J2815" s="6" t="s">
        <v>69324</v>
      </c>
      <c r="K2815">
        <v>6478990</v>
      </c>
      <c r="L2815">
        <v>158310</v>
      </c>
      <c r="M2815">
        <v>9650</v>
      </c>
      <c r="N2815" s="6" t="s">
        <v>80604</v>
      </c>
      <c r="O2815" s="6" t="s">
        <v>17726</v>
      </c>
      <c r="P2815" s="6" t="s">
        <v>17726</v>
      </c>
    </row>
    <row r="2816" spans="1:16" x14ac:dyDescent="0.25">
      <c r="A2816" s="6" t="s">
        <v>98431</v>
      </c>
      <c r="B2816" s="6" t="s">
        <v>33988</v>
      </c>
      <c r="C2816">
        <v>913</v>
      </c>
      <c r="D2816">
        <v>625</v>
      </c>
      <c r="E2816">
        <v>10</v>
      </c>
      <c r="F2816">
        <v>-6.9009999999999998</v>
      </c>
      <c r="G2816">
        <v>177704</v>
      </c>
      <c r="H2816" s="6" t="s">
        <v>26201</v>
      </c>
      <c r="I2816" s="6" t="s">
        <v>66299</v>
      </c>
      <c r="J2816" s="6" t="s">
        <v>34003</v>
      </c>
      <c r="K2816">
        <v>679400110</v>
      </c>
      <c r="L2816">
        <v>5323870</v>
      </c>
      <c r="M2816">
        <v>130050</v>
      </c>
      <c r="N2816" s="6" t="s">
        <v>83625</v>
      </c>
      <c r="O2816" s="6" t="s">
        <v>17729</v>
      </c>
      <c r="P2816" s="6" t="s">
        <v>17729</v>
      </c>
    </row>
    <row r="2817" spans="1:16" x14ac:dyDescent="0.25">
      <c r="A2817" s="6" t="s">
        <v>99491</v>
      </c>
      <c r="B2817" s="6" t="s">
        <v>33988</v>
      </c>
      <c r="C2817">
        <v>788</v>
      </c>
      <c r="D2817">
        <v>842</v>
      </c>
      <c r="E2817">
        <v>4</v>
      </c>
      <c r="F2817">
        <v>-40.06</v>
      </c>
      <c r="G2817">
        <v>166476</v>
      </c>
      <c r="H2817" s="6" t="s">
        <v>21254</v>
      </c>
      <c r="I2817" s="6" t="s">
        <v>67212</v>
      </c>
      <c r="J2817" s="6" t="s">
        <v>71312</v>
      </c>
      <c r="K2817">
        <v>2335758490</v>
      </c>
      <c r="L2817">
        <v>22227170</v>
      </c>
      <c r="M2817">
        <v>1280350</v>
      </c>
      <c r="N2817" s="6" t="s">
        <v>84513</v>
      </c>
      <c r="O2817" s="6" t="s">
        <v>17726</v>
      </c>
      <c r="P2817" s="6" t="s">
        <v>17726</v>
      </c>
    </row>
    <row r="2818" spans="1:16" x14ac:dyDescent="0.25">
      <c r="A2818" s="6" t="s">
        <v>100127</v>
      </c>
      <c r="B2818" s="6" t="s">
        <v>33988</v>
      </c>
      <c r="C2818">
        <v>938</v>
      </c>
      <c r="D2818">
        <v>638</v>
      </c>
      <c r="E2818">
        <v>8</v>
      </c>
      <c r="F2818">
        <v>-4.7130000000000001</v>
      </c>
      <c r="G2818">
        <v>158332</v>
      </c>
      <c r="H2818" s="6" t="s">
        <v>21253</v>
      </c>
      <c r="I2818" s="6" t="s">
        <v>67751</v>
      </c>
      <c r="J2818" s="6" t="s">
        <v>71312</v>
      </c>
      <c r="K2818">
        <v>777059400</v>
      </c>
      <c r="L2818">
        <v>9690350</v>
      </c>
      <c r="M2818">
        <v>274760</v>
      </c>
      <c r="N2818" s="6" t="s">
        <v>85041</v>
      </c>
      <c r="O2818" s="6" t="s">
        <v>17726</v>
      </c>
      <c r="P2818" s="6" t="s">
        <v>17726</v>
      </c>
    </row>
    <row r="2819" spans="1:16" x14ac:dyDescent="0.25">
      <c r="A2819" s="6" t="s">
        <v>101126</v>
      </c>
      <c r="B2819" s="6" t="s">
        <v>33988</v>
      </c>
      <c r="C2819">
        <v>895</v>
      </c>
      <c r="D2819">
        <v>469</v>
      </c>
      <c r="E2819">
        <v>1</v>
      </c>
      <c r="F2819">
        <v>-5.8819999999999997</v>
      </c>
      <c r="G2819">
        <v>138542</v>
      </c>
      <c r="H2819" s="6" t="s">
        <v>31048</v>
      </c>
      <c r="I2819" s="6" t="s">
        <v>68584</v>
      </c>
      <c r="J2819" s="6" t="s">
        <v>71312</v>
      </c>
      <c r="K2819">
        <v>195994310</v>
      </c>
      <c r="L2819">
        <v>2363940</v>
      </c>
      <c r="M2819">
        <v>107100</v>
      </c>
      <c r="N2819" s="6" t="s">
        <v>85875</v>
      </c>
      <c r="O2819" s="6" t="s">
        <v>17726</v>
      </c>
      <c r="P2819" s="6" t="s">
        <v>17726</v>
      </c>
    </row>
    <row r="2820" spans="1:16" x14ac:dyDescent="0.25">
      <c r="A2820" s="6" t="s">
        <v>87887</v>
      </c>
      <c r="B2820" s="6" t="s">
        <v>33100</v>
      </c>
      <c r="C2820">
        <v>874</v>
      </c>
      <c r="D2820">
        <v>563</v>
      </c>
      <c r="E2820">
        <v>8</v>
      </c>
      <c r="F2820">
        <v>-5.524</v>
      </c>
      <c r="G2820">
        <v>309895</v>
      </c>
      <c r="H2820" s="6" t="s">
        <v>26483</v>
      </c>
      <c r="I2820" s="6" t="s">
        <v>56968</v>
      </c>
      <c r="J2820" s="6" t="s">
        <v>69883</v>
      </c>
      <c r="K2820">
        <v>1503296490</v>
      </c>
      <c r="L2820">
        <v>9288290</v>
      </c>
      <c r="M2820">
        <v>308110</v>
      </c>
      <c r="N2820" s="6" t="s">
        <v>74586</v>
      </c>
      <c r="O2820" s="6" t="s">
        <v>17726</v>
      </c>
      <c r="P2820" s="6" t="s">
        <v>17726</v>
      </c>
    </row>
    <row r="2821" spans="1:16" x14ac:dyDescent="0.25">
      <c r="A2821" s="6" t="s">
        <v>91682</v>
      </c>
      <c r="B2821" s="6" t="s">
        <v>33100</v>
      </c>
      <c r="C2821">
        <v>712</v>
      </c>
      <c r="D2821">
        <v>517</v>
      </c>
      <c r="E2821">
        <v>11</v>
      </c>
      <c r="F2821">
        <v>-7.8419999999999996</v>
      </c>
      <c r="G2821">
        <v>237029</v>
      </c>
      <c r="H2821" s="6" t="s">
        <v>21526</v>
      </c>
      <c r="I2821" s="6" t="s">
        <v>60327</v>
      </c>
      <c r="J2821" s="6" t="s">
        <v>71204</v>
      </c>
      <c r="K2821">
        <v>698878720</v>
      </c>
      <c r="L2821">
        <v>6120250</v>
      </c>
      <c r="M2821">
        <v>147200</v>
      </c>
      <c r="N2821" s="6" t="s">
        <v>77848</v>
      </c>
      <c r="O2821" s="6" t="s">
        <v>17726</v>
      </c>
      <c r="P2821" s="6" t="s">
        <v>17726</v>
      </c>
    </row>
    <row r="2822" spans="1:16" x14ac:dyDescent="0.25">
      <c r="A2822" s="6" t="s">
        <v>92264</v>
      </c>
      <c r="B2822" s="6" t="s">
        <v>33100</v>
      </c>
      <c r="C2822">
        <v>829</v>
      </c>
      <c r="D2822">
        <v>755</v>
      </c>
      <c r="E2822">
        <v>11</v>
      </c>
      <c r="F2822">
        <v>-6.7270000000000003</v>
      </c>
      <c r="G2822">
        <v>231304</v>
      </c>
      <c r="H2822" s="6" t="s">
        <v>21525</v>
      </c>
      <c r="I2822" s="6" t="s">
        <v>60851</v>
      </c>
      <c r="J2822" s="6" t="s">
        <v>71364</v>
      </c>
      <c r="K2822">
        <v>150818940</v>
      </c>
      <c r="L2822">
        <v>1845650</v>
      </c>
      <c r="M2822">
        <v>34040</v>
      </c>
      <c r="N2822" s="6" t="s">
        <v>78354</v>
      </c>
      <c r="O2822" s="6" t="s">
        <v>17729</v>
      </c>
      <c r="P2822" s="6" t="s">
        <v>17729</v>
      </c>
    </row>
    <row r="2823" spans="1:16" x14ac:dyDescent="0.25">
      <c r="A2823" s="6" t="s">
        <v>92619</v>
      </c>
      <c r="B2823" s="6" t="s">
        <v>33100</v>
      </c>
      <c r="C2823">
        <v>816</v>
      </c>
      <c r="D2823">
        <v>813</v>
      </c>
      <c r="E2823">
        <v>8</v>
      </c>
      <c r="F2823">
        <v>-31.25</v>
      </c>
      <c r="G2823">
        <v>228092</v>
      </c>
      <c r="H2823" s="6" t="s">
        <v>31287</v>
      </c>
      <c r="I2823" s="6" t="s">
        <v>61167</v>
      </c>
      <c r="J2823" s="6" t="s">
        <v>69883</v>
      </c>
      <c r="K2823">
        <v>2025589080</v>
      </c>
      <c r="L2823">
        <v>12466640</v>
      </c>
      <c r="M2823">
        <v>519970</v>
      </c>
      <c r="N2823" s="6" t="s">
        <v>78667</v>
      </c>
      <c r="O2823" s="6" t="s">
        <v>17726</v>
      </c>
      <c r="P2823" s="6" t="s">
        <v>17726</v>
      </c>
    </row>
    <row r="2824" spans="1:16" x14ac:dyDescent="0.25">
      <c r="A2824" s="6" t="s">
        <v>93321</v>
      </c>
      <c r="B2824" s="6" t="s">
        <v>33100</v>
      </c>
      <c r="C2824">
        <v>723</v>
      </c>
      <c r="D2824">
        <v>837</v>
      </c>
      <c r="E2824">
        <v>1</v>
      </c>
      <c r="F2824">
        <v>-5.077</v>
      </c>
      <c r="G2824">
        <v>221542</v>
      </c>
      <c r="H2824" s="6" t="s">
        <v>31286</v>
      </c>
      <c r="I2824" s="6" t="s">
        <v>61811</v>
      </c>
      <c r="J2824" s="6" t="s">
        <v>69883</v>
      </c>
      <c r="K2824">
        <v>268433670</v>
      </c>
      <c r="L2824">
        <v>3516190</v>
      </c>
      <c r="M2824">
        <v>186270</v>
      </c>
      <c r="N2824" s="6" t="s">
        <v>79292</v>
      </c>
      <c r="O2824" s="6" t="s">
        <v>17726</v>
      </c>
      <c r="P2824" s="6" t="s">
        <v>17726</v>
      </c>
    </row>
    <row r="2825" spans="1:16" x14ac:dyDescent="0.25">
      <c r="A2825" s="6" t="s">
        <v>96602</v>
      </c>
      <c r="B2825" s="6" t="s">
        <v>33100</v>
      </c>
      <c r="C2825">
        <v>716</v>
      </c>
      <c r="D2825">
        <v>795</v>
      </c>
      <c r="E2825">
        <v>9</v>
      </c>
      <c r="F2825">
        <v>-5.9630000000000001</v>
      </c>
      <c r="G2825">
        <v>194360</v>
      </c>
      <c r="H2825" s="6" t="s">
        <v>26484</v>
      </c>
      <c r="I2825" s="6" t="s">
        <v>64705</v>
      </c>
      <c r="J2825" s="6" t="s">
        <v>26485</v>
      </c>
      <c r="K2825">
        <v>575640030</v>
      </c>
      <c r="L2825">
        <v>4361590</v>
      </c>
      <c r="M2825">
        <v>126860</v>
      </c>
      <c r="N2825" s="6" t="s">
        <v>82098</v>
      </c>
      <c r="O2825" s="6" t="s">
        <v>17729</v>
      </c>
      <c r="P2825" s="6" t="s">
        <v>17729</v>
      </c>
    </row>
    <row r="2826" spans="1:16" x14ac:dyDescent="0.25">
      <c r="A2826" s="6" t="s">
        <v>99120</v>
      </c>
      <c r="B2826" s="6" t="s">
        <v>33100</v>
      </c>
      <c r="C2826">
        <v>722</v>
      </c>
      <c r="D2826">
        <v>698</v>
      </c>
      <c r="E2826">
        <v>8</v>
      </c>
      <c r="F2826">
        <v>-7.5880000000000001</v>
      </c>
      <c r="G2826">
        <v>170770</v>
      </c>
      <c r="H2826" s="6" t="s">
        <v>31288</v>
      </c>
      <c r="I2826" s="6" t="s">
        <v>66888</v>
      </c>
      <c r="J2826" s="6" t="s">
        <v>69883</v>
      </c>
      <c r="K2826">
        <v>2031740050</v>
      </c>
      <c r="L2826">
        <v>10868160</v>
      </c>
      <c r="M2826">
        <v>447940</v>
      </c>
      <c r="N2826" s="6" t="s">
        <v>84195</v>
      </c>
      <c r="O2826" s="6" t="s">
        <v>17726</v>
      </c>
      <c r="P2826" s="6" t="s">
        <v>17726</v>
      </c>
    </row>
    <row r="2827" spans="1:16" x14ac:dyDescent="0.25">
      <c r="A2827" s="6" t="s">
        <v>87997</v>
      </c>
      <c r="B2827" s="6" t="s">
        <v>33139</v>
      </c>
      <c r="C2827">
        <v>871</v>
      </c>
      <c r="D2827">
        <v>653</v>
      </c>
      <c r="E2827">
        <v>1</v>
      </c>
      <c r="F2827">
        <v>-6.234</v>
      </c>
      <c r="G2827">
        <v>305941</v>
      </c>
      <c r="H2827" s="6" t="s">
        <v>27351</v>
      </c>
      <c r="I2827" s="6" t="s">
        <v>57059</v>
      </c>
      <c r="J2827" s="6" t="s">
        <v>33139</v>
      </c>
      <c r="K2827">
        <v>90130020</v>
      </c>
      <c r="L2827">
        <v>1045750</v>
      </c>
      <c r="M2827">
        <v>33760</v>
      </c>
      <c r="N2827" s="6" t="s">
        <v>74670</v>
      </c>
      <c r="O2827" s="6" t="s">
        <v>17726</v>
      </c>
      <c r="P2827" s="6" t="s">
        <v>17726</v>
      </c>
    </row>
    <row r="2828" spans="1:16" x14ac:dyDescent="0.25">
      <c r="A2828" s="6" t="s">
        <v>97253</v>
      </c>
      <c r="B2828" s="6" t="s">
        <v>33139</v>
      </c>
      <c r="C2828">
        <v>579</v>
      </c>
      <c r="D2828">
        <v>596</v>
      </c>
      <c r="E2828">
        <v>8</v>
      </c>
      <c r="F2828">
        <v>-4.8230000000000004</v>
      </c>
      <c r="G2828">
        <v>188369</v>
      </c>
      <c r="H2828" s="6" t="s">
        <v>27349</v>
      </c>
      <c r="I2828" s="6" t="s">
        <v>65284</v>
      </c>
      <c r="J2828" s="6" t="s">
        <v>72500</v>
      </c>
      <c r="K2828">
        <v>133143740</v>
      </c>
      <c r="L2828">
        <v>2584000</v>
      </c>
      <c r="M2828">
        <v>32320</v>
      </c>
      <c r="N2828" s="6" t="s">
        <v>82651</v>
      </c>
      <c r="O2828" s="6" t="s">
        <v>17729</v>
      </c>
      <c r="P2828" s="6" t="s">
        <v>17726</v>
      </c>
    </row>
    <row r="2829" spans="1:16" x14ac:dyDescent="0.25">
      <c r="A2829" s="6" t="s">
        <v>97278</v>
      </c>
      <c r="B2829" s="6" t="s">
        <v>33139</v>
      </c>
      <c r="C2829">
        <v>655</v>
      </c>
      <c r="D2829">
        <v>708</v>
      </c>
      <c r="E2829">
        <v>5</v>
      </c>
      <c r="F2829">
        <v>-6.4029999999999996</v>
      </c>
      <c r="G2829">
        <v>188093</v>
      </c>
      <c r="H2829" s="6" t="s">
        <v>32032</v>
      </c>
      <c r="I2829" s="6" t="s">
        <v>65307</v>
      </c>
      <c r="J2829" s="6" t="s">
        <v>33139</v>
      </c>
      <c r="K2829">
        <v>3558410270</v>
      </c>
      <c r="L2829">
        <v>50278830</v>
      </c>
      <c r="M2829">
        <v>825320</v>
      </c>
      <c r="N2829" s="6" t="s">
        <v>82674</v>
      </c>
      <c r="O2829" s="6" t="s">
        <v>17726</v>
      </c>
      <c r="P2829" s="6" t="s">
        <v>17726</v>
      </c>
    </row>
    <row r="2830" spans="1:16" x14ac:dyDescent="0.25">
      <c r="A2830" s="6" t="s">
        <v>97706</v>
      </c>
      <c r="B2830" s="6" t="s">
        <v>33139</v>
      </c>
      <c r="C2830">
        <v>586</v>
      </c>
      <c r="D2830">
        <v>316</v>
      </c>
      <c r="E2830">
        <v>5</v>
      </c>
      <c r="F2830">
        <v>-11.81</v>
      </c>
      <c r="G2830">
        <v>184196</v>
      </c>
      <c r="H2830" s="6" t="s">
        <v>27352</v>
      </c>
      <c r="I2830" s="6" t="s">
        <v>65684</v>
      </c>
      <c r="J2830" s="6" t="s">
        <v>33139</v>
      </c>
      <c r="K2830">
        <v>2150958640</v>
      </c>
      <c r="L2830">
        <v>49765720</v>
      </c>
      <c r="M2830">
        <v>972140</v>
      </c>
      <c r="N2830" s="6" t="s">
        <v>83041</v>
      </c>
      <c r="O2830" s="6" t="s">
        <v>17726</v>
      </c>
      <c r="P2830" s="6" t="s">
        <v>17726</v>
      </c>
    </row>
    <row r="2831" spans="1:16" x14ac:dyDescent="0.25">
      <c r="A2831" s="6" t="s">
        <v>99473</v>
      </c>
      <c r="B2831" s="6" t="s">
        <v>33139</v>
      </c>
      <c r="C2831">
        <v>763</v>
      </c>
      <c r="D2831">
        <v>697</v>
      </c>
      <c r="E2831">
        <v>6</v>
      </c>
      <c r="F2831">
        <v>-5.7350000000000003</v>
      </c>
      <c r="G2831">
        <v>166643</v>
      </c>
      <c r="H2831" s="6" t="s">
        <v>22485</v>
      </c>
      <c r="I2831" s="6" t="s">
        <v>67197</v>
      </c>
      <c r="J2831" s="6" t="s">
        <v>33139</v>
      </c>
      <c r="K2831">
        <v>623276310</v>
      </c>
      <c r="L2831">
        <v>4397620</v>
      </c>
      <c r="M2831">
        <v>81110</v>
      </c>
      <c r="N2831" s="6" t="s">
        <v>84498</v>
      </c>
      <c r="O2831" s="6" t="s">
        <v>17726</v>
      </c>
      <c r="P2831" s="6" t="s">
        <v>17726</v>
      </c>
    </row>
    <row r="2832" spans="1:16" x14ac:dyDescent="0.25">
      <c r="A2832" s="6" t="s">
        <v>100446</v>
      </c>
      <c r="B2832" s="6" t="s">
        <v>33139</v>
      </c>
      <c r="C2832">
        <v>768</v>
      </c>
      <c r="D2832">
        <v>814</v>
      </c>
      <c r="E2832">
        <v>11</v>
      </c>
      <c r="F2832">
        <v>-6.0860000000000003</v>
      </c>
      <c r="G2832">
        <v>153400</v>
      </c>
      <c r="H2832" s="6" t="s">
        <v>27350</v>
      </c>
      <c r="I2832" s="6" t="s">
        <v>68017</v>
      </c>
      <c r="J2832" s="6" t="s">
        <v>71630</v>
      </c>
      <c r="K2832">
        <v>55700</v>
      </c>
      <c r="L2832">
        <v>1660</v>
      </c>
      <c r="M2832">
        <v>60</v>
      </c>
      <c r="N2832" s="6" t="s">
        <v>17825</v>
      </c>
      <c r="O2832" s="6" t="s">
        <v>17729</v>
      </c>
      <c r="P2832" s="6" t="s">
        <v>17729</v>
      </c>
    </row>
    <row r="2833" spans="1:16" x14ac:dyDescent="0.25">
      <c r="A2833" s="6" t="s">
        <v>100845</v>
      </c>
      <c r="B2833" s="6" t="s">
        <v>33139</v>
      </c>
      <c r="C2833">
        <v>727</v>
      </c>
      <c r="D2833">
        <v>739</v>
      </c>
      <c r="E2833">
        <v>8</v>
      </c>
      <c r="F2833">
        <v>-38.049999999999997</v>
      </c>
      <c r="G2833">
        <v>145800</v>
      </c>
      <c r="H2833" s="6" t="s">
        <v>32032</v>
      </c>
      <c r="I2833" s="6" t="s">
        <v>65307</v>
      </c>
      <c r="J2833" s="6" t="s">
        <v>33139</v>
      </c>
      <c r="K2833">
        <v>3558410270</v>
      </c>
      <c r="L2833">
        <v>50278830</v>
      </c>
      <c r="M2833">
        <v>825320</v>
      </c>
      <c r="N2833" s="6" t="s">
        <v>82674</v>
      </c>
      <c r="O2833" s="6" t="s">
        <v>17726</v>
      </c>
      <c r="P2833" s="6" t="s">
        <v>17726</v>
      </c>
    </row>
    <row r="2834" spans="1:16" x14ac:dyDescent="0.25">
      <c r="A2834" s="6" t="s">
        <v>101220</v>
      </c>
      <c r="B2834" s="6" t="s">
        <v>33139</v>
      </c>
      <c r="C2834">
        <v>642</v>
      </c>
      <c r="D2834">
        <v>723</v>
      </c>
      <c r="E2834">
        <v>1</v>
      </c>
      <c r="F2834">
        <v>-6.149</v>
      </c>
      <c r="G2834">
        <v>135480</v>
      </c>
      <c r="H2834" s="6" t="s">
        <v>22486</v>
      </c>
      <c r="I2834" s="6" t="s">
        <v>68662</v>
      </c>
      <c r="J2834" s="6" t="s">
        <v>33139</v>
      </c>
      <c r="K2834">
        <v>1030134220</v>
      </c>
      <c r="L2834">
        <v>17436310</v>
      </c>
      <c r="M2834">
        <v>370280</v>
      </c>
      <c r="N2834" s="6" t="s">
        <v>85951</v>
      </c>
      <c r="O2834" s="6" t="s">
        <v>17726</v>
      </c>
      <c r="P2834" s="6" t="s">
        <v>17726</v>
      </c>
    </row>
    <row r="2835" spans="1:16" x14ac:dyDescent="0.25">
      <c r="A2835" s="6" t="s">
        <v>89881</v>
      </c>
      <c r="B2835" s="6" t="s">
        <v>33613</v>
      </c>
      <c r="C2835">
        <v>742</v>
      </c>
      <c r="D2835">
        <v>546</v>
      </c>
      <c r="E2835">
        <v>1</v>
      </c>
      <c r="F2835">
        <v>-7.694</v>
      </c>
      <c r="G2835">
        <v>260520</v>
      </c>
      <c r="H2835" s="6" t="s">
        <v>22451</v>
      </c>
      <c r="I2835" s="6" t="s">
        <v>58726</v>
      </c>
      <c r="J2835" s="6" t="s">
        <v>70617</v>
      </c>
      <c r="K2835">
        <v>42601220</v>
      </c>
      <c r="L2835">
        <v>833050</v>
      </c>
      <c r="M2835">
        <v>16860</v>
      </c>
      <c r="N2835" s="6" t="s">
        <v>76291</v>
      </c>
      <c r="O2835" s="6" t="s">
        <v>17729</v>
      </c>
      <c r="P2835" s="6" t="s">
        <v>17726</v>
      </c>
    </row>
    <row r="2836" spans="1:16" x14ac:dyDescent="0.25">
      <c r="A2836" s="6" t="s">
        <v>92529</v>
      </c>
      <c r="B2836" s="6" t="s">
        <v>33613</v>
      </c>
      <c r="C2836">
        <v>739</v>
      </c>
      <c r="D2836">
        <v>491</v>
      </c>
      <c r="E2836">
        <v>6</v>
      </c>
      <c r="F2836">
        <v>-11.515000000000001</v>
      </c>
      <c r="G2836">
        <v>228922</v>
      </c>
      <c r="H2836" s="6" t="s">
        <v>27315</v>
      </c>
      <c r="I2836" s="6" t="s">
        <v>61086</v>
      </c>
      <c r="J2836" s="6" t="s">
        <v>71433</v>
      </c>
      <c r="K2836">
        <v>33280</v>
      </c>
      <c r="L2836">
        <v>1830</v>
      </c>
      <c r="M2836">
        <v>80</v>
      </c>
      <c r="N2836" s="6" t="s">
        <v>78588</v>
      </c>
      <c r="O2836" s="6" t="s">
        <v>17729</v>
      </c>
      <c r="P2836" s="6" t="s">
        <v>17729</v>
      </c>
    </row>
    <row r="2837" spans="1:16" x14ac:dyDescent="0.25">
      <c r="A2837" s="6" t="s">
        <v>97600</v>
      </c>
      <c r="B2837" s="6" t="s">
        <v>33613</v>
      </c>
      <c r="C2837">
        <v>759</v>
      </c>
      <c r="D2837">
        <v>436</v>
      </c>
      <c r="E2837">
        <v>0</v>
      </c>
      <c r="F2837">
        <v>-11.233000000000001</v>
      </c>
      <c r="G2837">
        <v>185307</v>
      </c>
      <c r="H2837" s="6" t="s">
        <v>32007</v>
      </c>
      <c r="I2837" s="6" t="s">
        <v>65596</v>
      </c>
      <c r="J2837" s="6" t="s">
        <v>72579</v>
      </c>
      <c r="K2837">
        <v>19109490</v>
      </c>
      <c r="L2837">
        <v>512630</v>
      </c>
      <c r="M2837">
        <v>12770</v>
      </c>
      <c r="N2837" s="6" t="s">
        <v>82952</v>
      </c>
      <c r="O2837" s="6" t="s">
        <v>17729</v>
      </c>
      <c r="P2837" s="6" t="s">
        <v>17729</v>
      </c>
    </row>
    <row r="2838" spans="1:16" x14ac:dyDescent="0.25">
      <c r="A2838" s="6" t="s">
        <v>98371</v>
      </c>
      <c r="B2838" s="6" t="s">
        <v>33613</v>
      </c>
      <c r="C2838">
        <v>93</v>
      </c>
      <c r="D2838">
        <v>611</v>
      </c>
      <c r="E2838">
        <v>0</v>
      </c>
      <c r="F2838">
        <v>-44.06</v>
      </c>
      <c r="G2838">
        <v>178352</v>
      </c>
      <c r="H2838" s="6" t="s">
        <v>27314</v>
      </c>
      <c r="I2838" s="6" t="s">
        <v>66247</v>
      </c>
      <c r="J2838" s="6" t="s">
        <v>72579</v>
      </c>
      <c r="K2838">
        <v>893638900</v>
      </c>
      <c r="L2838">
        <v>21742970</v>
      </c>
      <c r="N2838" s="6" t="s">
        <v>83577</v>
      </c>
      <c r="O2838" s="6" t="s">
        <v>17729</v>
      </c>
      <c r="P2838" s="6" t="s">
        <v>17729</v>
      </c>
    </row>
    <row r="2839" spans="1:16" x14ac:dyDescent="0.25">
      <c r="A2839" s="6" t="s">
        <v>98597</v>
      </c>
      <c r="B2839" s="6" t="s">
        <v>33613</v>
      </c>
      <c r="C2839">
        <v>509</v>
      </c>
      <c r="D2839">
        <v>167</v>
      </c>
      <c r="E2839">
        <v>9</v>
      </c>
      <c r="F2839">
        <v>-24.638999999999999</v>
      </c>
      <c r="G2839">
        <v>175961</v>
      </c>
      <c r="H2839" s="6" t="s">
        <v>27312</v>
      </c>
      <c r="I2839" s="6" t="s">
        <v>66438</v>
      </c>
      <c r="J2839" s="6" t="s">
        <v>27313</v>
      </c>
      <c r="K2839">
        <v>1230120</v>
      </c>
      <c r="L2839">
        <v>55230</v>
      </c>
      <c r="M2839">
        <v>1510</v>
      </c>
      <c r="N2839" s="6" t="s">
        <v>83758</v>
      </c>
      <c r="O2839" s="6" t="s">
        <v>17729</v>
      </c>
      <c r="P2839" s="6" t="s">
        <v>17729</v>
      </c>
    </row>
    <row r="2840" spans="1:16" x14ac:dyDescent="0.25">
      <c r="A2840" s="6" t="s">
        <v>100040</v>
      </c>
      <c r="B2840" s="6" t="s">
        <v>33613</v>
      </c>
      <c r="C2840">
        <v>75</v>
      </c>
      <c r="D2840">
        <v>585</v>
      </c>
      <c r="E2840">
        <v>9</v>
      </c>
      <c r="F2840">
        <v>-7.5759999999999996</v>
      </c>
      <c r="G2840">
        <v>159595</v>
      </c>
      <c r="H2840" s="6" t="s">
        <v>22452</v>
      </c>
      <c r="I2840" s="6" t="s">
        <v>67678</v>
      </c>
      <c r="J2840" s="6" t="s">
        <v>72579</v>
      </c>
      <c r="K2840">
        <v>187147550</v>
      </c>
      <c r="L2840">
        <v>5252660</v>
      </c>
      <c r="M2840">
        <v>111170</v>
      </c>
      <c r="N2840" s="6" t="s">
        <v>84970</v>
      </c>
      <c r="O2840" s="6" t="s">
        <v>17729</v>
      </c>
      <c r="P2840" s="6" t="s">
        <v>17729</v>
      </c>
    </row>
    <row r="2841" spans="1:16" x14ac:dyDescent="0.25">
      <c r="A2841" s="6" t="s">
        <v>101237</v>
      </c>
      <c r="B2841" s="6" t="s">
        <v>33613</v>
      </c>
      <c r="C2841">
        <v>839</v>
      </c>
      <c r="D2841">
        <v>473</v>
      </c>
      <c r="E2841">
        <v>10</v>
      </c>
      <c r="F2841">
        <v>-7.835</v>
      </c>
      <c r="G2841">
        <v>135016</v>
      </c>
      <c r="H2841" s="6" t="s">
        <v>32006</v>
      </c>
      <c r="I2841" s="6" t="s">
        <v>68673</v>
      </c>
      <c r="J2841" s="6" t="s">
        <v>73339</v>
      </c>
      <c r="K2841">
        <v>5870</v>
      </c>
      <c r="L2841">
        <v>90</v>
      </c>
      <c r="M2841">
        <v>20</v>
      </c>
      <c r="N2841" s="6" t="s">
        <v>85966</v>
      </c>
      <c r="O2841" s="6" t="s">
        <v>17729</v>
      </c>
      <c r="P2841" s="6" t="s">
        <v>17729</v>
      </c>
    </row>
    <row r="2842" spans="1:16" x14ac:dyDescent="0.25">
      <c r="A2842" s="6" t="s">
        <v>87005</v>
      </c>
      <c r="B2842" s="6" t="s">
        <v>32674</v>
      </c>
      <c r="C2842">
        <v>877</v>
      </c>
      <c r="D2842">
        <v>62</v>
      </c>
      <c r="E2842">
        <v>4</v>
      </c>
      <c r="F2842">
        <v>-9.0690000000000008</v>
      </c>
      <c r="G2842">
        <v>383552</v>
      </c>
      <c r="H2842" s="6" t="s">
        <v>30449</v>
      </c>
      <c r="I2842" s="6" t="s">
        <v>56210</v>
      </c>
      <c r="J2842" s="6" t="s">
        <v>32674</v>
      </c>
      <c r="K2842">
        <v>469285830</v>
      </c>
      <c r="L2842">
        <v>2497500</v>
      </c>
      <c r="M2842">
        <v>20080</v>
      </c>
      <c r="N2842" s="6" t="s">
        <v>73843</v>
      </c>
      <c r="O2842" s="6" t="s">
        <v>17729</v>
      </c>
      <c r="P2842" s="6" t="s">
        <v>17729</v>
      </c>
    </row>
    <row r="2843" spans="1:16" x14ac:dyDescent="0.25">
      <c r="A2843" s="6" t="s">
        <v>87093</v>
      </c>
      <c r="B2843" s="6" t="s">
        <v>32674</v>
      </c>
      <c r="C2843">
        <v>85</v>
      </c>
      <c r="D2843">
        <v>645</v>
      </c>
      <c r="E2843">
        <v>9</v>
      </c>
      <c r="F2843">
        <v>-8.5190000000000001</v>
      </c>
      <c r="G2843">
        <v>364918</v>
      </c>
      <c r="H2843" s="6" t="s">
        <v>25593</v>
      </c>
      <c r="I2843" s="6" t="s">
        <v>56286</v>
      </c>
      <c r="J2843" s="6" t="s">
        <v>32859</v>
      </c>
      <c r="K2843">
        <v>144851780</v>
      </c>
      <c r="L2843">
        <v>1392880</v>
      </c>
      <c r="M2843">
        <v>32460</v>
      </c>
      <c r="N2843" s="6" t="s">
        <v>73915</v>
      </c>
      <c r="O2843" s="6" t="s">
        <v>17726</v>
      </c>
      <c r="P2843" s="6" t="s">
        <v>17726</v>
      </c>
    </row>
    <row r="2844" spans="1:16" ht="16.5" customHeight="1" x14ac:dyDescent="0.25">
      <c r="A2844" s="6" t="s">
        <v>87480</v>
      </c>
      <c r="B2844" s="6" t="s">
        <v>32674</v>
      </c>
      <c r="C2844">
        <v>811</v>
      </c>
      <c r="D2844">
        <v>647</v>
      </c>
      <c r="E2844">
        <v>10</v>
      </c>
      <c r="F2844">
        <v>-7.9160000000000004</v>
      </c>
      <c r="G2844">
        <v>329538</v>
      </c>
      <c r="H2844" s="6" t="s">
        <v>25592</v>
      </c>
      <c r="I2844" s="6" t="s">
        <v>56618</v>
      </c>
      <c r="J2844" s="6" t="s">
        <v>69694</v>
      </c>
      <c r="K2844">
        <v>27298060</v>
      </c>
      <c r="L2844">
        <v>244100</v>
      </c>
      <c r="M2844">
        <v>2670</v>
      </c>
      <c r="N2844" s="6" t="s">
        <v>74240</v>
      </c>
      <c r="O2844" s="6" t="s">
        <v>17726</v>
      </c>
      <c r="P2844" s="6" t="s">
        <v>17726</v>
      </c>
    </row>
    <row r="2845" spans="1:16" x14ac:dyDescent="0.25">
      <c r="A2845" s="6" t="s">
        <v>91154</v>
      </c>
      <c r="B2845" s="6" t="s">
        <v>32674</v>
      </c>
      <c r="C2845">
        <v>906</v>
      </c>
      <c r="D2845">
        <v>388</v>
      </c>
      <c r="E2845">
        <v>3</v>
      </c>
      <c r="F2845">
        <v>-10.728999999999999</v>
      </c>
      <c r="G2845">
        <v>242671</v>
      </c>
      <c r="H2845" s="6" t="s">
        <v>20576</v>
      </c>
      <c r="I2845" s="6" t="s">
        <v>59862</v>
      </c>
      <c r="J2845" s="6" t="s">
        <v>71029</v>
      </c>
      <c r="K2845">
        <v>13578120</v>
      </c>
      <c r="L2845">
        <v>155700</v>
      </c>
      <c r="M2845">
        <v>1760</v>
      </c>
      <c r="N2845" s="6" t="s">
        <v>77388</v>
      </c>
      <c r="O2845" s="6" t="s">
        <v>17726</v>
      </c>
      <c r="P2845" s="6" t="s">
        <v>17726</v>
      </c>
    </row>
    <row r="2846" spans="1:16" x14ac:dyDescent="0.25">
      <c r="A2846" s="6" t="s">
        <v>95279</v>
      </c>
      <c r="B2846" s="6" t="s">
        <v>32674</v>
      </c>
      <c r="C2846">
        <v>872</v>
      </c>
      <c r="D2846">
        <v>51</v>
      </c>
      <c r="E2846">
        <v>1</v>
      </c>
      <c r="F2846">
        <v>-8.4329999999999998</v>
      </c>
      <c r="G2846">
        <v>205403</v>
      </c>
      <c r="H2846" s="6" t="s">
        <v>30448</v>
      </c>
      <c r="I2846" s="6" t="s">
        <v>63536</v>
      </c>
      <c r="J2846" s="6" t="s">
        <v>32674</v>
      </c>
      <c r="K2846">
        <v>41462840</v>
      </c>
      <c r="L2846">
        <v>284180</v>
      </c>
      <c r="M2846">
        <v>2720</v>
      </c>
      <c r="N2846" s="6" t="s">
        <v>80960</v>
      </c>
      <c r="O2846" s="6" t="s">
        <v>17726</v>
      </c>
      <c r="P2846" s="6" t="s">
        <v>17726</v>
      </c>
    </row>
    <row r="2847" spans="1:16" x14ac:dyDescent="0.25">
      <c r="A2847" s="6" t="s">
        <v>97753</v>
      </c>
      <c r="B2847" s="6" t="s">
        <v>32674</v>
      </c>
      <c r="C2847">
        <v>799</v>
      </c>
      <c r="D2847">
        <v>892</v>
      </c>
      <c r="E2847">
        <v>10</v>
      </c>
      <c r="F2847">
        <v>-4.9989999999999997</v>
      </c>
      <c r="G2847">
        <v>183808</v>
      </c>
      <c r="H2847" s="6" t="s">
        <v>25591</v>
      </c>
      <c r="I2847" s="6" t="s">
        <v>65726</v>
      </c>
      <c r="J2847" s="6" t="s">
        <v>69476</v>
      </c>
      <c r="K2847">
        <v>13234580</v>
      </c>
      <c r="L2847">
        <v>200590</v>
      </c>
      <c r="M2847">
        <v>3930</v>
      </c>
      <c r="N2847" s="6" t="s">
        <v>83078</v>
      </c>
      <c r="O2847" s="6" t="s">
        <v>17726</v>
      </c>
      <c r="P2847" s="6" t="s">
        <v>17726</v>
      </c>
    </row>
    <row r="2848" spans="1:16" x14ac:dyDescent="0.25">
      <c r="A2848" s="6" t="s">
        <v>97922</v>
      </c>
      <c r="B2848" s="6" t="s">
        <v>32674</v>
      </c>
      <c r="C2848">
        <v>667</v>
      </c>
      <c r="D2848">
        <v>842</v>
      </c>
      <c r="E2848">
        <v>9</v>
      </c>
      <c r="F2848">
        <v>-45.07</v>
      </c>
      <c r="G2848">
        <v>182451</v>
      </c>
      <c r="H2848" s="6" t="s">
        <v>20575</v>
      </c>
      <c r="I2848" s="6" t="s">
        <v>65867</v>
      </c>
      <c r="J2848" s="6" t="s">
        <v>34375</v>
      </c>
      <c r="K2848">
        <v>29167510</v>
      </c>
      <c r="L2848">
        <v>555080</v>
      </c>
      <c r="M2848">
        <v>13500</v>
      </c>
      <c r="N2848" s="6" t="s">
        <v>83210</v>
      </c>
      <c r="O2848" s="6" t="s">
        <v>17726</v>
      </c>
      <c r="P2848" s="6" t="s">
        <v>17726</v>
      </c>
    </row>
    <row r="2849" spans="1:16" x14ac:dyDescent="0.25">
      <c r="A2849" s="6" t="s">
        <v>98095</v>
      </c>
      <c r="B2849" s="6" t="s">
        <v>32674</v>
      </c>
      <c r="C2849">
        <v>699</v>
      </c>
      <c r="D2849">
        <v>869</v>
      </c>
      <c r="E2849">
        <v>8</v>
      </c>
      <c r="F2849">
        <v>-5.2119999999999997</v>
      </c>
      <c r="G2849">
        <v>180991</v>
      </c>
      <c r="H2849" s="6" t="s">
        <v>30450</v>
      </c>
      <c r="I2849" s="6" t="s">
        <v>66015</v>
      </c>
      <c r="J2849" s="6" t="s">
        <v>32674</v>
      </c>
      <c r="K2849">
        <v>7829590</v>
      </c>
      <c r="L2849">
        <v>112450</v>
      </c>
      <c r="M2849">
        <v>1700</v>
      </c>
      <c r="N2849" s="6" t="s">
        <v>83351</v>
      </c>
      <c r="O2849" s="6" t="s">
        <v>17726</v>
      </c>
      <c r="P2849" s="6" t="s">
        <v>17726</v>
      </c>
    </row>
    <row r="2850" spans="1:16" x14ac:dyDescent="0.25">
      <c r="A2850" s="6" t="s">
        <v>87253</v>
      </c>
      <c r="B2850" s="6" t="s">
        <v>32823</v>
      </c>
      <c r="C2850">
        <v>339</v>
      </c>
      <c r="D2850">
        <v>597</v>
      </c>
      <c r="E2850">
        <v>3</v>
      </c>
      <c r="F2850">
        <v>-27.888000000000002</v>
      </c>
      <c r="G2850">
        <v>346347</v>
      </c>
      <c r="H2850" s="6" t="s">
        <v>18425</v>
      </c>
      <c r="I2850" s="6" t="s">
        <v>56431</v>
      </c>
      <c r="J2850" s="6" t="s">
        <v>69585</v>
      </c>
      <c r="K2850">
        <v>881576070</v>
      </c>
      <c r="L2850">
        <v>8861410</v>
      </c>
      <c r="M2850">
        <v>687900</v>
      </c>
      <c r="N2850" s="6" t="s">
        <v>74058</v>
      </c>
      <c r="O2850" s="6" t="s">
        <v>17729</v>
      </c>
      <c r="P2850" s="6" t="s">
        <v>17729</v>
      </c>
    </row>
    <row r="2851" spans="1:16" x14ac:dyDescent="0.25">
      <c r="A2851" s="6" t="s">
        <v>88334</v>
      </c>
      <c r="B2851" s="6" t="s">
        <v>32823</v>
      </c>
      <c r="C2851">
        <v>335</v>
      </c>
      <c r="D2851">
        <v>501</v>
      </c>
      <c r="E2851">
        <v>1</v>
      </c>
      <c r="F2851">
        <v>-33.366</v>
      </c>
      <c r="G2851">
        <v>294960</v>
      </c>
      <c r="H2851" s="6" t="s">
        <v>18425</v>
      </c>
      <c r="I2851" s="6" t="s">
        <v>56431</v>
      </c>
      <c r="J2851" s="6" t="s">
        <v>69585</v>
      </c>
      <c r="K2851">
        <v>881576070</v>
      </c>
      <c r="L2851">
        <v>8861410</v>
      </c>
      <c r="M2851">
        <v>687900</v>
      </c>
      <c r="N2851" s="6" t="s">
        <v>74058</v>
      </c>
      <c r="O2851" s="6" t="s">
        <v>17729</v>
      </c>
      <c r="P2851" s="6" t="s">
        <v>17729</v>
      </c>
    </row>
    <row r="2852" spans="1:16" x14ac:dyDescent="0.25">
      <c r="A2852" s="6" t="s">
        <v>89190</v>
      </c>
      <c r="B2852" s="6" t="s">
        <v>32823</v>
      </c>
      <c r="C2852">
        <v>252</v>
      </c>
      <c r="D2852">
        <v>676</v>
      </c>
      <c r="E2852">
        <v>4</v>
      </c>
      <c r="F2852">
        <v>-31.908999999999999</v>
      </c>
      <c r="G2852">
        <v>273413</v>
      </c>
      <c r="H2852" s="6" t="s">
        <v>23551</v>
      </c>
      <c r="I2852" s="6" t="s">
        <v>58101</v>
      </c>
      <c r="J2852" s="6" t="s">
        <v>69848</v>
      </c>
      <c r="K2852">
        <v>2829640</v>
      </c>
      <c r="L2852">
        <v>38200</v>
      </c>
      <c r="M2852">
        <v>1670</v>
      </c>
      <c r="N2852" s="6" t="s">
        <v>75687</v>
      </c>
      <c r="O2852" s="6" t="s">
        <v>17726</v>
      </c>
      <c r="P2852" s="6" t="s">
        <v>17726</v>
      </c>
    </row>
    <row r="2853" spans="1:16" x14ac:dyDescent="0.25">
      <c r="A2853" s="6" t="s">
        <v>89461</v>
      </c>
      <c r="B2853" s="6" t="s">
        <v>32823</v>
      </c>
      <c r="C2853">
        <v>335</v>
      </c>
      <c r="D2853">
        <v>532</v>
      </c>
      <c r="E2853">
        <v>1</v>
      </c>
      <c r="F2853">
        <v>-31.646000000000001</v>
      </c>
      <c r="G2853">
        <v>268000</v>
      </c>
      <c r="H2853" s="6" t="s">
        <v>18425</v>
      </c>
      <c r="I2853" s="6" t="s">
        <v>56431</v>
      </c>
      <c r="J2853" s="6" t="s">
        <v>69585</v>
      </c>
      <c r="K2853">
        <v>881576070</v>
      </c>
      <c r="L2853">
        <v>8861410</v>
      </c>
      <c r="M2853">
        <v>687900</v>
      </c>
      <c r="N2853" s="6" t="s">
        <v>74058</v>
      </c>
      <c r="O2853" s="6" t="s">
        <v>17729</v>
      </c>
      <c r="P2853" s="6" t="s">
        <v>17729</v>
      </c>
    </row>
    <row r="2854" spans="1:16" x14ac:dyDescent="0.25">
      <c r="A2854" s="6" t="s">
        <v>90181</v>
      </c>
      <c r="B2854" s="6" t="s">
        <v>32823</v>
      </c>
      <c r="C2854">
        <v>296</v>
      </c>
      <c r="D2854">
        <v>896</v>
      </c>
      <c r="E2854">
        <v>7</v>
      </c>
      <c r="F2854">
        <v>-31.948</v>
      </c>
      <c r="G2854">
        <v>256000</v>
      </c>
      <c r="H2854" s="6" t="s">
        <v>18426</v>
      </c>
      <c r="I2854" s="6" t="s">
        <v>58992</v>
      </c>
      <c r="J2854" s="6" t="s">
        <v>70718</v>
      </c>
      <c r="K2854">
        <v>159747680</v>
      </c>
      <c r="L2854">
        <v>1072360</v>
      </c>
      <c r="M2854">
        <v>30800</v>
      </c>
      <c r="N2854" s="6" t="s">
        <v>76550</v>
      </c>
      <c r="O2854" s="6" t="s">
        <v>17729</v>
      </c>
      <c r="P2854" s="6" t="s">
        <v>17729</v>
      </c>
    </row>
    <row r="2855" spans="1:16" x14ac:dyDescent="0.25">
      <c r="A2855" s="6" t="s">
        <v>90431</v>
      </c>
      <c r="B2855" s="6" t="s">
        <v>32823</v>
      </c>
      <c r="C2855">
        <v>373</v>
      </c>
      <c r="D2855">
        <v>783</v>
      </c>
      <c r="E2855">
        <v>6</v>
      </c>
      <c r="F2855">
        <v>-35.323999999999998</v>
      </c>
      <c r="G2855">
        <v>252600</v>
      </c>
      <c r="H2855" s="6" t="s">
        <v>23553</v>
      </c>
      <c r="I2855" s="6" t="s">
        <v>59217</v>
      </c>
      <c r="J2855" s="6" t="s">
        <v>70801</v>
      </c>
      <c r="K2855">
        <v>1530450</v>
      </c>
      <c r="L2855">
        <v>13150</v>
      </c>
      <c r="M2855">
        <v>150</v>
      </c>
      <c r="N2855" s="6" t="s">
        <v>76769</v>
      </c>
      <c r="O2855" s="6" t="s">
        <v>17726</v>
      </c>
      <c r="P2855" s="6" t="s">
        <v>17726</v>
      </c>
    </row>
    <row r="2856" spans="1:16" x14ac:dyDescent="0.25">
      <c r="A2856" s="6" t="s">
        <v>100609</v>
      </c>
      <c r="B2856" s="6" t="s">
        <v>32823</v>
      </c>
      <c r="C2856">
        <v>285</v>
      </c>
      <c r="D2856">
        <v>464</v>
      </c>
      <c r="E2856">
        <v>3</v>
      </c>
      <c r="F2856">
        <v>-38.222000000000001</v>
      </c>
      <c r="G2856">
        <v>150440</v>
      </c>
      <c r="H2856" s="6" t="s">
        <v>23552</v>
      </c>
      <c r="I2856" s="6" t="s">
        <v>68150</v>
      </c>
      <c r="J2856" s="6" t="s">
        <v>73197</v>
      </c>
      <c r="K2856">
        <v>403370</v>
      </c>
      <c r="L2856">
        <v>4480</v>
      </c>
      <c r="M2856">
        <v>10</v>
      </c>
      <c r="N2856" s="6" t="s">
        <v>85438</v>
      </c>
      <c r="O2856" s="6" t="s">
        <v>17726</v>
      </c>
      <c r="P2856" s="6" t="s">
        <v>17726</v>
      </c>
    </row>
    <row r="2857" spans="1:16" x14ac:dyDescent="0.25">
      <c r="A2857" s="6" t="s">
        <v>89289</v>
      </c>
      <c r="B2857" s="6" t="s">
        <v>32646</v>
      </c>
      <c r="C2857">
        <v>2</v>
      </c>
      <c r="D2857">
        <v>194</v>
      </c>
      <c r="E2857">
        <v>7</v>
      </c>
      <c r="F2857">
        <v>-18.541</v>
      </c>
      <c r="G2857">
        <v>271507</v>
      </c>
      <c r="H2857" s="6" t="s">
        <v>18180</v>
      </c>
      <c r="I2857" s="6" t="s">
        <v>58190</v>
      </c>
      <c r="J2857" s="6" t="s">
        <v>69342</v>
      </c>
      <c r="K2857">
        <v>423650</v>
      </c>
      <c r="L2857">
        <v>15110</v>
      </c>
      <c r="M2857">
        <v>480</v>
      </c>
      <c r="N2857" s="6" t="s">
        <v>75774</v>
      </c>
      <c r="O2857" s="6" t="s">
        <v>17729</v>
      </c>
      <c r="P2857" s="6" t="s">
        <v>17729</v>
      </c>
    </row>
    <row r="2858" spans="1:16" x14ac:dyDescent="0.25">
      <c r="A2858" s="6" t="s">
        <v>98785</v>
      </c>
      <c r="B2858" s="6" t="s">
        <v>32646</v>
      </c>
      <c r="C2858">
        <v>549</v>
      </c>
      <c r="D2858">
        <v>108</v>
      </c>
      <c r="E2858">
        <v>5</v>
      </c>
      <c r="F2858">
        <v>-17.948</v>
      </c>
      <c r="G2858">
        <v>174120</v>
      </c>
      <c r="H2858" s="6" t="s">
        <v>24613</v>
      </c>
      <c r="I2858" s="6" t="s">
        <v>66602</v>
      </c>
      <c r="J2858" s="6" t="s">
        <v>72805</v>
      </c>
      <c r="K2858">
        <v>16250</v>
      </c>
      <c r="L2858">
        <v>440</v>
      </c>
      <c r="M2858">
        <v>0</v>
      </c>
      <c r="N2858" s="6" t="s">
        <v>83913</v>
      </c>
      <c r="O2858" s="6" t="s">
        <v>17726</v>
      </c>
      <c r="P2858" s="6" t="s">
        <v>17726</v>
      </c>
    </row>
    <row r="2859" spans="1:16" x14ac:dyDescent="0.25">
      <c r="A2859" s="6" t="s">
        <v>98911</v>
      </c>
      <c r="B2859" s="6" t="s">
        <v>32646</v>
      </c>
      <c r="C2859">
        <v>184</v>
      </c>
      <c r="D2859">
        <v>915</v>
      </c>
      <c r="E2859">
        <v>2</v>
      </c>
      <c r="F2859">
        <v>-20.03</v>
      </c>
      <c r="G2859">
        <v>173000</v>
      </c>
      <c r="H2859" s="6" t="s">
        <v>18180</v>
      </c>
      <c r="I2859" s="6" t="s">
        <v>58190</v>
      </c>
      <c r="J2859" s="6" t="s">
        <v>69342</v>
      </c>
      <c r="K2859">
        <v>423650</v>
      </c>
      <c r="L2859">
        <v>15110</v>
      </c>
      <c r="M2859">
        <v>480</v>
      </c>
      <c r="N2859" s="6" t="s">
        <v>75774</v>
      </c>
      <c r="O2859" s="6" t="s">
        <v>17729</v>
      </c>
      <c r="P2859" s="6" t="s">
        <v>17729</v>
      </c>
    </row>
    <row r="2860" spans="1:16" x14ac:dyDescent="0.25">
      <c r="A2860" s="6" t="s">
        <v>100864</v>
      </c>
      <c r="B2860" s="6" t="s">
        <v>32646</v>
      </c>
      <c r="C2860">
        <v>376</v>
      </c>
      <c r="D2860">
        <v>488</v>
      </c>
      <c r="E2860">
        <v>2</v>
      </c>
      <c r="F2860">
        <v>-13.597</v>
      </c>
      <c r="G2860">
        <v>145493</v>
      </c>
      <c r="H2860" s="6" t="s">
        <v>24612</v>
      </c>
      <c r="I2860" s="6" t="s">
        <v>68368</v>
      </c>
      <c r="J2860" s="6" t="s">
        <v>69284</v>
      </c>
      <c r="K2860">
        <v>249690</v>
      </c>
      <c r="L2860">
        <v>2710</v>
      </c>
      <c r="M2860">
        <v>0</v>
      </c>
      <c r="N2860" s="6" t="s">
        <v>85653</v>
      </c>
      <c r="O2860" s="6" t="s">
        <v>17726</v>
      </c>
      <c r="P2860" s="6" t="s">
        <v>17726</v>
      </c>
    </row>
    <row r="2861" spans="1:16" x14ac:dyDescent="0.25">
      <c r="A2861" s="6" t="s">
        <v>101122</v>
      </c>
      <c r="B2861" s="6" t="s">
        <v>32646</v>
      </c>
      <c r="C2861">
        <v>358</v>
      </c>
      <c r="D2861">
        <v>167</v>
      </c>
      <c r="E2861">
        <v>7</v>
      </c>
      <c r="F2861">
        <v>-16</v>
      </c>
      <c r="G2861">
        <v>138707</v>
      </c>
      <c r="H2861" s="6" t="s">
        <v>19519</v>
      </c>
      <c r="I2861" s="6" t="s">
        <v>68581</v>
      </c>
      <c r="J2861" s="6" t="s">
        <v>72618</v>
      </c>
      <c r="K2861">
        <v>2431500</v>
      </c>
      <c r="L2861">
        <v>28550</v>
      </c>
      <c r="M2861">
        <v>70</v>
      </c>
      <c r="N2861" s="6" t="s">
        <v>85872</v>
      </c>
      <c r="O2861" s="6" t="s">
        <v>17726</v>
      </c>
      <c r="P2861" s="6" t="s">
        <v>17726</v>
      </c>
    </row>
    <row r="2862" spans="1:16" x14ac:dyDescent="0.25">
      <c r="A2862" s="6" t="s">
        <v>101580</v>
      </c>
      <c r="B2862" s="6" t="s">
        <v>32646</v>
      </c>
      <c r="C2862">
        <v>46</v>
      </c>
      <c r="D2862">
        <v>387</v>
      </c>
      <c r="E2862">
        <v>7</v>
      </c>
      <c r="F2862">
        <v>-13.384</v>
      </c>
      <c r="G2862">
        <v>119000</v>
      </c>
      <c r="H2862" s="6" t="s">
        <v>29476</v>
      </c>
      <c r="I2862" s="6" t="s">
        <v>68954</v>
      </c>
      <c r="J2862" s="6" t="s">
        <v>69342</v>
      </c>
      <c r="K2862">
        <v>178140</v>
      </c>
      <c r="L2862">
        <v>5960</v>
      </c>
      <c r="M2862">
        <v>240</v>
      </c>
      <c r="N2862" s="6" t="s">
        <v>86257</v>
      </c>
      <c r="O2862" s="6" t="s">
        <v>17729</v>
      </c>
      <c r="P2862" s="6" t="s">
        <v>17729</v>
      </c>
    </row>
    <row r="2863" spans="1:16" x14ac:dyDescent="0.25">
      <c r="A2863" s="6" t="s">
        <v>101746</v>
      </c>
      <c r="B2863" s="6" t="s">
        <v>32646</v>
      </c>
      <c r="C2863">
        <v>275</v>
      </c>
      <c r="D2863">
        <v>26</v>
      </c>
      <c r="E2863">
        <v>7</v>
      </c>
      <c r="F2863">
        <v>-16.673999999999999</v>
      </c>
      <c r="G2863">
        <v>104507</v>
      </c>
      <c r="H2863" s="6" t="s">
        <v>19520</v>
      </c>
      <c r="I2863" s="6" t="s">
        <v>69072</v>
      </c>
      <c r="J2863" s="6" t="s">
        <v>19521</v>
      </c>
      <c r="K2863">
        <v>416040</v>
      </c>
      <c r="L2863">
        <v>3590</v>
      </c>
      <c r="M2863">
        <v>120</v>
      </c>
      <c r="N2863" s="6" t="s">
        <v>86395</v>
      </c>
      <c r="O2863" s="6" t="s">
        <v>17729</v>
      </c>
      <c r="P2863" s="6" t="s">
        <v>17729</v>
      </c>
    </row>
    <row r="2864" spans="1:16" x14ac:dyDescent="0.25">
      <c r="A2864" s="6" t="s">
        <v>99841</v>
      </c>
      <c r="B2864" s="6" t="s">
        <v>55902</v>
      </c>
      <c r="C2864">
        <v>674</v>
      </c>
      <c r="D2864">
        <v>864</v>
      </c>
      <c r="E2864">
        <v>2</v>
      </c>
      <c r="F2864">
        <v>-5.117</v>
      </c>
      <c r="G2864">
        <v>162418</v>
      </c>
      <c r="H2864" s="6" t="s">
        <v>107035</v>
      </c>
      <c r="I2864" s="6" t="s">
        <v>107035</v>
      </c>
      <c r="J2864" s="6" t="s">
        <v>17825</v>
      </c>
      <c r="N2864" s="6" t="s">
        <v>17825</v>
      </c>
      <c r="O2864" s="6" t="s">
        <v>107035</v>
      </c>
      <c r="P2864" s="6" t="s">
        <v>107035</v>
      </c>
    </row>
    <row r="2865" spans="1:16" x14ac:dyDescent="0.25">
      <c r="A2865" s="6" t="s">
        <v>99623</v>
      </c>
      <c r="B2865" s="6" t="s">
        <v>55902</v>
      </c>
      <c r="C2865">
        <v>564</v>
      </c>
      <c r="D2865">
        <v>885</v>
      </c>
      <c r="E2865">
        <v>2</v>
      </c>
      <c r="F2865">
        <v>-45.01</v>
      </c>
      <c r="G2865">
        <v>164928</v>
      </c>
      <c r="H2865" s="6" t="s">
        <v>107035</v>
      </c>
      <c r="I2865" s="6" t="s">
        <v>107035</v>
      </c>
      <c r="J2865" s="6" t="s">
        <v>17825</v>
      </c>
      <c r="N2865" s="6" t="s">
        <v>17825</v>
      </c>
      <c r="O2865" s="6" t="s">
        <v>107035</v>
      </c>
      <c r="P2865" s="6" t="s">
        <v>107035</v>
      </c>
    </row>
    <row r="2866" spans="1:16" x14ac:dyDescent="0.25">
      <c r="A2866" s="6" t="s">
        <v>99554</v>
      </c>
      <c r="B2866" s="6" t="s">
        <v>55902</v>
      </c>
      <c r="C2866">
        <v>592</v>
      </c>
      <c r="D2866">
        <v>895</v>
      </c>
      <c r="E2866">
        <v>0</v>
      </c>
      <c r="F2866">
        <v>-26.58</v>
      </c>
      <c r="G2866">
        <v>165824</v>
      </c>
      <c r="H2866" s="6" t="s">
        <v>107035</v>
      </c>
      <c r="I2866" s="6" t="s">
        <v>107035</v>
      </c>
      <c r="J2866" s="6" t="s">
        <v>17825</v>
      </c>
      <c r="N2866" s="6" t="s">
        <v>17825</v>
      </c>
      <c r="O2866" s="6" t="s">
        <v>107035</v>
      </c>
      <c r="P2866" s="6" t="s">
        <v>107035</v>
      </c>
    </row>
    <row r="2867" spans="1:16" x14ac:dyDescent="0.25">
      <c r="A2867" s="6" t="s">
        <v>98538</v>
      </c>
      <c r="B2867" s="6" t="s">
        <v>55902</v>
      </c>
      <c r="C2867">
        <v>627</v>
      </c>
      <c r="D2867">
        <v>816</v>
      </c>
      <c r="E2867">
        <v>11</v>
      </c>
      <c r="F2867">
        <v>-18.89</v>
      </c>
      <c r="G2867">
        <v>176492</v>
      </c>
      <c r="H2867" s="6" t="s">
        <v>107035</v>
      </c>
      <c r="I2867" s="6" t="s">
        <v>107035</v>
      </c>
      <c r="J2867" s="6" t="s">
        <v>17825</v>
      </c>
      <c r="N2867" s="6" t="s">
        <v>17825</v>
      </c>
      <c r="O2867" s="6" t="s">
        <v>107035</v>
      </c>
      <c r="P2867" s="6" t="s">
        <v>107035</v>
      </c>
    </row>
    <row r="2868" spans="1:16" x14ac:dyDescent="0.25">
      <c r="A2868" s="6" t="s">
        <v>97200</v>
      </c>
      <c r="B2868" s="6" t="s">
        <v>55902</v>
      </c>
      <c r="C2868">
        <v>541</v>
      </c>
      <c r="D2868">
        <v>869</v>
      </c>
      <c r="E2868">
        <v>2</v>
      </c>
      <c r="F2868">
        <v>-18.75</v>
      </c>
      <c r="G2868">
        <v>188952</v>
      </c>
      <c r="H2868" s="6" t="s">
        <v>107035</v>
      </c>
      <c r="I2868" s="6" t="s">
        <v>107035</v>
      </c>
      <c r="J2868" s="6" t="s">
        <v>17825</v>
      </c>
      <c r="N2868" s="6" t="s">
        <v>17825</v>
      </c>
      <c r="O2868" s="6" t="s">
        <v>107035</v>
      </c>
      <c r="P2868" s="6" t="s">
        <v>107035</v>
      </c>
    </row>
    <row r="2869" spans="1:16" x14ac:dyDescent="0.25">
      <c r="A2869" s="6" t="s">
        <v>90548</v>
      </c>
      <c r="B2869" s="6" t="s">
        <v>34286</v>
      </c>
      <c r="C2869">
        <v>717</v>
      </c>
      <c r="D2869">
        <v>73</v>
      </c>
      <c r="E2869">
        <v>9</v>
      </c>
      <c r="F2869">
        <v>-4.7290000000000001</v>
      </c>
      <c r="G2869">
        <v>251173</v>
      </c>
      <c r="H2869" s="6" t="s">
        <v>31358</v>
      </c>
      <c r="I2869" s="6" t="s">
        <v>59316</v>
      </c>
      <c r="J2869" s="6" t="s">
        <v>34286</v>
      </c>
      <c r="K2869">
        <v>27612295590</v>
      </c>
      <c r="L2869">
        <v>133333280</v>
      </c>
      <c r="M2869">
        <v>3013840</v>
      </c>
      <c r="N2869" s="6" t="s">
        <v>76861</v>
      </c>
      <c r="O2869" s="6" t="s">
        <v>17726</v>
      </c>
      <c r="P2869" s="6" t="s">
        <v>17726</v>
      </c>
    </row>
    <row r="2870" spans="1:16" x14ac:dyDescent="0.25">
      <c r="A2870" s="6" t="s">
        <v>93199</v>
      </c>
      <c r="B2870" s="6" t="s">
        <v>34286</v>
      </c>
      <c r="C2870">
        <v>74</v>
      </c>
      <c r="D2870">
        <v>622</v>
      </c>
      <c r="E2870">
        <v>11</v>
      </c>
      <c r="F2870">
        <v>-46.08</v>
      </c>
      <c r="G2870">
        <v>222707</v>
      </c>
      <c r="H2870" s="6" t="s">
        <v>21154</v>
      </c>
      <c r="I2870" s="6" t="s">
        <v>61696</v>
      </c>
      <c r="J2870" s="6" t="s">
        <v>34286</v>
      </c>
      <c r="K2870">
        <v>9610541350</v>
      </c>
      <c r="L2870">
        <v>66221830</v>
      </c>
      <c r="M2870">
        <v>1458110</v>
      </c>
      <c r="N2870" s="6" t="s">
        <v>79181</v>
      </c>
      <c r="O2870" s="6" t="s">
        <v>17726</v>
      </c>
      <c r="P2870" s="6" t="s">
        <v>17726</v>
      </c>
    </row>
    <row r="2871" spans="1:16" x14ac:dyDescent="0.25">
      <c r="A2871" s="6" t="s">
        <v>94298</v>
      </c>
      <c r="B2871" s="6" t="s">
        <v>34286</v>
      </c>
      <c r="C2871">
        <v>758</v>
      </c>
      <c r="D2871">
        <v>683</v>
      </c>
      <c r="E2871">
        <v>6</v>
      </c>
      <c r="F2871">
        <v>-5.4649999999999999</v>
      </c>
      <c r="G2871">
        <v>213295</v>
      </c>
      <c r="H2871" s="6" t="s">
        <v>31359</v>
      </c>
      <c r="I2871" s="6" t="s">
        <v>62659</v>
      </c>
      <c r="J2871" s="6" t="s">
        <v>70328</v>
      </c>
      <c r="K2871">
        <v>84727430</v>
      </c>
      <c r="L2871">
        <v>1030990</v>
      </c>
      <c r="M2871">
        <v>21370</v>
      </c>
      <c r="N2871" s="6" t="s">
        <v>80120</v>
      </c>
      <c r="O2871" s="6" t="s">
        <v>17726</v>
      </c>
      <c r="P2871" s="6" t="s">
        <v>17726</v>
      </c>
    </row>
    <row r="2872" spans="1:16" x14ac:dyDescent="0.25">
      <c r="A2872" s="6" t="s">
        <v>94365</v>
      </c>
      <c r="B2872" s="6" t="s">
        <v>34286</v>
      </c>
      <c r="C2872">
        <v>715</v>
      </c>
      <c r="D2872">
        <v>605</v>
      </c>
      <c r="E2872">
        <v>0</v>
      </c>
      <c r="F2872">
        <v>-5.1280000000000001</v>
      </c>
      <c r="G2872">
        <v>212733</v>
      </c>
      <c r="H2872" s="6" t="s">
        <v>26569</v>
      </c>
      <c r="I2872" s="6" t="s">
        <v>62721</v>
      </c>
      <c r="J2872" s="6" t="s">
        <v>34286</v>
      </c>
      <c r="K2872">
        <v>12076595170</v>
      </c>
      <c r="L2872">
        <v>73878120</v>
      </c>
      <c r="M2872">
        <v>1878520</v>
      </c>
      <c r="N2872" s="6" t="s">
        <v>80178</v>
      </c>
      <c r="O2872" s="6" t="s">
        <v>17726</v>
      </c>
      <c r="P2872" s="6" t="s">
        <v>17726</v>
      </c>
    </row>
    <row r="2873" spans="1:16" x14ac:dyDescent="0.25">
      <c r="A2873" s="6" t="s">
        <v>96170</v>
      </c>
      <c r="B2873" s="6" t="s">
        <v>34286</v>
      </c>
      <c r="C2873">
        <v>679</v>
      </c>
      <c r="D2873">
        <v>764</v>
      </c>
      <c r="E2873">
        <v>6</v>
      </c>
      <c r="F2873">
        <v>-5.3010000000000002</v>
      </c>
      <c r="G2873">
        <v>198015</v>
      </c>
      <c r="H2873" s="6" t="s">
        <v>21613</v>
      </c>
      <c r="I2873" s="6" t="s">
        <v>64324</v>
      </c>
      <c r="J2873" s="6" t="s">
        <v>34286</v>
      </c>
      <c r="K2873">
        <v>55069480</v>
      </c>
      <c r="L2873">
        <v>782660</v>
      </c>
      <c r="M2873">
        <v>12470</v>
      </c>
      <c r="N2873" s="6" t="s">
        <v>81723</v>
      </c>
      <c r="O2873" s="6" t="s">
        <v>17726</v>
      </c>
      <c r="P2873" s="6" t="s">
        <v>17726</v>
      </c>
    </row>
    <row r="2874" spans="1:16" x14ac:dyDescent="0.25">
      <c r="A2874" s="6" t="s">
        <v>98912</v>
      </c>
      <c r="B2874" s="6" t="s">
        <v>34286</v>
      </c>
      <c r="C2874">
        <v>687</v>
      </c>
      <c r="D2874">
        <v>719</v>
      </c>
      <c r="E2874">
        <v>6</v>
      </c>
      <c r="F2874">
        <v>-6.1669999999999998</v>
      </c>
      <c r="G2874">
        <v>172987</v>
      </c>
      <c r="H2874" s="6" t="s">
        <v>21614</v>
      </c>
      <c r="I2874" s="6" t="s">
        <v>66712</v>
      </c>
      <c r="J2874" s="6" t="s">
        <v>34286</v>
      </c>
      <c r="K2874">
        <v>1804040</v>
      </c>
      <c r="L2874">
        <v>73190</v>
      </c>
      <c r="M2874">
        <v>2450</v>
      </c>
      <c r="N2874" s="6" t="s">
        <v>84021</v>
      </c>
      <c r="O2874" s="6" t="s">
        <v>17726</v>
      </c>
      <c r="P2874" s="6" t="s">
        <v>17726</v>
      </c>
    </row>
    <row r="2875" spans="1:16" x14ac:dyDescent="0.25">
      <c r="A2875" s="6" t="s">
        <v>95049</v>
      </c>
      <c r="B2875" s="6" t="s">
        <v>34277</v>
      </c>
      <c r="C2875">
        <v>941</v>
      </c>
      <c r="D2875">
        <v>387</v>
      </c>
      <c r="E2875">
        <v>9</v>
      </c>
      <c r="F2875">
        <v>-11.92</v>
      </c>
      <c r="G2875">
        <v>207340</v>
      </c>
      <c r="H2875" s="6" t="s">
        <v>22779</v>
      </c>
      <c r="I2875" s="6" t="s">
        <v>63326</v>
      </c>
      <c r="J2875" s="6" t="s">
        <v>72027</v>
      </c>
      <c r="K2875">
        <v>48988311010</v>
      </c>
      <c r="L2875">
        <v>143968410</v>
      </c>
      <c r="M2875">
        <v>0</v>
      </c>
      <c r="N2875" s="6" t="s">
        <v>80757</v>
      </c>
      <c r="O2875" s="6" t="s">
        <v>17726</v>
      </c>
      <c r="P2875" s="6" t="s">
        <v>17726</v>
      </c>
    </row>
    <row r="2876" spans="1:16" x14ac:dyDescent="0.25">
      <c r="A2876" s="6" t="s">
        <v>98454</v>
      </c>
      <c r="B2876" s="6" t="s">
        <v>34277</v>
      </c>
      <c r="C2876">
        <v>459</v>
      </c>
      <c r="D2876">
        <v>206</v>
      </c>
      <c r="E2876">
        <v>0</v>
      </c>
      <c r="F2876">
        <v>-9.6940000000000008</v>
      </c>
      <c r="G2876">
        <v>177477</v>
      </c>
      <c r="H2876" s="6" t="s">
        <v>27653</v>
      </c>
      <c r="I2876" s="6" t="s">
        <v>66320</v>
      </c>
      <c r="J2876" s="6" t="s">
        <v>72027</v>
      </c>
      <c r="K2876">
        <v>487983760</v>
      </c>
      <c r="L2876">
        <v>1706810</v>
      </c>
      <c r="M2876">
        <v>0</v>
      </c>
      <c r="N2876" s="6" t="s">
        <v>83645</v>
      </c>
      <c r="O2876" s="6" t="s">
        <v>17726</v>
      </c>
      <c r="P2876" s="6" t="s">
        <v>17726</v>
      </c>
    </row>
    <row r="2877" spans="1:16" x14ac:dyDescent="0.25">
      <c r="A2877" s="6" t="s">
        <v>100747</v>
      </c>
      <c r="B2877" s="6" t="s">
        <v>34277</v>
      </c>
      <c r="C2877">
        <v>711</v>
      </c>
      <c r="D2877">
        <v>396</v>
      </c>
      <c r="E2877">
        <v>0</v>
      </c>
      <c r="F2877">
        <v>-11.266</v>
      </c>
      <c r="G2877">
        <v>147781</v>
      </c>
      <c r="H2877" s="6" t="s">
        <v>22780</v>
      </c>
      <c r="I2877" s="6" t="s">
        <v>68265</v>
      </c>
      <c r="J2877" s="6" t="s">
        <v>72027</v>
      </c>
      <c r="K2877">
        <v>34865043280</v>
      </c>
      <c r="L2877">
        <v>89434430</v>
      </c>
      <c r="M2877">
        <v>0</v>
      </c>
      <c r="N2877" s="6" t="s">
        <v>85552</v>
      </c>
      <c r="O2877" s="6" t="s">
        <v>17726</v>
      </c>
      <c r="P2877" s="6" t="s">
        <v>17726</v>
      </c>
    </row>
    <row r="2878" spans="1:16" x14ac:dyDescent="0.25">
      <c r="A2878" s="6" t="s">
        <v>100769</v>
      </c>
      <c r="B2878" s="6" t="s">
        <v>34277</v>
      </c>
      <c r="C2878">
        <v>704</v>
      </c>
      <c r="D2878">
        <v>479</v>
      </c>
      <c r="E2878">
        <v>1</v>
      </c>
      <c r="F2878">
        <v>-12.362</v>
      </c>
      <c r="G2878">
        <v>147147</v>
      </c>
      <c r="H2878" s="6" t="s">
        <v>27655</v>
      </c>
      <c r="I2878" s="6" t="s">
        <v>68285</v>
      </c>
      <c r="J2878" s="6" t="s">
        <v>72027</v>
      </c>
      <c r="K2878">
        <v>15459242290</v>
      </c>
      <c r="L2878">
        <v>53978460</v>
      </c>
      <c r="M2878">
        <v>0</v>
      </c>
      <c r="N2878" s="6" t="s">
        <v>85571</v>
      </c>
      <c r="O2878" s="6" t="s">
        <v>17726</v>
      </c>
      <c r="P2878" s="6" t="s">
        <v>17726</v>
      </c>
    </row>
    <row r="2879" spans="1:16" x14ac:dyDescent="0.25">
      <c r="A2879" s="6" t="s">
        <v>101369</v>
      </c>
      <c r="B2879" s="6" t="s">
        <v>34277</v>
      </c>
      <c r="C2879">
        <v>715</v>
      </c>
      <c r="D2879">
        <v>217</v>
      </c>
      <c r="E2879">
        <v>5</v>
      </c>
      <c r="F2879">
        <v>-10.499000000000001</v>
      </c>
      <c r="G2879">
        <v>130497</v>
      </c>
      <c r="H2879" s="6" t="s">
        <v>27654</v>
      </c>
      <c r="I2879" s="6" t="s">
        <v>68777</v>
      </c>
      <c r="J2879" s="6" t="s">
        <v>72027</v>
      </c>
      <c r="K2879">
        <v>4065700560</v>
      </c>
      <c r="L2879">
        <v>9732670</v>
      </c>
      <c r="M2879">
        <v>0</v>
      </c>
      <c r="N2879" s="6" t="s">
        <v>86075</v>
      </c>
      <c r="O2879" s="6" t="s">
        <v>17726</v>
      </c>
      <c r="P2879" s="6" t="s">
        <v>17726</v>
      </c>
    </row>
    <row r="2880" spans="1:16" x14ac:dyDescent="0.25">
      <c r="A2880" s="6" t="s">
        <v>101389</v>
      </c>
      <c r="B2880" s="6" t="s">
        <v>34277</v>
      </c>
      <c r="C2880">
        <v>919</v>
      </c>
      <c r="D2880">
        <v>289</v>
      </c>
      <c r="E2880">
        <v>2</v>
      </c>
      <c r="F2880">
        <v>-12.244</v>
      </c>
      <c r="G2880">
        <v>129763</v>
      </c>
      <c r="H2880" s="6" t="s">
        <v>22781</v>
      </c>
      <c r="I2880" s="6" t="s">
        <v>68794</v>
      </c>
      <c r="J2880" s="6" t="s">
        <v>72027</v>
      </c>
      <c r="K2880">
        <v>5869376610</v>
      </c>
      <c r="L2880">
        <v>19420750</v>
      </c>
      <c r="M2880">
        <v>0</v>
      </c>
      <c r="N2880" s="6" t="s">
        <v>86092</v>
      </c>
      <c r="O2880" s="6" t="s">
        <v>17726</v>
      </c>
      <c r="P2880" s="6" t="s">
        <v>17726</v>
      </c>
    </row>
    <row r="2881" spans="1:16" x14ac:dyDescent="0.25">
      <c r="A2881" s="6" t="s">
        <v>101451</v>
      </c>
      <c r="B2881" s="6" t="s">
        <v>34277</v>
      </c>
      <c r="C2881">
        <v>779</v>
      </c>
      <c r="D2881">
        <v>587</v>
      </c>
      <c r="E2881">
        <v>7</v>
      </c>
      <c r="F2881">
        <v>-8.1310000000000002</v>
      </c>
      <c r="G2881">
        <v>127203</v>
      </c>
      <c r="H2881" s="6" t="s">
        <v>32308</v>
      </c>
      <c r="I2881" s="6" t="s">
        <v>68850</v>
      </c>
      <c r="J2881" s="6" t="s">
        <v>72027</v>
      </c>
      <c r="K2881">
        <v>26458592870</v>
      </c>
      <c r="L2881">
        <v>66043530</v>
      </c>
      <c r="M2881">
        <v>0</v>
      </c>
      <c r="N2881" s="6" t="s">
        <v>86147</v>
      </c>
      <c r="O2881" s="6" t="s">
        <v>17726</v>
      </c>
      <c r="P2881" s="6" t="s">
        <v>17726</v>
      </c>
    </row>
    <row r="2882" spans="1:16" x14ac:dyDescent="0.25">
      <c r="A2882" s="6" t="s">
        <v>87362</v>
      </c>
      <c r="B2882" s="6" t="s">
        <v>32880</v>
      </c>
      <c r="C2882">
        <v>405</v>
      </c>
      <c r="D2882">
        <v>619</v>
      </c>
      <c r="E2882">
        <v>10</v>
      </c>
      <c r="F2882">
        <v>-6.0030000000000001</v>
      </c>
      <c r="G2882">
        <v>338053</v>
      </c>
      <c r="H2882" s="6" t="s">
        <v>29398</v>
      </c>
      <c r="I2882" s="6" t="s">
        <v>35143</v>
      </c>
      <c r="J2882" s="6" t="s">
        <v>69641</v>
      </c>
      <c r="K2882">
        <v>6142580</v>
      </c>
      <c r="L2882">
        <v>87610</v>
      </c>
      <c r="M2882">
        <v>610</v>
      </c>
      <c r="N2882" s="6" t="s">
        <v>74148</v>
      </c>
      <c r="O2882" s="6" t="s">
        <v>17726</v>
      </c>
      <c r="P2882" s="6" t="s">
        <v>17726</v>
      </c>
    </row>
    <row r="2883" spans="1:16" x14ac:dyDescent="0.25">
      <c r="A2883" s="6" t="s">
        <v>88225</v>
      </c>
      <c r="B2883" s="6" t="s">
        <v>32880</v>
      </c>
      <c r="C2883">
        <v>202</v>
      </c>
      <c r="D2883">
        <v>804</v>
      </c>
      <c r="E2883">
        <v>7</v>
      </c>
      <c r="F2883">
        <v>-5.4649999999999999</v>
      </c>
      <c r="G2883">
        <v>298400</v>
      </c>
      <c r="H2883" s="6" t="s">
        <v>24537</v>
      </c>
      <c r="I2883" s="6" t="s">
        <v>57261</v>
      </c>
      <c r="J2883" s="6" t="s">
        <v>70013</v>
      </c>
      <c r="K2883">
        <v>48715550</v>
      </c>
      <c r="L2883">
        <v>633200</v>
      </c>
      <c r="M2883">
        <v>32980</v>
      </c>
      <c r="N2883" s="6" t="s">
        <v>74867</v>
      </c>
      <c r="O2883" s="6" t="s">
        <v>17726</v>
      </c>
      <c r="P2883" s="6" t="s">
        <v>17726</v>
      </c>
    </row>
    <row r="2884" spans="1:16" x14ac:dyDescent="0.25">
      <c r="A2884" s="6" t="s">
        <v>91609</v>
      </c>
      <c r="B2884" s="6" t="s">
        <v>32880</v>
      </c>
      <c r="C2884">
        <v>451</v>
      </c>
      <c r="D2884">
        <v>583</v>
      </c>
      <c r="E2884">
        <v>4</v>
      </c>
      <c r="F2884">
        <v>-6.4809999999999999</v>
      </c>
      <c r="G2884">
        <v>237600</v>
      </c>
      <c r="H2884" s="6" t="s">
        <v>29396</v>
      </c>
      <c r="I2884" s="6" t="s">
        <v>60270</v>
      </c>
      <c r="J2884" s="6" t="s">
        <v>29397</v>
      </c>
      <c r="K2884">
        <v>961180</v>
      </c>
      <c r="L2884">
        <v>12520</v>
      </c>
      <c r="M2884">
        <v>380</v>
      </c>
      <c r="N2884" s="6" t="s">
        <v>77793</v>
      </c>
      <c r="O2884" s="6" t="s">
        <v>17729</v>
      </c>
      <c r="P2884" s="6" t="s">
        <v>17729</v>
      </c>
    </row>
    <row r="2885" spans="1:16" x14ac:dyDescent="0.25">
      <c r="A2885" s="6" t="s">
        <v>96085</v>
      </c>
      <c r="B2885" s="6" t="s">
        <v>32880</v>
      </c>
      <c r="C2885">
        <v>396</v>
      </c>
      <c r="D2885">
        <v>812</v>
      </c>
      <c r="E2885">
        <v>9</v>
      </c>
      <c r="F2885">
        <v>-5.7039999999999997</v>
      </c>
      <c r="G2885">
        <v>198667</v>
      </c>
      <c r="H2885" s="6" t="s">
        <v>24538</v>
      </c>
      <c r="I2885" s="6" t="s">
        <v>64252</v>
      </c>
      <c r="J2885" s="6" t="s">
        <v>70013</v>
      </c>
      <c r="K2885">
        <v>22494720</v>
      </c>
      <c r="L2885">
        <v>263050</v>
      </c>
      <c r="M2885">
        <v>14470</v>
      </c>
      <c r="N2885" s="6" t="s">
        <v>81652</v>
      </c>
      <c r="O2885" s="6" t="s">
        <v>17726</v>
      </c>
      <c r="P2885" s="6" t="s">
        <v>17726</v>
      </c>
    </row>
    <row r="2886" spans="1:16" x14ac:dyDescent="0.25">
      <c r="A2886" s="6" t="s">
        <v>97186</v>
      </c>
      <c r="B2886" s="6" t="s">
        <v>32880</v>
      </c>
      <c r="C2886">
        <v>454</v>
      </c>
      <c r="D2886">
        <v>673</v>
      </c>
      <c r="E2886">
        <v>0</v>
      </c>
      <c r="F2886">
        <v>-13.425000000000001</v>
      </c>
      <c r="G2886">
        <v>189040</v>
      </c>
      <c r="H2886" s="6" t="s">
        <v>19458</v>
      </c>
      <c r="I2886" s="6" t="s">
        <v>44348</v>
      </c>
      <c r="J2886" s="6" t="s">
        <v>69641</v>
      </c>
      <c r="K2886">
        <v>23703860</v>
      </c>
      <c r="L2886">
        <v>736190</v>
      </c>
      <c r="M2886">
        <v>40</v>
      </c>
      <c r="N2886" s="6" t="s">
        <v>82597</v>
      </c>
      <c r="O2886" s="6" t="s">
        <v>17726</v>
      </c>
      <c r="P2886" s="6" t="s">
        <v>17726</v>
      </c>
    </row>
    <row r="2887" spans="1:16" x14ac:dyDescent="0.25">
      <c r="A2887" s="6" t="s">
        <v>91924</v>
      </c>
      <c r="B2887" s="6" t="s">
        <v>55878</v>
      </c>
      <c r="C2887">
        <v>642</v>
      </c>
      <c r="D2887">
        <v>502</v>
      </c>
      <c r="E2887">
        <v>3</v>
      </c>
      <c r="F2887">
        <v>-10.452</v>
      </c>
      <c r="G2887">
        <v>234581</v>
      </c>
      <c r="H2887" s="6" t="s">
        <v>107035</v>
      </c>
      <c r="I2887" s="6" t="s">
        <v>107035</v>
      </c>
      <c r="J2887" s="6" t="s">
        <v>17825</v>
      </c>
      <c r="N2887" s="6" t="s">
        <v>17825</v>
      </c>
      <c r="O2887" s="6" t="s">
        <v>107035</v>
      </c>
      <c r="P2887" s="6" t="s">
        <v>107035</v>
      </c>
    </row>
    <row r="2888" spans="1:16" x14ac:dyDescent="0.25">
      <c r="A2888" s="6" t="s">
        <v>96144</v>
      </c>
      <c r="B2888" s="6" t="s">
        <v>55878</v>
      </c>
      <c r="C2888">
        <v>752</v>
      </c>
      <c r="D2888">
        <v>794</v>
      </c>
      <c r="E2888">
        <v>7</v>
      </c>
      <c r="F2888">
        <v>-5.9619999999999997</v>
      </c>
      <c r="G2888">
        <v>198202</v>
      </c>
      <c r="H2888" s="6" t="s">
        <v>30797</v>
      </c>
      <c r="I2888" s="6" t="s">
        <v>64300</v>
      </c>
      <c r="J2888" s="6" t="s">
        <v>55878</v>
      </c>
      <c r="K2888">
        <v>86538040</v>
      </c>
      <c r="L2888">
        <v>236880</v>
      </c>
      <c r="M2888">
        <v>2310</v>
      </c>
      <c r="N2888" s="6" t="s">
        <v>81702</v>
      </c>
      <c r="O2888" s="6" t="s">
        <v>17729</v>
      </c>
      <c r="P2888" s="6" t="s">
        <v>17729</v>
      </c>
    </row>
    <row r="2889" spans="1:16" x14ac:dyDescent="0.25">
      <c r="A2889" s="6" t="s">
        <v>99670</v>
      </c>
      <c r="B2889" s="6" t="s">
        <v>55878</v>
      </c>
      <c r="C2889">
        <v>778</v>
      </c>
      <c r="D2889">
        <v>816</v>
      </c>
      <c r="E2889">
        <v>7</v>
      </c>
      <c r="F2889">
        <v>-5.8860000000000001</v>
      </c>
      <c r="G2889">
        <v>164400</v>
      </c>
      <c r="H2889" s="6" t="s">
        <v>20973</v>
      </c>
      <c r="I2889" s="6" t="s">
        <v>67369</v>
      </c>
      <c r="J2889" s="6" t="s">
        <v>55878</v>
      </c>
      <c r="K2889">
        <v>38348900</v>
      </c>
      <c r="L2889">
        <v>91370</v>
      </c>
      <c r="M2889">
        <v>1300</v>
      </c>
      <c r="N2889" s="6" t="s">
        <v>84667</v>
      </c>
      <c r="O2889" s="6" t="s">
        <v>17729</v>
      </c>
      <c r="P2889" s="6" t="s">
        <v>17729</v>
      </c>
    </row>
    <row r="2890" spans="1:16" x14ac:dyDescent="0.25">
      <c r="A2890" s="6" t="s">
        <v>99983</v>
      </c>
      <c r="B2890" s="6" t="s">
        <v>55878</v>
      </c>
      <c r="C2890">
        <v>701</v>
      </c>
      <c r="D2890">
        <v>698</v>
      </c>
      <c r="E2890">
        <v>10</v>
      </c>
      <c r="F2890">
        <v>-6.8979999999999997</v>
      </c>
      <c r="G2890">
        <v>160250</v>
      </c>
      <c r="H2890" s="6" t="s">
        <v>25948</v>
      </c>
      <c r="I2890" s="6" t="s">
        <v>67631</v>
      </c>
      <c r="J2890" s="6" t="s">
        <v>55878</v>
      </c>
      <c r="K2890">
        <v>39650280</v>
      </c>
      <c r="L2890">
        <v>581870</v>
      </c>
      <c r="M2890">
        <v>4010</v>
      </c>
      <c r="N2890" s="6" t="s">
        <v>84922</v>
      </c>
      <c r="O2890" s="6" t="s">
        <v>17729</v>
      </c>
      <c r="P2890" s="6" t="s">
        <v>17729</v>
      </c>
    </row>
    <row r="2891" spans="1:16" x14ac:dyDescent="0.25">
      <c r="A2891" s="6" t="s">
        <v>101051</v>
      </c>
      <c r="B2891" s="6" t="s">
        <v>55878</v>
      </c>
      <c r="C2891">
        <v>796</v>
      </c>
      <c r="D2891">
        <v>74</v>
      </c>
      <c r="E2891">
        <v>8</v>
      </c>
      <c r="F2891">
        <v>-5.1260000000000003</v>
      </c>
      <c r="G2891">
        <v>140955</v>
      </c>
      <c r="H2891" s="6" t="s">
        <v>25946</v>
      </c>
      <c r="I2891" s="6" t="s">
        <v>68521</v>
      </c>
      <c r="J2891" s="6" t="s">
        <v>73300</v>
      </c>
      <c r="K2891">
        <v>101882410</v>
      </c>
      <c r="L2891">
        <v>562220</v>
      </c>
      <c r="M2891">
        <v>6200</v>
      </c>
      <c r="N2891" s="6" t="s">
        <v>85808</v>
      </c>
      <c r="O2891" s="6" t="s">
        <v>17726</v>
      </c>
      <c r="P2891" s="6" t="s">
        <v>17726</v>
      </c>
    </row>
    <row r="2892" spans="1:16" x14ac:dyDescent="0.25">
      <c r="A2892" s="6" t="s">
        <v>101129</v>
      </c>
      <c r="B2892" s="6" t="s">
        <v>55878</v>
      </c>
      <c r="C2892">
        <v>653</v>
      </c>
      <c r="D2892">
        <v>892</v>
      </c>
      <c r="E2892">
        <v>10</v>
      </c>
      <c r="F2892">
        <v>-5.2220000000000004</v>
      </c>
      <c r="G2892">
        <v>138451</v>
      </c>
      <c r="H2892" s="6" t="s">
        <v>25947</v>
      </c>
      <c r="I2892" s="6" t="s">
        <v>68587</v>
      </c>
      <c r="J2892" s="6" t="s">
        <v>55878</v>
      </c>
      <c r="K2892">
        <v>2285960</v>
      </c>
      <c r="L2892">
        <v>22890</v>
      </c>
      <c r="M2892">
        <v>330</v>
      </c>
      <c r="N2892" s="6" t="s">
        <v>85877</v>
      </c>
      <c r="O2892" s="6" t="s">
        <v>17729</v>
      </c>
      <c r="P2892" s="6" t="s">
        <v>17729</v>
      </c>
    </row>
    <row r="2893" spans="1:16" x14ac:dyDescent="0.25">
      <c r="A2893" s="6" t="s">
        <v>93056</v>
      </c>
      <c r="B2893" s="6" t="s">
        <v>34120</v>
      </c>
      <c r="C2893">
        <v>501</v>
      </c>
      <c r="D2893">
        <v>815</v>
      </c>
      <c r="E2893">
        <v>1</v>
      </c>
      <c r="F2893">
        <v>-4.8650000000000002</v>
      </c>
      <c r="G2893">
        <v>224213</v>
      </c>
      <c r="H2893" s="6" t="s">
        <v>26282</v>
      </c>
      <c r="I2893" s="6" t="s">
        <v>61566</v>
      </c>
      <c r="J2893" s="6" t="s">
        <v>34120</v>
      </c>
      <c r="K2893">
        <v>427620260</v>
      </c>
      <c r="L2893">
        <v>2485710</v>
      </c>
      <c r="M2893">
        <v>70060</v>
      </c>
      <c r="N2893" s="6" t="s">
        <v>79052</v>
      </c>
      <c r="O2893" s="6" t="s">
        <v>17726</v>
      </c>
      <c r="P2893" s="6" t="s">
        <v>17726</v>
      </c>
    </row>
    <row r="2894" spans="1:16" x14ac:dyDescent="0.25">
      <c r="A2894" s="6" t="s">
        <v>94295</v>
      </c>
      <c r="B2894" s="6" t="s">
        <v>34120</v>
      </c>
      <c r="C2894">
        <v>443</v>
      </c>
      <c r="D2894">
        <v>538</v>
      </c>
      <c r="E2894">
        <v>1</v>
      </c>
      <c r="F2894">
        <v>-5.4770000000000003</v>
      </c>
      <c r="G2894">
        <v>213307</v>
      </c>
      <c r="H2894" s="6" t="s">
        <v>26283</v>
      </c>
      <c r="I2894" s="6" t="s">
        <v>62657</v>
      </c>
      <c r="J2894" s="6" t="s">
        <v>34120</v>
      </c>
      <c r="K2894">
        <v>318392280</v>
      </c>
      <c r="L2894">
        <v>1486180</v>
      </c>
      <c r="M2894">
        <v>24270</v>
      </c>
      <c r="N2894" s="6" t="s">
        <v>80119</v>
      </c>
      <c r="O2894" s="6" t="s">
        <v>17726</v>
      </c>
      <c r="P2894" s="6" t="s">
        <v>17726</v>
      </c>
    </row>
    <row r="2895" spans="1:16" x14ac:dyDescent="0.25">
      <c r="A2895" s="6" t="s">
        <v>96298</v>
      </c>
      <c r="B2895" s="6" t="s">
        <v>34120</v>
      </c>
      <c r="C2895">
        <v>546</v>
      </c>
      <c r="D2895">
        <v>838</v>
      </c>
      <c r="E2895">
        <v>7</v>
      </c>
      <c r="F2895">
        <v>-35.1</v>
      </c>
      <c r="G2895">
        <v>196907</v>
      </c>
      <c r="H2895" s="6" t="s">
        <v>21330</v>
      </c>
      <c r="I2895" s="6" t="s">
        <v>64433</v>
      </c>
      <c r="J2895" s="6" t="s">
        <v>34120</v>
      </c>
      <c r="K2895">
        <v>15417520</v>
      </c>
      <c r="L2895">
        <v>116660</v>
      </c>
      <c r="M2895">
        <v>2820</v>
      </c>
      <c r="N2895" s="6" t="s">
        <v>81829</v>
      </c>
      <c r="O2895" s="6" t="s">
        <v>17726</v>
      </c>
      <c r="P2895" s="6" t="s">
        <v>17726</v>
      </c>
    </row>
    <row r="2896" spans="1:16" x14ac:dyDescent="0.25">
      <c r="A2896" s="6" t="s">
        <v>97522</v>
      </c>
      <c r="B2896" s="6" t="s">
        <v>34120</v>
      </c>
      <c r="C2896">
        <v>461</v>
      </c>
      <c r="D2896">
        <v>65</v>
      </c>
      <c r="E2896">
        <v>11</v>
      </c>
      <c r="F2896">
        <v>-5.3719999999999999</v>
      </c>
      <c r="G2896">
        <v>186067</v>
      </c>
      <c r="H2896" s="6" t="s">
        <v>21331</v>
      </c>
      <c r="I2896" s="6" t="s">
        <v>65525</v>
      </c>
      <c r="J2896" s="6" t="s">
        <v>34120</v>
      </c>
      <c r="K2896">
        <v>129954560</v>
      </c>
      <c r="L2896">
        <v>485910</v>
      </c>
      <c r="M2896">
        <v>5490</v>
      </c>
      <c r="N2896" s="6" t="s">
        <v>80119</v>
      </c>
      <c r="O2896" s="6" t="s">
        <v>17729</v>
      </c>
      <c r="P2896" s="6" t="s">
        <v>17726</v>
      </c>
    </row>
    <row r="2897" spans="1:16" x14ac:dyDescent="0.25">
      <c r="A2897" s="6" t="s">
        <v>98720</v>
      </c>
      <c r="B2897" s="6" t="s">
        <v>34120</v>
      </c>
      <c r="C2897">
        <v>674</v>
      </c>
      <c r="D2897">
        <v>892</v>
      </c>
      <c r="E2897">
        <v>0</v>
      </c>
      <c r="F2897">
        <v>-37.71</v>
      </c>
      <c r="G2897">
        <v>174680</v>
      </c>
      <c r="H2897" s="6" t="s">
        <v>21332</v>
      </c>
      <c r="I2897" s="6" t="s">
        <v>66541</v>
      </c>
      <c r="J2897" s="6" t="s">
        <v>34120</v>
      </c>
      <c r="K2897">
        <v>11165060</v>
      </c>
      <c r="L2897">
        <v>53140</v>
      </c>
      <c r="M2897">
        <v>710</v>
      </c>
      <c r="N2897" s="6" t="s">
        <v>80119</v>
      </c>
      <c r="O2897" s="6" t="s">
        <v>17729</v>
      </c>
      <c r="P2897" s="6" t="s">
        <v>17726</v>
      </c>
    </row>
    <row r="2898" spans="1:16" x14ac:dyDescent="0.25">
      <c r="A2898" s="6" t="s">
        <v>99967</v>
      </c>
      <c r="B2898" s="6" t="s">
        <v>34120</v>
      </c>
      <c r="C2898">
        <v>589</v>
      </c>
      <c r="D2898">
        <v>864</v>
      </c>
      <c r="E2898">
        <v>6</v>
      </c>
      <c r="F2898">
        <v>-38.340000000000003</v>
      </c>
      <c r="G2898">
        <v>160520</v>
      </c>
      <c r="H2898" s="6" t="s">
        <v>31110</v>
      </c>
      <c r="I2898" s="6" t="s">
        <v>67618</v>
      </c>
      <c r="J2898" s="6" t="s">
        <v>73049</v>
      </c>
      <c r="K2898">
        <v>314110</v>
      </c>
      <c r="L2898">
        <v>3830</v>
      </c>
      <c r="M2898">
        <v>140</v>
      </c>
      <c r="N2898" s="6" t="s">
        <v>84909</v>
      </c>
      <c r="O2898" s="6" t="s">
        <v>17729</v>
      </c>
      <c r="P2898" s="6" t="s">
        <v>17729</v>
      </c>
    </row>
    <row r="2899" spans="1:16" x14ac:dyDescent="0.25">
      <c r="A2899" s="6" t="s">
        <v>94271</v>
      </c>
      <c r="B2899" s="6" t="s">
        <v>34230</v>
      </c>
      <c r="C2899">
        <v>754</v>
      </c>
      <c r="D2899">
        <v>538</v>
      </c>
      <c r="E2899">
        <v>4</v>
      </c>
      <c r="F2899">
        <v>-8.0730000000000004</v>
      </c>
      <c r="G2899">
        <v>213496</v>
      </c>
      <c r="H2899" s="6" t="s">
        <v>20956</v>
      </c>
      <c r="I2899" s="6" t="s">
        <v>62635</v>
      </c>
      <c r="J2899" s="6" t="s">
        <v>71847</v>
      </c>
      <c r="K2899">
        <v>8108240</v>
      </c>
      <c r="L2899">
        <v>66740</v>
      </c>
      <c r="M2899">
        <v>1520</v>
      </c>
      <c r="N2899" s="6" t="s">
        <v>80097</v>
      </c>
      <c r="O2899" s="6" t="s">
        <v>17726</v>
      </c>
      <c r="P2899" s="6" t="s">
        <v>17726</v>
      </c>
    </row>
    <row r="2900" spans="1:16" x14ac:dyDescent="0.25">
      <c r="A2900" s="6" t="s">
        <v>96680</v>
      </c>
      <c r="B2900" s="6" t="s">
        <v>34230</v>
      </c>
      <c r="C2900">
        <v>742</v>
      </c>
      <c r="D2900">
        <v>49</v>
      </c>
      <c r="E2900">
        <v>7</v>
      </c>
      <c r="F2900">
        <v>-6.4820000000000002</v>
      </c>
      <c r="G2900">
        <v>193624</v>
      </c>
      <c r="H2900" s="6" t="s">
        <v>25932</v>
      </c>
      <c r="I2900" s="6" t="s">
        <v>64775</v>
      </c>
      <c r="J2900" s="6" t="s">
        <v>72378</v>
      </c>
      <c r="K2900">
        <v>356673980</v>
      </c>
      <c r="L2900">
        <v>1767840</v>
      </c>
      <c r="M2900">
        <v>23590</v>
      </c>
      <c r="N2900" s="6" t="s">
        <v>82167</v>
      </c>
      <c r="O2900" s="6" t="s">
        <v>17726</v>
      </c>
      <c r="P2900" s="6" t="s">
        <v>17726</v>
      </c>
    </row>
    <row r="2901" spans="1:16" x14ac:dyDescent="0.25">
      <c r="A2901" s="6" t="s">
        <v>98477</v>
      </c>
      <c r="B2901" s="6" t="s">
        <v>34230</v>
      </c>
      <c r="C2901">
        <v>582</v>
      </c>
      <c r="D2901">
        <v>544</v>
      </c>
      <c r="E2901">
        <v>7</v>
      </c>
      <c r="F2901">
        <v>-6.5910000000000002</v>
      </c>
      <c r="G2901">
        <v>177267</v>
      </c>
      <c r="H2901" s="6" t="s">
        <v>20955</v>
      </c>
      <c r="I2901" s="6" t="s">
        <v>66337</v>
      </c>
      <c r="J2901" s="6" t="s">
        <v>72378</v>
      </c>
      <c r="K2901">
        <v>400246780</v>
      </c>
      <c r="L2901">
        <v>1841740</v>
      </c>
      <c r="M2901">
        <v>19090</v>
      </c>
      <c r="N2901" s="6" t="s">
        <v>83663</v>
      </c>
      <c r="O2901" s="6" t="s">
        <v>17726</v>
      </c>
      <c r="P2901" s="6" t="s">
        <v>17726</v>
      </c>
    </row>
    <row r="2902" spans="1:16" x14ac:dyDescent="0.25">
      <c r="A2902" s="6" t="s">
        <v>99746</v>
      </c>
      <c r="B2902" s="6" t="s">
        <v>34230</v>
      </c>
      <c r="C2902">
        <v>709</v>
      </c>
      <c r="D2902">
        <v>365</v>
      </c>
      <c r="E2902">
        <v>2</v>
      </c>
      <c r="F2902">
        <v>-8.4570000000000007</v>
      </c>
      <c r="G2902">
        <v>163413</v>
      </c>
      <c r="H2902" s="6" t="s">
        <v>25933</v>
      </c>
      <c r="I2902" s="6" t="s">
        <v>67436</v>
      </c>
      <c r="J2902" s="6" t="s">
        <v>73000</v>
      </c>
      <c r="K2902">
        <v>6250460</v>
      </c>
      <c r="L2902">
        <v>33270</v>
      </c>
      <c r="M2902">
        <v>530</v>
      </c>
      <c r="N2902" s="6" t="s">
        <v>84732</v>
      </c>
      <c r="O2902" s="6" t="s">
        <v>17726</v>
      </c>
      <c r="P2902" s="6" t="s">
        <v>17726</v>
      </c>
    </row>
    <row r="2903" spans="1:16" x14ac:dyDescent="0.25">
      <c r="A2903" s="6" t="s">
        <v>95753</v>
      </c>
      <c r="B2903" s="6" t="s">
        <v>34313</v>
      </c>
      <c r="C2903">
        <v>776</v>
      </c>
      <c r="D2903">
        <v>58</v>
      </c>
      <c r="E2903">
        <v>1</v>
      </c>
      <c r="F2903">
        <v>-7.26</v>
      </c>
      <c r="G2903">
        <v>201399</v>
      </c>
      <c r="H2903" s="6" t="s">
        <v>22699</v>
      </c>
      <c r="I2903" s="6" t="s">
        <v>63961</v>
      </c>
      <c r="J2903" s="6" t="s">
        <v>70719</v>
      </c>
      <c r="K2903">
        <v>272808260</v>
      </c>
      <c r="L2903">
        <v>2728120</v>
      </c>
      <c r="M2903">
        <v>58420</v>
      </c>
      <c r="N2903" s="6" t="s">
        <v>81375</v>
      </c>
      <c r="O2903" s="6" t="s">
        <v>17726</v>
      </c>
      <c r="P2903" s="6" t="s">
        <v>17726</v>
      </c>
    </row>
    <row r="2904" spans="1:16" x14ac:dyDescent="0.25">
      <c r="A2904" s="6" t="s">
        <v>96764</v>
      </c>
      <c r="B2904" s="6" t="s">
        <v>34313</v>
      </c>
      <c r="C2904">
        <v>867</v>
      </c>
      <c r="D2904">
        <v>411</v>
      </c>
      <c r="E2904">
        <v>11</v>
      </c>
      <c r="F2904">
        <v>-9.4</v>
      </c>
      <c r="G2904">
        <v>192880</v>
      </c>
      <c r="H2904" s="6" t="s">
        <v>22700</v>
      </c>
      <c r="I2904" s="6" t="s">
        <v>64855</v>
      </c>
      <c r="J2904" s="6" t="s">
        <v>72395</v>
      </c>
      <c r="K2904">
        <v>933188870</v>
      </c>
      <c r="L2904">
        <v>9184130</v>
      </c>
      <c r="M2904">
        <v>281280</v>
      </c>
      <c r="N2904" s="6" t="s">
        <v>82241</v>
      </c>
      <c r="O2904" s="6" t="s">
        <v>17726</v>
      </c>
      <c r="P2904" s="6" t="s">
        <v>17726</v>
      </c>
    </row>
    <row r="2905" spans="1:16" x14ac:dyDescent="0.25">
      <c r="A2905" s="6" t="s">
        <v>97585</v>
      </c>
      <c r="B2905" s="6" t="s">
        <v>34313</v>
      </c>
      <c r="C2905">
        <v>874</v>
      </c>
      <c r="D2905">
        <v>562</v>
      </c>
      <c r="E2905">
        <v>1</v>
      </c>
      <c r="F2905">
        <v>-5.9660000000000002</v>
      </c>
      <c r="G2905">
        <v>185478</v>
      </c>
      <c r="H2905" s="6" t="s">
        <v>22701</v>
      </c>
      <c r="I2905" s="6" t="s">
        <v>65584</v>
      </c>
      <c r="J2905" s="6" t="s">
        <v>33975</v>
      </c>
      <c r="K2905">
        <v>28838390</v>
      </c>
      <c r="L2905">
        <v>1101650</v>
      </c>
      <c r="M2905">
        <v>24570</v>
      </c>
      <c r="N2905" s="6" t="s">
        <v>82941</v>
      </c>
      <c r="O2905" s="6" t="s">
        <v>17729</v>
      </c>
      <c r="P2905" s="6" t="s">
        <v>17726</v>
      </c>
    </row>
    <row r="2906" spans="1:16" x14ac:dyDescent="0.25">
      <c r="A2906" s="6" t="s">
        <v>98361</v>
      </c>
      <c r="B2906" s="6" t="s">
        <v>34313</v>
      </c>
      <c r="C2906">
        <v>916</v>
      </c>
      <c r="D2906">
        <v>789</v>
      </c>
      <c r="E2906">
        <v>8</v>
      </c>
      <c r="F2906">
        <v>-5.6390000000000002</v>
      </c>
      <c r="G2906">
        <v>178413</v>
      </c>
      <c r="H2906" s="6" t="s">
        <v>32225</v>
      </c>
      <c r="I2906" s="6" t="s">
        <v>66240</v>
      </c>
      <c r="J2906" s="6" t="s">
        <v>72395</v>
      </c>
      <c r="K2906">
        <v>359104490</v>
      </c>
      <c r="L2906">
        <v>6657830</v>
      </c>
      <c r="M2906">
        <v>345630</v>
      </c>
      <c r="N2906" s="6" t="s">
        <v>83569</v>
      </c>
      <c r="O2906" s="6" t="s">
        <v>17726</v>
      </c>
      <c r="P2906" s="6" t="s">
        <v>17726</v>
      </c>
    </row>
    <row r="2907" spans="1:16" x14ac:dyDescent="0.25">
      <c r="A2907" s="6" t="s">
        <v>101053</v>
      </c>
      <c r="B2907" s="6" t="s">
        <v>34313</v>
      </c>
      <c r="C2907">
        <v>847</v>
      </c>
      <c r="D2907">
        <v>405</v>
      </c>
      <c r="E2907">
        <v>11</v>
      </c>
      <c r="F2907">
        <v>-10.901</v>
      </c>
      <c r="G2907">
        <v>140920</v>
      </c>
      <c r="H2907" s="6" t="s">
        <v>22700</v>
      </c>
      <c r="I2907" s="6" t="s">
        <v>64855</v>
      </c>
      <c r="J2907" s="6" t="s">
        <v>72395</v>
      </c>
      <c r="K2907">
        <v>933188870</v>
      </c>
      <c r="L2907">
        <v>9184130</v>
      </c>
      <c r="M2907">
        <v>281280</v>
      </c>
      <c r="N2907" s="6" t="s">
        <v>82241</v>
      </c>
      <c r="O2907" s="6" t="s">
        <v>17726</v>
      </c>
      <c r="P2907" s="6" t="s">
        <v>17726</v>
      </c>
    </row>
    <row r="2908" spans="1:16" x14ac:dyDescent="0.25">
      <c r="A2908" s="6" t="s">
        <v>101101</v>
      </c>
      <c r="B2908" s="6" t="s">
        <v>34313</v>
      </c>
      <c r="C2908">
        <v>954</v>
      </c>
      <c r="D2908">
        <v>516</v>
      </c>
      <c r="E2908">
        <v>6</v>
      </c>
      <c r="F2908">
        <v>-5.8170000000000002</v>
      </c>
      <c r="G2908">
        <v>139560</v>
      </c>
      <c r="H2908" s="6" t="s">
        <v>27565</v>
      </c>
      <c r="I2908" s="6" t="s">
        <v>68562</v>
      </c>
      <c r="J2908" s="6" t="s">
        <v>72395</v>
      </c>
      <c r="K2908">
        <v>32840380</v>
      </c>
      <c r="L2908">
        <v>1064920</v>
      </c>
      <c r="M2908">
        <v>27000</v>
      </c>
      <c r="N2908" s="6" t="s">
        <v>85852</v>
      </c>
      <c r="O2908" s="6" t="s">
        <v>17726</v>
      </c>
      <c r="P2908" s="6" t="s">
        <v>17726</v>
      </c>
    </row>
    <row r="2909" spans="1:16" x14ac:dyDescent="0.25">
      <c r="A2909" s="6" t="s">
        <v>101231</v>
      </c>
      <c r="B2909" s="6" t="s">
        <v>34313</v>
      </c>
      <c r="C2909">
        <v>832</v>
      </c>
      <c r="D2909">
        <v>452</v>
      </c>
      <c r="E2909">
        <v>6</v>
      </c>
      <c r="F2909">
        <v>-6.6310000000000002</v>
      </c>
      <c r="G2909">
        <v>135133</v>
      </c>
      <c r="H2909" s="6" t="s">
        <v>27566</v>
      </c>
      <c r="I2909" s="6" t="s">
        <v>68668</v>
      </c>
      <c r="J2909" s="6" t="s">
        <v>34313</v>
      </c>
      <c r="K2909">
        <v>22287050</v>
      </c>
      <c r="L2909">
        <v>515400</v>
      </c>
      <c r="M2909">
        <v>22220</v>
      </c>
      <c r="N2909" s="6" t="s">
        <v>85960</v>
      </c>
      <c r="O2909" s="6" t="s">
        <v>17729</v>
      </c>
      <c r="P2909" s="6" t="s">
        <v>17726</v>
      </c>
    </row>
    <row r="2910" spans="1:16" x14ac:dyDescent="0.25">
      <c r="A2910" s="6" t="s">
        <v>91040</v>
      </c>
      <c r="B2910" s="6" t="s">
        <v>33840</v>
      </c>
      <c r="C2910">
        <v>693</v>
      </c>
      <c r="D2910">
        <v>594</v>
      </c>
      <c r="E2910">
        <v>1</v>
      </c>
      <c r="F2910">
        <v>-6.4080000000000004</v>
      </c>
      <c r="G2910">
        <v>244107</v>
      </c>
      <c r="H2910" s="6" t="s">
        <v>26058</v>
      </c>
      <c r="I2910" s="6" t="s">
        <v>59757</v>
      </c>
      <c r="J2910" s="6" t="s">
        <v>70994</v>
      </c>
      <c r="K2910">
        <v>487229990</v>
      </c>
      <c r="L2910">
        <v>1821700</v>
      </c>
      <c r="M2910">
        <v>73270</v>
      </c>
      <c r="N2910" s="6" t="s">
        <v>77288</v>
      </c>
      <c r="O2910" s="6" t="s">
        <v>17726</v>
      </c>
      <c r="P2910" s="6" t="s">
        <v>17726</v>
      </c>
    </row>
    <row r="2911" spans="1:16" x14ac:dyDescent="0.25">
      <c r="A2911" s="6" t="s">
        <v>92063</v>
      </c>
      <c r="B2911" s="6" t="s">
        <v>33840</v>
      </c>
      <c r="C2911">
        <v>506</v>
      </c>
      <c r="D2911">
        <v>639</v>
      </c>
      <c r="E2911">
        <v>3</v>
      </c>
      <c r="F2911">
        <v>-5.2220000000000004</v>
      </c>
      <c r="G2911">
        <v>233200</v>
      </c>
      <c r="H2911" s="6" t="s">
        <v>30925</v>
      </c>
      <c r="I2911" s="6" t="s">
        <v>60675</v>
      </c>
      <c r="J2911" s="6" t="s">
        <v>70994</v>
      </c>
      <c r="K2911">
        <v>956507010</v>
      </c>
      <c r="L2911">
        <v>4707320</v>
      </c>
      <c r="M2911">
        <v>134710</v>
      </c>
      <c r="N2911" s="6" t="s">
        <v>78185</v>
      </c>
      <c r="O2911" s="6" t="s">
        <v>17726</v>
      </c>
      <c r="P2911" s="6" t="s">
        <v>17726</v>
      </c>
    </row>
    <row r="2912" spans="1:16" x14ac:dyDescent="0.25">
      <c r="A2912" s="6" t="s">
        <v>92272</v>
      </c>
      <c r="B2912" s="6" t="s">
        <v>33840</v>
      </c>
      <c r="C2912">
        <v>629</v>
      </c>
      <c r="D2912">
        <v>793</v>
      </c>
      <c r="E2912">
        <v>9</v>
      </c>
      <c r="F2912">
        <v>-5.9420000000000002</v>
      </c>
      <c r="G2912">
        <v>231213</v>
      </c>
      <c r="H2912" s="6" t="s">
        <v>21090</v>
      </c>
      <c r="I2912" s="6" t="s">
        <v>60858</v>
      </c>
      <c r="J2912" s="6" t="s">
        <v>70994</v>
      </c>
      <c r="K2912">
        <v>259842810</v>
      </c>
      <c r="L2912">
        <v>1375490</v>
      </c>
      <c r="M2912">
        <v>70680</v>
      </c>
      <c r="N2912" s="6" t="s">
        <v>78361</v>
      </c>
      <c r="O2912" s="6" t="s">
        <v>17726</v>
      </c>
      <c r="P2912" s="6" t="s">
        <v>17726</v>
      </c>
    </row>
    <row r="2913" spans="1:16" x14ac:dyDescent="0.25">
      <c r="A2913" s="6" t="s">
        <v>93020</v>
      </c>
      <c r="B2913" s="6" t="s">
        <v>33840</v>
      </c>
      <c r="C2913">
        <v>603</v>
      </c>
      <c r="D2913">
        <v>376</v>
      </c>
      <c r="E2913">
        <v>1</v>
      </c>
      <c r="F2913">
        <v>-9.77</v>
      </c>
      <c r="G2913">
        <v>224573</v>
      </c>
      <c r="H2913" s="6" t="s">
        <v>21089</v>
      </c>
      <c r="I2913" s="6" t="s">
        <v>61531</v>
      </c>
      <c r="J2913" s="6" t="s">
        <v>70994</v>
      </c>
      <c r="K2913">
        <v>948168910</v>
      </c>
      <c r="L2913">
        <v>10906640</v>
      </c>
      <c r="M2913">
        <v>370580</v>
      </c>
      <c r="N2913" s="6" t="s">
        <v>79019</v>
      </c>
      <c r="O2913" s="6" t="s">
        <v>17726</v>
      </c>
      <c r="P2913" s="6" t="s">
        <v>17726</v>
      </c>
    </row>
    <row r="2914" spans="1:16" x14ac:dyDescent="0.25">
      <c r="A2914" s="6" t="s">
        <v>93461</v>
      </c>
      <c r="B2914" s="6" t="s">
        <v>33840</v>
      </c>
      <c r="C2914">
        <v>682</v>
      </c>
      <c r="D2914">
        <v>785</v>
      </c>
      <c r="E2914">
        <v>8</v>
      </c>
      <c r="F2914">
        <v>-45.76</v>
      </c>
      <c r="G2914">
        <v>220200</v>
      </c>
      <c r="H2914" s="6" t="s">
        <v>30926</v>
      </c>
      <c r="I2914" s="6" t="s">
        <v>61937</v>
      </c>
      <c r="J2914" s="6" t="s">
        <v>71674</v>
      </c>
      <c r="K2914">
        <v>69830</v>
      </c>
      <c r="L2914">
        <v>1610</v>
      </c>
      <c r="M2914">
        <v>10</v>
      </c>
      <c r="N2914" s="6" t="s">
        <v>79417</v>
      </c>
      <c r="O2914" s="6" t="s">
        <v>17729</v>
      </c>
      <c r="P2914" s="6" t="s">
        <v>17729</v>
      </c>
    </row>
    <row r="2915" spans="1:16" x14ac:dyDescent="0.25">
      <c r="A2915" s="6" t="s">
        <v>94005</v>
      </c>
      <c r="B2915" s="6" t="s">
        <v>33840</v>
      </c>
      <c r="C2915">
        <v>644</v>
      </c>
      <c r="D2915">
        <v>834</v>
      </c>
      <c r="E2915">
        <v>4</v>
      </c>
      <c r="F2915">
        <v>-6.4729999999999999</v>
      </c>
      <c r="G2915">
        <v>215547</v>
      </c>
      <c r="H2915" s="6" t="s">
        <v>21091</v>
      </c>
      <c r="I2915" s="6" t="s">
        <v>62403</v>
      </c>
      <c r="J2915" s="6" t="s">
        <v>21092</v>
      </c>
      <c r="K2915">
        <v>251467510</v>
      </c>
      <c r="L2915">
        <v>2036390</v>
      </c>
      <c r="M2915">
        <v>67990</v>
      </c>
      <c r="N2915" s="6" t="s">
        <v>79868</v>
      </c>
      <c r="O2915" s="6" t="s">
        <v>17729</v>
      </c>
      <c r="P2915" s="6" t="s">
        <v>17729</v>
      </c>
    </row>
    <row r="2916" spans="1:16" x14ac:dyDescent="0.25">
      <c r="A2916" s="6" t="s">
        <v>96378</v>
      </c>
      <c r="B2916" s="6" t="s">
        <v>33840</v>
      </c>
      <c r="C2916">
        <v>697</v>
      </c>
      <c r="D2916">
        <v>474</v>
      </c>
      <c r="E2916">
        <v>9</v>
      </c>
      <c r="F2916">
        <v>-6.6630000000000003</v>
      </c>
      <c r="G2916">
        <v>196280</v>
      </c>
      <c r="H2916" s="6" t="s">
        <v>21088</v>
      </c>
      <c r="I2916" s="6" t="s">
        <v>64507</v>
      </c>
      <c r="J2916" s="6" t="s">
        <v>70994</v>
      </c>
      <c r="K2916">
        <v>1327820050</v>
      </c>
      <c r="L2916">
        <v>8852390</v>
      </c>
      <c r="M2916">
        <v>263400</v>
      </c>
      <c r="N2916" s="6" t="s">
        <v>81900</v>
      </c>
      <c r="O2916" s="6" t="s">
        <v>17726</v>
      </c>
      <c r="P2916" s="6" t="s">
        <v>17726</v>
      </c>
    </row>
    <row r="2917" spans="1:16" x14ac:dyDescent="0.25">
      <c r="A2917" s="6" t="s">
        <v>90842</v>
      </c>
      <c r="B2917" s="6" t="s">
        <v>33797</v>
      </c>
      <c r="C2917">
        <v>861</v>
      </c>
      <c r="D2917">
        <v>51</v>
      </c>
      <c r="E2917">
        <v>9</v>
      </c>
      <c r="F2917">
        <v>-7.6539999999999999</v>
      </c>
      <c r="G2917">
        <v>247173</v>
      </c>
      <c r="H2917" s="6" t="s">
        <v>31031</v>
      </c>
      <c r="I2917" s="6" t="s">
        <v>59585</v>
      </c>
      <c r="J2917" s="6" t="s">
        <v>70929</v>
      </c>
      <c r="K2917">
        <v>49796830</v>
      </c>
      <c r="L2917">
        <v>269100</v>
      </c>
      <c r="M2917">
        <v>16240</v>
      </c>
      <c r="N2917" s="6" t="s">
        <v>77122</v>
      </c>
      <c r="O2917" s="6" t="s">
        <v>17726</v>
      </c>
      <c r="P2917" s="6" t="s">
        <v>17726</v>
      </c>
    </row>
    <row r="2918" spans="1:16" x14ac:dyDescent="0.25">
      <c r="A2918" s="6" t="s">
        <v>91076</v>
      </c>
      <c r="B2918" s="6" t="s">
        <v>33797</v>
      </c>
      <c r="C2918">
        <v>861</v>
      </c>
      <c r="D2918">
        <v>705</v>
      </c>
      <c r="E2918">
        <v>11</v>
      </c>
      <c r="F2918">
        <v>-7.4909999999999997</v>
      </c>
      <c r="G2918">
        <v>243587</v>
      </c>
      <c r="H2918" s="6" t="s">
        <v>31033</v>
      </c>
      <c r="I2918" s="6" t="s">
        <v>59789</v>
      </c>
      <c r="J2918" s="6" t="s">
        <v>71005</v>
      </c>
      <c r="K2918">
        <v>810320</v>
      </c>
      <c r="L2918">
        <v>3430</v>
      </c>
      <c r="M2918">
        <v>150</v>
      </c>
      <c r="N2918" s="6" t="s">
        <v>77318</v>
      </c>
      <c r="O2918" s="6" t="s">
        <v>17729</v>
      </c>
      <c r="P2918" s="6" t="s">
        <v>17729</v>
      </c>
    </row>
    <row r="2919" spans="1:16" x14ac:dyDescent="0.25">
      <c r="A2919" s="6" t="s">
        <v>94082</v>
      </c>
      <c r="B2919" s="6" t="s">
        <v>33797</v>
      </c>
      <c r="C2919">
        <v>621</v>
      </c>
      <c r="D2919">
        <v>641</v>
      </c>
      <c r="E2919">
        <v>10</v>
      </c>
      <c r="F2919">
        <v>-9.5890000000000004</v>
      </c>
      <c r="G2919">
        <v>215040</v>
      </c>
      <c r="H2919" s="6" t="s">
        <v>26187</v>
      </c>
      <c r="I2919" s="6" t="s">
        <v>62467</v>
      </c>
      <c r="J2919" s="6" t="s">
        <v>71808</v>
      </c>
      <c r="K2919">
        <v>1780590</v>
      </c>
      <c r="L2919">
        <v>17850</v>
      </c>
      <c r="M2919">
        <v>720</v>
      </c>
      <c r="N2919" s="6" t="s">
        <v>79931</v>
      </c>
      <c r="O2919" s="6" t="s">
        <v>17729</v>
      </c>
      <c r="P2919" s="6" t="s">
        <v>17729</v>
      </c>
    </row>
    <row r="2920" spans="1:16" x14ac:dyDescent="0.25">
      <c r="A2920" s="6" t="s">
        <v>95923</v>
      </c>
      <c r="B2920" s="6" t="s">
        <v>33797</v>
      </c>
      <c r="C2920">
        <v>786</v>
      </c>
      <c r="D2920">
        <v>678</v>
      </c>
      <c r="E2920">
        <v>6</v>
      </c>
      <c r="F2920">
        <v>-9.8420000000000005</v>
      </c>
      <c r="G2920">
        <v>199920</v>
      </c>
      <c r="H2920" s="6" t="s">
        <v>31032</v>
      </c>
      <c r="I2920" s="6" t="s">
        <v>64112</v>
      </c>
      <c r="J2920" s="6" t="s">
        <v>71005</v>
      </c>
      <c r="K2920">
        <v>1119260</v>
      </c>
      <c r="L2920">
        <v>6250</v>
      </c>
      <c r="M2920">
        <v>470</v>
      </c>
      <c r="N2920" s="6" t="s">
        <v>77318</v>
      </c>
      <c r="O2920" s="6" t="s">
        <v>17729</v>
      </c>
      <c r="P2920" s="6" t="s">
        <v>17729</v>
      </c>
    </row>
    <row r="2921" spans="1:16" x14ac:dyDescent="0.25">
      <c r="A2921" s="6" t="s">
        <v>98626</v>
      </c>
      <c r="B2921" s="6" t="s">
        <v>33797</v>
      </c>
      <c r="C2921">
        <v>72</v>
      </c>
      <c r="D2921">
        <v>692</v>
      </c>
      <c r="E2921">
        <v>1</v>
      </c>
      <c r="F2921">
        <v>-37.659999999999997</v>
      </c>
      <c r="G2921">
        <v>175588</v>
      </c>
      <c r="H2921" s="6" t="s">
        <v>21243</v>
      </c>
      <c r="I2921" s="6" t="s">
        <v>66464</v>
      </c>
      <c r="J2921" s="6" t="s">
        <v>71808</v>
      </c>
      <c r="K2921">
        <v>1411210</v>
      </c>
      <c r="L2921">
        <v>6200</v>
      </c>
      <c r="M2921">
        <v>480</v>
      </c>
      <c r="N2921" s="6" t="s">
        <v>83784</v>
      </c>
      <c r="O2921" s="6" t="s">
        <v>17729</v>
      </c>
      <c r="P2921" s="6" t="s">
        <v>17729</v>
      </c>
    </row>
    <row r="2922" spans="1:16" x14ac:dyDescent="0.25">
      <c r="A2922" s="6" t="s">
        <v>100524</v>
      </c>
      <c r="B2922" s="6" t="s">
        <v>33797</v>
      </c>
      <c r="C2922">
        <v>735</v>
      </c>
      <c r="D2922">
        <v>464</v>
      </c>
      <c r="E2922">
        <v>5</v>
      </c>
      <c r="F2922">
        <v>-6.8810000000000002</v>
      </c>
      <c r="G2922">
        <v>151978</v>
      </c>
      <c r="H2922" s="6" t="s">
        <v>21242</v>
      </c>
      <c r="I2922" s="6" t="s">
        <v>68081</v>
      </c>
      <c r="J2922" s="6" t="s">
        <v>70929</v>
      </c>
      <c r="K2922">
        <v>20818600</v>
      </c>
      <c r="L2922">
        <v>282140</v>
      </c>
      <c r="M2922">
        <v>19100</v>
      </c>
      <c r="N2922" s="6" t="s">
        <v>85368</v>
      </c>
      <c r="O2922" s="6" t="s">
        <v>17726</v>
      </c>
      <c r="P2922" s="6" t="s">
        <v>17726</v>
      </c>
    </row>
    <row r="2923" spans="1:16" x14ac:dyDescent="0.25">
      <c r="A2923" s="6" t="s">
        <v>101154</v>
      </c>
      <c r="B2923" s="6" t="s">
        <v>33797</v>
      </c>
      <c r="C2923">
        <v>762</v>
      </c>
      <c r="D2923">
        <v>864</v>
      </c>
      <c r="E2923">
        <v>7</v>
      </c>
      <c r="F2923">
        <v>-46.86</v>
      </c>
      <c r="G2923">
        <v>137528</v>
      </c>
      <c r="H2923" s="6" t="s">
        <v>31030</v>
      </c>
      <c r="I2923" s="6" t="s">
        <v>68610</v>
      </c>
      <c r="J2923" s="6" t="s">
        <v>70929</v>
      </c>
      <c r="K2923">
        <v>501097370</v>
      </c>
      <c r="L2923">
        <v>3190990</v>
      </c>
      <c r="M2923">
        <v>123590</v>
      </c>
      <c r="N2923" s="6" t="s">
        <v>85900</v>
      </c>
      <c r="O2923" s="6" t="s">
        <v>17726</v>
      </c>
      <c r="P2923" s="6" t="s">
        <v>17726</v>
      </c>
    </row>
    <row r="2924" spans="1:16" x14ac:dyDescent="0.25">
      <c r="A2924" s="6" t="s">
        <v>88312</v>
      </c>
      <c r="B2924" s="6" t="s">
        <v>33101</v>
      </c>
      <c r="C2924">
        <v>209</v>
      </c>
      <c r="D2924">
        <v>417</v>
      </c>
      <c r="E2924">
        <v>3</v>
      </c>
      <c r="F2924">
        <v>-8.74</v>
      </c>
      <c r="G2924">
        <v>295533</v>
      </c>
      <c r="H2924" s="6" t="s">
        <v>17742</v>
      </c>
      <c r="I2924" s="6" t="s">
        <v>57337</v>
      </c>
      <c r="J2924" s="6" t="s">
        <v>33101</v>
      </c>
      <c r="K2924">
        <v>5662392290</v>
      </c>
      <c r="L2924">
        <v>29620290</v>
      </c>
      <c r="M2924">
        <v>1144600</v>
      </c>
      <c r="N2924" s="6" t="s">
        <v>74943</v>
      </c>
      <c r="O2924" s="6" t="s">
        <v>17726</v>
      </c>
      <c r="P2924" s="6" t="s">
        <v>17726</v>
      </c>
    </row>
    <row r="2925" spans="1:16" x14ac:dyDescent="0.25">
      <c r="A2925" s="6" t="s">
        <v>89550</v>
      </c>
      <c r="B2925" s="6" t="s">
        <v>33101</v>
      </c>
      <c r="C2925">
        <v>429</v>
      </c>
      <c r="D2925">
        <v>661</v>
      </c>
      <c r="E2925">
        <v>11</v>
      </c>
      <c r="F2925">
        <v>-7.2270000000000003</v>
      </c>
      <c r="G2925">
        <v>266773</v>
      </c>
      <c r="H2925" s="6" t="s">
        <v>22880</v>
      </c>
      <c r="I2925" s="6" t="s">
        <v>58422</v>
      </c>
      <c r="J2925" s="6" t="s">
        <v>33101</v>
      </c>
      <c r="K2925">
        <v>8325324090</v>
      </c>
      <c r="L2925">
        <v>46009330</v>
      </c>
      <c r="M2925">
        <v>1182960</v>
      </c>
      <c r="N2925" s="6" t="s">
        <v>76001</v>
      </c>
      <c r="O2925" s="6" t="s">
        <v>17726</v>
      </c>
      <c r="P2925" s="6" t="s">
        <v>17726</v>
      </c>
    </row>
    <row r="2926" spans="1:16" x14ac:dyDescent="0.25">
      <c r="A2926" s="6" t="s">
        <v>90041</v>
      </c>
      <c r="B2926" s="6" t="s">
        <v>33101</v>
      </c>
      <c r="C2926">
        <v>491</v>
      </c>
      <c r="D2926">
        <v>693</v>
      </c>
      <c r="E2926">
        <v>0</v>
      </c>
      <c r="F2926">
        <v>-6.4870000000000001</v>
      </c>
      <c r="G2926">
        <v>258267</v>
      </c>
      <c r="H2926" s="6" t="s">
        <v>22881</v>
      </c>
      <c r="I2926" s="6" t="s">
        <v>58864</v>
      </c>
      <c r="J2926" s="6" t="s">
        <v>33101</v>
      </c>
      <c r="K2926">
        <v>18282421120</v>
      </c>
      <c r="L2926">
        <v>135157720</v>
      </c>
      <c r="M2926">
        <v>3776660</v>
      </c>
      <c r="N2926" s="6" t="s">
        <v>76425</v>
      </c>
      <c r="O2926" s="6" t="s">
        <v>17726</v>
      </c>
      <c r="P2926" s="6" t="s">
        <v>17726</v>
      </c>
    </row>
    <row r="2927" spans="1:16" x14ac:dyDescent="0.25">
      <c r="A2927" s="6" t="s">
        <v>90844</v>
      </c>
      <c r="B2927" s="6" t="s">
        <v>33101</v>
      </c>
      <c r="C2927">
        <v>617</v>
      </c>
      <c r="D2927">
        <v>635</v>
      </c>
      <c r="E2927">
        <v>11</v>
      </c>
      <c r="F2927">
        <v>-6.7690000000000001</v>
      </c>
      <c r="G2927">
        <v>247160</v>
      </c>
      <c r="H2927" s="6" t="s">
        <v>17741</v>
      </c>
      <c r="I2927" s="6" t="s">
        <v>59587</v>
      </c>
      <c r="J2927" s="6" t="s">
        <v>70930</v>
      </c>
      <c r="K2927">
        <v>21180186860</v>
      </c>
      <c r="L2927">
        <v>102824990</v>
      </c>
      <c r="M2927">
        <v>2704440</v>
      </c>
      <c r="N2927" s="6" t="s">
        <v>77124</v>
      </c>
      <c r="O2927" s="6" t="s">
        <v>17726</v>
      </c>
      <c r="P2927" s="6" t="s">
        <v>17726</v>
      </c>
    </row>
    <row r="2928" spans="1:16" x14ac:dyDescent="0.25">
      <c r="A2928" s="6" t="s">
        <v>92728</v>
      </c>
      <c r="B2928" s="6" t="s">
        <v>33101</v>
      </c>
      <c r="C2928">
        <v>371</v>
      </c>
      <c r="D2928">
        <v>268</v>
      </c>
      <c r="E2928">
        <v>1</v>
      </c>
      <c r="F2928">
        <v>-10.506</v>
      </c>
      <c r="G2928">
        <v>227093</v>
      </c>
      <c r="H2928" s="6" t="s">
        <v>27759</v>
      </c>
      <c r="I2928" s="6" t="s">
        <v>40249</v>
      </c>
      <c r="J2928" s="6" t="s">
        <v>71479</v>
      </c>
      <c r="K2928">
        <v>732010190</v>
      </c>
      <c r="L2928">
        <v>7873430</v>
      </c>
      <c r="M2928">
        <v>16370</v>
      </c>
      <c r="N2928" s="6" t="s">
        <v>78767</v>
      </c>
      <c r="O2928" s="6" t="s">
        <v>17726</v>
      </c>
      <c r="P2928" s="6" t="s">
        <v>17726</v>
      </c>
    </row>
    <row r="2929" spans="1:16" x14ac:dyDescent="0.25">
      <c r="A2929" s="6" t="s">
        <v>92818</v>
      </c>
      <c r="B2929" s="6" t="s">
        <v>33101</v>
      </c>
      <c r="C2929">
        <v>573</v>
      </c>
      <c r="D2929">
        <v>711</v>
      </c>
      <c r="E2929">
        <v>1</v>
      </c>
      <c r="F2929">
        <v>-6.2679999999999998</v>
      </c>
      <c r="G2929">
        <v>226198</v>
      </c>
      <c r="H2929" s="6" t="s">
        <v>22882</v>
      </c>
      <c r="I2929" s="6" t="s">
        <v>61352</v>
      </c>
      <c r="J2929" s="6" t="s">
        <v>33101</v>
      </c>
      <c r="K2929">
        <v>2546559700</v>
      </c>
      <c r="L2929">
        <v>88675470</v>
      </c>
      <c r="M2929">
        <v>4327260</v>
      </c>
      <c r="N2929" s="6" t="s">
        <v>78848</v>
      </c>
      <c r="O2929" s="6" t="s">
        <v>17726</v>
      </c>
      <c r="P2929" s="6" t="s">
        <v>17726</v>
      </c>
    </row>
    <row r="2930" spans="1:16" x14ac:dyDescent="0.25">
      <c r="A2930" s="6" t="s">
        <v>86947</v>
      </c>
      <c r="B2930" s="6" t="s">
        <v>32634</v>
      </c>
      <c r="C2930">
        <v>487</v>
      </c>
      <c r="D2930">
        <v>94</v>
      </c>
      <c r="E2930">
        <v>8</v>
      </c>
      <c r="F2930">
        <v>-19.555</v>
      </c>
      <c r="G2930">
        <v>398507</v>
      </c>
      <c r="H2930" s="6" t="s">
        <v>24316</v>
      </c>
      <c r="I2930" s="6" t="s">
        <v>56160</v>
      </c>
      <c r="J2930" s="6" t="s">
        <v>69434</v>
      </c>
      <c r="K2930">
        <v>90805360</v>
      </c>
      <c r="L2930">
        <v>602290</v>
      </c>
      <c r="M2930">
        <v>37460</v>
      </c>
      <c r="N2930" s="6" t="s">
        <v>73792</v>
      </c>
      <c r="O2930" s="6" t="s">
        <v>17729</v>
      </c>
      <c r="P2930" s="6" t="s">
        <v>17729</v>
      </c>
    </row>
    <row r="2931" spans="1:16" x14ac:dyDescent="0.25">
      <c r="A2931" s="6" t="s">
        <v>87978</v>
      </c>
      <c r="B2931" s="6" t="s">
        <v>32634</v>
      </c>
      <c r="C2931">
        <v>727</v>
      </c>
      <c r="D2931">
        <v>559</v>
      </c>
      <c r="E2931">
        <v>8</v>
      </c>
      <c r="F2931">
        <v>-10.194000000000001</v>
      </c>
      <c r="G2931">
        <v>306560</v>
      </c>
      <c r="H2931" s="6" t="s">
        <v>29206</v>
      </c>
      <c r="I2931" s="6" t="s">
        <v>57043</v>
      </c>
      <c r="J2931" s="6" t="s">
        <v>69917</v>
      </c>
      <c r="K2931">
        <v>792250440</v>
      </c>
      <c r="L2931">
        <v>4198090</v>
      </c>
      <c r="M2931">
        <v>219850</v>
      </c>
      <c r="N2931" s="6" t="s">
        <v>74656</v>
      </c>
      <c r="O2931" s="6" t="s">
        <v>17726</v>
      </c>
      <c r="P2931" s="6" t="s">
        <v>17726</v>
      </c>
    </row>
    <row r="2932" spans="1:16" x14ac:dyDescent="0.25">
      <c r="A2932" s="6" t="s">
        <v>88388</v>
      </c>
      <c r="B2932" s="6" t="s">
        <v>32634</v>
      </c>
      <c r="C2932">
        <v>892</v>
      </c>
      <c r="D2932">
        <v>593</v>
      </c>
      <c r="E2932">
        <v>0</v>
      </c>
      <c r="F2932">
        <v>-9.4290000000000003</v>
      </c>
      <c r="G2932">
        <v>293227</v>
      </c>
      <c r="H2932" s="6" t="s">
        <v>29207</v>
      </c>
      <c r="I2932" s="6" t="s">
        <v>57400</v>
      </c>
      <c r="J2932" s="6" t="s">
        <v>69917</v>
      </c>
      <c r="K2932">
        <v>59349090</v>
      </c>
      <c r="L2932">
        <v>561530</v>
      </c>
      <c r="M2932">
        <v>18010</v>
      </c>
      <c r="N2932" s="6" t="s">
        <v>75007</v>
      </c>
      <c r="O2932" s="6" t="s">
        <v>17726</v>
      </c>
      <c r="P2932" s="6" t="s">
        <v>17726</v>
      </c>
    </row>
    <row r="2933" spans="1:16" x14ac:dyDescent="0.25">
      <c r="A2933" s="6" t="s">
        <v>90147</v>
      </c>
      <c r="B2933" s="6" t="s">
        <v>32634</v>
      </c>
      <c r="C2933">
        <v>589</v>
      </c>
      <c r="D2933">
        <v>384</v>
      </c>
      <c r="E2933">
        <v>10</v>
      </c>
      <c r="F2933">
        <v>-15.074999999999999</v>
      </c>
      <c r="G2933">
        <v>256427</v>
      </c>
      <c r="H2933" s="6" t="s">
        <v>29205</v>
      </c>
      <c r="I2933" s="6" t="s">
        <v>58961</v>
      </c>
      <c r="J2933" s="6" t="s">
        <v>70704</v>
      </c>
      <c r="K2933">
        <v>9473480</v>
      </c>
      <c r="L2933">
        <v>166500</v>
      </c>
      <c r="M2933">
        <v>4730</v>
      </c>
      <c r="N2933" s="6" t="s">
        <v>58961</v>
      </c>
      <c r="O2933" s="6" t="s">
        <v>17729</v>
      </c>
      <c r="P2933" s="6" t="s">
        <v>17729</v>
      </c>
    </row>
    <row r="2934" spans="1:16" x14ac:dyDescent="0.25">
      <c r="A2934" s="6" t="s">
        <v>91352</v>
      </c>
      <c r="B2934" s="6" t="s">
        <v>32634</v>
      </c>
      <c r="C2934">
        <v>481</v>
      </c>
      <c r="D2934">
        <v>317</v>
      </c>
      <c r="E2934">
        <v>1</v>
      </c>
      <c r="F2934">
        <v>-17.356000000000002</v>
      </c>
      <c r="G2934">
        <v>240240</v>
      </c>
      <c r="H2934" s="6" t="s">
        <v>29208</v>
      </c>
      <c r="I2934" s="6" t="s">
        <v>60035</v>
      </c>
      <c r="J2934" s="6" t="s">
        <v>71095</v>
      </c>
      <c r="K2934">
        <v>425917350</v>
      </c>
      <c r="L2934">
        <v>1895820</v>
      </c>
      <c r="M2934">
        <v>120750</v>
      </c>
      <c r="N2934" s="6" t="s">
        <v>77560</v>
      </c>
      <c r="O2934" s="6" t="s">
        <v>17729</v>
      </c>
      <c r="P2934" s="6" t="s">
        <v>17729</v>
      </c>
    </row>
    <row r="2935" spans="1:16" x14ac:dyDescent="0.25">
      <c r="A2935" s="6" t="s">
        <v>92991</v>
      </c>
      <c r="B2935" s="6" t="s">
        <v>32634</v>
      </c>
      <c r="C2935">
        <v>355</v>
      </c>
      <c r="D2935">
        <v>629</v>
      </c>
      <c r="E2935">
        <v>1</v>
      </c>
      <c r="F2935">
        <v>-19.544</v>
      </c>
      <c r="G2935">
        <v>224867</v>
      </c>
      <c r="H2935" s="6" t="s">
        <v>19247</v>
      </c>
      <c r="I2935" s="6" t="s">
        <v>61504</v>
      </c>
      <c r="J2935" s="6" t="s">
        <v>19248</v>
      </c>
      <c r="K2935">
        <v>552530</v>
      </c>
      <c r="L2935">
        <v>9370</v>
      </c>
      <c r="M2935">
        <v>270</v>
      </c>
      <c r="N2935" s="6" t="s">
        <v>78992</v>
      </c>
      <c r="O2935" s="6" t="s">
        <v>17729</v>
      </c>
      <c r="P2935" s="6" t="s">
        <v>17729</v>
      </c>
    </row>
    <row r="2936" spans="1:16" x14ac:dyDescent="0.25">
      <c r="A2936" s="6" t="s">
        <v>93795</v>
      </c>
      <c r="B2936" s="6" t="s">
        <v>32634</v>
      </c>
      <c r="C2936">
        <v>39</v>
      </c>
      <c r="D2936">
        <v>803</v>
      </c>
      <c r="E2936">
        <v>8</v>
      </c>
      <c r="F2936">
        <v>-20.518000000000001</v>
      </c>
      <c r="G2936">
        <v>217427</v>
      </c>
      <c r="H2936" s="6" t="s">
        <v>24316</v>
      </c>
      <c r="I2936" s="6" t="s">
        <v>56160</v>
      </c>
      <c r="J2936" s="6" t="s">
        <v>69434</v>
      </c>
      <c r="K2936">
        <v>90805360</v>
      </c>
      <c r="L2936">
        <v>602290</v>
      </c>
      <c r="M2936">
        <v>37460</v>
      </c>
      <c r="N2936" s="6" t="s">
        <v>73792</v>
      </c>
      <c r="O2936" s="6" t="s">
        <v>17729</v>
      </c>
      <c r="P2936" s="6" t="s">
        <v>17729</v>
      </c>
    </row>
    <row r="2937" spans="1:16" x14ac:dyDescent="0.25">
      <c r="A2937" s="6" t="s">
        <v>94868</v>
      </c>
      <c r="B2937" s="6" t="s">
        <v>32634</v>
      </c>
      <c r="C2937">
        <v>831</v>
      </c>
      <c r="D2937">
        <v>782</v>
      </c>
      <c r="E2937">
        <v>4</v>
      </c>
      <c r="F2937">
        <v>-10.48</v>
      </c>
      <c r="G2937">
        <v>208893</v>
      </c>
      <c r="H2937" s="6" t="s">
        <v>19245</v>
      </c>
      <c r="I2937" s="6" t="s">
        <v>63169</v>
      </c>
      <c r="J2937" s="6" t="s">
        <v>19246</v>
      </c>
      <c r="K2937">
        <v>106499590</v>
      </c>
      <c r="L2937">
        <v>780080</v>
      </c>
      <c r="M2937">
        <v>32630</v>
      </c>
      <c r="N2937" s="6" t="s">
        <v>80605</v>
      </c>
      <c r="O2937" s="6" t="s">
        <v>17729</v>
      </c>
      <c r="P2937" s="6" t="s">
        <v>17729</v>
      </c>
    </row>
    <row r="2938" spans="1:16" x14ac:dyDescent="0.25">
      <c r="A2938" s="6" t="s">
        <v>90717</v>
      </c>
      <c r="B2938" s="6" t="s">
        <v>33775</v>
      </c>
      <c r="C2938">
        <v>34</v>
      </c>
      <c r="D2938">
        <v>684</v>
      </c>
      <c r="E2938">
        <v>11</v>
      </c>
      <c r="F2938">
        <v>-6.306</v>
      </c>
      <c r="G2938">
        <v>248819</v>
      </c>
      <c r="H2938" s="6" t="s">
        <v>31978</v>
      </c>
      <c r="I2938" s="6" t="s">
        <v>59465</v>
      </c>
      <c r="J2938" s="6" t="s">
        <v>70894</v>
      </c>
      <c r="K2938">
        <v>164975710</v>
      </c>
      <c r="L2938">
        <v>5733770</v>
      </c>
      <c r="M2938">
        <v>131710</v>
      </c>
      <c r="N2938" s="6" t="s">
        <v>77007</v>
      </c>
      <c r="O2938" s="6" t="s">
        <v>17726</v>
      </c>
      <c r="P2938" s="6" t="s">
        <v>17726</v>
      </c>
    </row>
    <row r="2939" spans="1:16" x14ac:dyDescent="0.25">
      <c r="A2939" s="6" t="s">
        <v>91053</v>
      </c>
      <c r="B2939" s="6" t="s">
        <v>33775</v>
      </c>
      <c r="C2939">
        <v>474</v>
      </c>
      <c r="D2939">
        <v>343</v>
      </c>
      <c r="E2939">
        <v>4</v>
      </c>
      <c r="F2939">
        <v>-8.5709999999999997</v>
      </c>
      <c r="G2939">
        <v>243907</v>
      </c>
      <c r="H2939" s="6" t="s">
        <v>22412</v>
      </c>
      <c r="I2939" s="6" t="s">
        <v>59768</v>
      </c>
      <c r="J2939" s="6" t="s">
        <v>70894</v>
      </c>
      <c r="K2939">
        <v>100848620</v>
      </c>
      <c r="L2939">
        <v>4275450</v>
      </c>
      <c r="M2939">
        <v>153940</v>
      </c>
      <c r="N2939" s="6" t="s">
        <v>77298</v>
      </c>
      <c r="O2939" s="6" t="s">
        <v>17726</v>
      </c>
      <c r="P2939" s="6" t="s">
        <v>17726</v>
      </c>
    </row>
    <row r="2940" spans="1:16" x14ac:dyDescent="0.25">
      <c r="A2940" s="6" t="s">
        <v>93386</v>
      </c>
      <c r="B2940" s="6" t="s">
        <v>33775</v>
      </c>
      <c r="C2940">
        <v>434</v>
      </c>
      <c r="D2940">
        <v>302</v>
      </c>
      <c r="E2940">
        <v>10</v>
      </c>
      <c r="F2940">
        <v>-10.117000000000001</v>
      </c>
      <c r="G2940">
        <v>220867</v>
      </c>
      <c r="H2940" s="6" t="s">
        <v>31982</v>
      </c>
      <c r="I2940" s="6" t="s">
        <v>61868</v>
      </c>
      <c r="J2940" s="6" t="s">
        <v>33775</v>
      </c>
      <c r="K2940">
        <v>65601330</v>
      </c>
      <c r="L2940">
        <v>2150650</v>
      </c>
      <c r="M2940">
        <v>88070</v>
      </c>
      <c r="N2940" s="6" t="s">
        <v>79349</v>
      </c>
      <c r="O2940" s="6" t="s">
        <v>17729</v>
      </c>
      <c r="P2940" s="6" t="s">
        <v>17726</v>
      </c>
    </row>
    <row r="2941" spans="1:16" x14ac:dyDescent="0.25">
      <c r="A2941" s="6" t="s">
        <v>93934</v>
      </c>
      <c r="B2941" s="6" t="s">
        <v>33775</v>
      </c>
      <c r="C2941">
        <v>326</v>
      </c>
      <c r="D2941">
        <v>397</v>
      </c>
      <c r="E2941">
        <v>6</v>
      </c>
      <c r="F2941">
        <v>-8.1449999999999996</v>
      </c>
      <c r="G2941">
        <v>216095</v>
      </c>
      <c r="H2941" s="6" t="s">
        <v>31980</v>
      </c>
      <c r="I2941" s="6" t="s">
        <v>62341</v>
      </c>
      <c r="J2941" s="6" t="s">
        <v>33775</v>
      </c>
      <c r="K2941">
        <v>52396060</v>
      </c>
      <c r="L2941">
        <v>1424340</v>
      </c>
      <c r="M2941">
        <v>35110</v>
      </c>
      <c r="N2941" s="6" t="s">
        <v>79811</v>
      </c>
      <c r="O2941" s="6" t="s">
        <v>17729</v>
      </c>
      <c r="P2941" s="6" t="s">
        <v>17726</v>
      </c>
    </row>
    <row r="2942" spans="1:16" x14ac:dyDescent="0.25">
      <c r="A2942" s="6" t="s">
        <v>96168</v>
      </c>
      <c r="B2942" s="6" t="s">
        <v>33775</v>
      </c>
      <c r="C2942">
        <v>357</v>
      </c>
      <c r="D2942">
        <v>425</v>
      </c>
      <c r="E2942">
        <v>5</v>
      </c>
      <c r="F2942">
        <v>-7.3010000000000002</v>
      </c>
      <c r="G2942">
        <v>198040</v>
      </c>
      <c r="H2942" s="6" t="s">
        <v>27280</v>
      </c>
      <c r="I2942" s="6" t="s">
        <v>64322</v>
      </c>
      <c r="J2942" s="6" t="s">
        <v>70894</v>
      </c>
      <c r="K2942">
        <v>1315348430</v>
      </c>
      <c r="L2942">
        <v>30515580</v>
      </c>
      <c r="M2942">
        <v>820960</v>
      </c>
      <c r="N2942" s="6" t="s">
        <v>81721</v>
      </c>
      <c r="O2942" s="6" t="s">
        <v>17726</v>
      </c>
      <c r="P2942" s="6" t="s">
        <v>17726</v>
      </c>
    </row>
    <row r="2943" spans="1:16" x14ac:dyDescent="0.25">
      <c r="A2943" s="6" t="s">
        <v>97560</v>
      </c>
      <c r="B2943" s="6" t="s">
        <v>33775</v>
      </c>
      <c r="C2943">
        <v>628</v>
      </c>
      <c r="D2943">
        <v>639</v>
      </c>
      <c r="E2943">
        <v>8</v>
      </c>
      <c r="F2943">
        <v>-5.46</v>
      </c>
      <c r="G2943">
        <v>185773</v>
      </c>
      <c r="H2943" s="6" t="s">
        <v>31979</v>
      </c>
      <c r="I2943" s="6" t="s">
        <v>65561</v>
      </c>
      <c r="J2943" s="6" t="s">
        <v>70894</v>
      </c>
      <c r="K2943">
        <v>862213170</v>
      </c>
      <c r="L2943">
        <v>20795900</v>
      </c>
      <c r="M2943">
        <v>324280</v>
      </c>
      <c r="N2943" s="6" t="s">
        <v>82916</v>
      </c>
      <c r="O2943" s="6" t="s">
        <v>17726</v>
      </c>
      <c r="P2943" s="6" t="s">
        <v>17726</v>
      </c>
    </row>
    <row r="2944" spans="1:16" x14ac:dyDescent="0.25">
      <c r="A2944" s="6" t="s">
        <v>99282</v>
      </c>
      <c r="B2944" s="6" t="s">
        <v>33775</v>
      </c>
      <c r="C2944">
        <v>701</v>
      </c>
      <c r="D2944">
        <v>728</v>
      </c>
      <c r="E2944">
        <v>2</v>
      </c>
      <c r="F2944">
        <v>-5.226</v>
      </c>
      <c r="G2944">
        <v>168880</v>
      </c>
      <c r="H2944" s="6" t="s">
        <v>31981</v>
      </c>
      <c r="I2944" s="6" t="s">
        <v>67024</v>
      </c>
      <c r="J2944" s="6" t="s">
        <v>70894</v>
      </c>
      <c r="K2944">
        <v>166912160</v>
      </c>
      <c r="L2944">
        <v>4245140</v>
      </c>
      <c r="M2944">
        <v>84710</v>
      </c>
      <c r="N2944" s="6" t="s">
        <v>84327</v>
      </c>
      <c r="O2944" s="6" t="s">
        <v>17726</v>
      </c>
      <c r="P2944" s="6" t="s">
        <v>17726</v>
      </c>
    </row>
    <row r="2945" spans="1:16" x14ac:dyDescent="0.25">
      <c r="A2945" s="6" t="s">
        <v>100111</v>
      </c>
      <c r="B2945" s="6" t="s">
        <v>33775</v>
      </c>
      <c r="C2945">
        <v>53</v>
      </c>
      <c r="D2945">
        <v>592</v>
      </c>
      <c r="E2945">
        <v>5</v>
      </c>
      <c r="F2945">
        <v>-7.2809999999999997</v>
      </c>
      <c r="G2945">
        <v>158537</v>
      </c>
      <c r="H2945" s="6" t="s">
        <v>22411</v>
      </c>
      <c r="I2945" s="6" t="s">
        <v>67737</v>
      </c>
      <c r="J2945" s="6" t="s">
        <v>70894</v>
      </c>
      <c r="K2945">
        <v>167279810</v>
      </c>
      <c r="L2945">
        <v>6726010</v>
      </c>
      <c r="M2945">
        <v>171050</v>
      </c>
      <c r="N2945" s="6" t="s">
        <v>85028</v>
      </c>
      <c r="O2945" s="6" t="s">
        <v>17726</v>
      </c>
      <c r="P2945" s="6" t="s">
        <v>17726</v>
      </c>
    </row>
    <row r="2946" spans="1:16" x14ac:dyDescent="0.25">
      <c r="A2946" s="6" t="s">
        <v>100469</v>
      </c>
      <c r="B2946" s="6" t="s">
        <v>33775</v>
      </c>
      <c r="C2946">
        <v>614</v>
      </c>
      <c r="D2946">
        <v>81</v>
      </c>
      <c r="E2946">
        <v>0</v>
      </c>
      <c r="F2946">
        <v>-5.1840000000000002</v>
      </c>
      <c r="G2946">
        <v>153097</v>
      </c>
      <c r="H2946" s="6" t="s">
        <v>22413</v>
      </c>
      <c r="I2946" s="6" t="s">
        <v>68037</v>
      </c>
      <c r="J2946" s="6" t="s">
        <v>70894</v>
      </c>
      <c r="K2946">
        <v>52428560</v>
      </c>
      <c r="L2946">
        <v>2302920</v>
      </c>
      <c r="M2946">
        <v>45530</v>
      </c>
      <c r="N2946" s="6" t="s">
        <v>85322</v>
      </c>
      <c r="O2946" s="6" t="s">
        <v>17726</v>
      </c>
      <c r="P2946" s="6" t="s">
        <v>17726</v>
      </c>
    </row>
    <row r="2947" spans="1:16" x14ac:dyDescent="0.25">
      <c r="A2947" s="6" t="s">
        <v>91558</v>
      </c>
      <c r="B2947" s="6" t="s">
        <v>33909</v>
      </c>
      <c r="C2947">
        <v>608</v>
      </c>
      <c r="D2947">
        <v>58</v>
      </c>
      <c r="E2947">
        <v>9</v>
      </c>
      <c r="F2947">
        <v>-6.7990000000000004</v>
      </c>
      <c r="G2947">
        <v>238067</v>
      </c>
      <c r="H2947" s="6" t="s">
        <v>23584</v>
      </c>
      <c r="I2947" s="6" t="s">
        <v>60222</v>
      </c>
      <c r="J2947" s="6" t="s">
        <v>71159</v>
      </c>
      <c r="K2947">
        <v>164949290</v>
      </c>
      <c r="L2947">
        <v>575080</v>
      </c>
      <c r="M2947">
        <v>10000</v>
      </c>
      <c r="N2947" s="6" t="s">
        <v>77746</v>
      </c>
      <c r="O2947" s="6" t="s">
        <v>17726</v>
      </c>
      <c r="P2947" s="6" t="s">
        <v>17726</v>
      </c>
    </row>
    <row r="2948" spans="1:16" x14ac:dyDescent="0.25">
      <c r="A2948" s="6" t="s">
        <v>91725</v>
      </c>
      <c r="B2948" s="6" t="s">
        <v>33909</v>
      </c>
      <c r="C2948">
        <v>651</v>
      </c>
      <c r="D2948">
        <v>807</v>
      </c>
      <c r="E2948">
        <v>10</v>
      </c>
      <c r="F2948">
        <v>-24.37</v>
      </c>
      <c r="G2948">
        <v>236453</v>
      </c>
      <c r="H2948" s="6" t="s">
        <v>28446</v>
      </c>
      <c r="I2948" s="6" t="s">
        <v>60366</v>
      </c>
      <c r="J2948" s="6" t="s">
        <v>71159</v>
      </c>
      <c r="K2948">
        <v>643745310</v>
      </c>
      <c r="L2948">
        <v>1769120</v>
      </c>
      <c r="M2948">
        <v>49310</v>
      </c>
      <c r="N2948" s="6" t="s">
        <v>77887</v>
      </c>
      <c r="O2948" s="6" t="s">
        <v>17726</v>
      </c>
      <c r="P2948" s="6" t="s">
        <v>17726</v>
      </c>
    </row>
    <row r="2949" spans="1:16" x14ac:dyDescent="0.25">
      <c r="A2949" s="6" t="s">
        <v>92851</v>
      </c>
      <c r="B2949" s="6" t="s">
        <v>33909</v>
      </c>
      <c r="C2949">
        <v>704</v>
      </c>
      <c r="D2949">
        <v>759</v>
      </c>
      <c r="E2949">
        <v>7</v>
      </c>
      <c r="F2949">
        <v>-43.44</v>
      </c>
      <c r="G2949">
        <v>225973</v>
      </c>
      <c r="H2949" s="6" t="s">
        <v>23586</v>
      </c>
      <c r="I2949" s="6" t="s">
        <v>61380</v>
      </c>
      <c r="J2949" s="6" t="s">
        <v>71511</v>
      </c>
      <c r="K2949">
        <v>75413780</v>
      </c>
      <c r="L2949">
        <v>258190</v>
      </c>
      <c r="M2949">
        <v>5940</v>
      </c>
      <c r="N2949" s="6" t="s">
        <v>17825</v>
      </c>
      <c r="O2949" s="6" t="s">
        <v>17729</v>
      </c>
      <c r="P2949" s="6" t="s">
        <v>17729</v>
      </c>
    </row>
    <row r="2950" spans="1:16" x14ac:dyDescent="0.25">
      <c r="A2950" s="6" t="s">
        <v>93025</v>
      </c>
      <c r="B2950" s="6" t="s">
        <v>33909</v>
      </c>
      <c r="C2950">
        <v>65</v>
      </c>
      <c r="D2950">
        <v>514</v>
      </c>
      <c r="E2950">
        <v>10</v>
      </c>
      <c r="F2950">
        <v>-10.073</v>
      </c>
      <c r="G2950">
        <v>224507</v>
      </c>
      <c r="H2950" s="6" t="s">
        <v>23583</v>
      </c>
      <c r="I2950" s="6" t="s">
        <v>61536</v>
      </c>
      <c r="J2950" s="6" t="s">
        <v>71159</v>
      </c>
      <c r="K2950">
        <v>2316973320</v>
      </c>
      <c r="L2950">
        <v>7015600</v>
      </c>
      <c r="M2950">
        <v>173880</v>
      </c>
      <c r="N2950" s="6" t="s">
        <v>79024</v>
      </c>
      <c r="O2950" s="6" t="s">
        <v>17726</v>
      </c>
      <c r="P2950" s="6" t="s">
        <v>17726</v>
      </c>
    </row>
    <row r="2951" spans="1:16" x14ac:dyDescent="0.25">
      <c r="A2951" s="6" t="s">
        <v>94114</v>
      </c>
      <c r="B2951" s="6" t="s">
        <v>33909</v>
      </c>
      <c r="C2951">
        <v>601</v>
      </c>
      <c r="D2951">
        <v>567</v>
      </c>
      <c r="E2951">
        <v>2</v>
      </c>
      <c r="F2951">
        <v>-5.7519999999999998</v>
      </c>
      <c r="G2951">
        <v>214773</v>
      </c>
      <c r="H2951" s="6" t="s">
        <v>23585</v>
      </c>
      <c r="I2951" s="6" t="s">
        <v>62495</v>
      </c>
      <c r="J2951" s="6" t="s">
        <v>71159</v>
      </c>
      <c r="K2951">
        <v>322862690</v>
      </c>
      <c r="L2951">
        <v>1008200</v>
      </c>
      <c r="M2951">
        <v>23570</v>
      </c>
      <c r="N2951" s="6" t="s">
        <v>79958</v>
      </c>
      <c r="O2951" s="6" t="s">
        <v>17726</v>
      </c>
      <c r="P2951" s="6" t="s">
        <v>17726</v>
      </c>
    </row>
    <row r="2952" spans="1:16" x14ac:dyDescent="0.25">
      <c r="A2952" s="6" t="s">
        <v>97940</v>
      </c>
      <c r="B2952" s="6" t="s">
        <v>33909</v>
      </c>
      <c r="C2952">
        <v>757</v>
      </c>
      <c r="D2952">
        <v>584</v>
      </c>
      <c r="E2952">
        <v>2</v>
      </c>
      <c r="F2952">
        <v>-8.6460000000000008</v>
      </c>
      <c r="G2952">
        <v>182280</v>
      </c>
      <c r="H2952" s="6" t="s">
        <v>23582</v>
      </c>
      <c r="I2952" s="6" t="s">
        <v>65881</v>
      </c>
      <c r="J2952" s="6" t="s">
        <v>71159</v>
      </c>
      <c r="K2952">
        <v>192030130</v>
      </c>
      <c r="L2952">
        <v>608540</v>
      </c>
      <c r="M2952">
        <v>10860</v>
      </c>
      <c r="N2952" s="6" t="s">
        <v>83223</v>
      </c>
      <c r="O2952" s="6" t="s">
        <v>17726</v>
      </c>
      <c r="P2952" s="6" t="s">
        <v>17726</v>
      </c>
    </row>
    <row r="2953" spans="1:16" x14ac:dyDescent="0.25">
      <c r="A2953" s="6" t="s">
        <v>99765</v>
      </c>
      <c r="B2953" s="6" t="s">
        <v>33909</v>
      </c>
      <c r="C2953">
        <v>542</v>
      </c>
      <c r="D2953">
        <v>489</v>
      </c>
      <c r="E2953">
        <v>8</v>
      </c>
      <c r="F2953">
        <v>-7.89</v>
      </c>
      <c r="G2953">
        <v>163224</v>
      </c>
      <c r="H2953" s="6" t="s">
        <v>18448</v>
      </c>
      <c r="I2953" s="6" t="s">
        <v>67451</v>
      </c>
      <c r="J2953" s="6" t="s">
        <v>71482</v>
      </c>
      <c r="K2953">
        <v>895429440</v>
      </c>
      <c r="L2953">
        <v>3227740</v>
      </c>
      <c r="M2953">
        <v>47960</v>
      </c>
      <c r="N2953" s="6" t="s">
        <v>84747</v>
      </c>
      <c r="O2953" s="6" t="s">
        <v>17726</v>
      </c>
      <c r="P2953" s="6" t="s">
        <v>17726</v>
      </c>
    </row>
    <row r="2954" spans="1:16" x14ac:dyDescent="0.25">
      <c r="A2954" s="6" t="s">
        <v>100054</v>
      </c>
      <c r="B2954" s="6" t="s">
        <v>33909</v>
      </c>
      <c r="C2954">
        <v>663</v>
      </c>
      <c r="D2954">
        <v>858</v>
      </c>
      <c r="E2954">
        <v>5</v>
      </c>
      <c r="F2954">
        <v>-28.21</v>
      </c>
      <c r="G2954">
        <v>159373</v>
      </c>
      <c r="H2954" s="6" t="s">
        <v>28445</v>
      </c>
      <c r="I2954" s="6" t="s">
        <v>67689</v>
      </c>
      <c r="J2954" s="6" t="s">
        <v>71159</v>
      </c>
      <c r="K2954">
        <v>269718990</v>
      </c>
      <c r="L2954">
        <v>1222980</v>
      </c>
      <c r="M2954">
        <v>19930</v>
      </c>
      <c r="N2954" s="6" t="s">
        <v>84981</v>
      </c>
      <c r="O2954" s="6" t="s">
        <v>17726</v>
      </c>
      <c r="P2954" s="6" t="s">
        <v>17726</v>
      </c>
    </row>
    <row r="2955" spans="1:16" x14ac:dyDescent="0.25">
      <c r="A2955" s="6" t="s">
        <v>101238</v>
      </c>
      <c r="B2955" s="6" t="s">
        <v>34448</v>
      </c>
      <c r="C2955">
        <v>726</v>
      </c>
      <c r="D2955">
        <v>481</v>
      </c>
      <c r="E2955">
        <v>0</v>
      </c>
      <c r="F2955">
        <v>-8.2539999999999996</v>
      </c>
      <c r="G2955">
        <v>135000</v>
      </c>
      <c r="H2955" s="6" t="s">
        <v>27537</v>
      </c>
      <c r="I2955" s="6" t="s">
        <v>68674</v>
      </c>
      <c r="J2955" s="6" t="s">
        <v>34448</v>
      </c>
      <c r="K2955">
        <v>13469030</v>
      </c>
      <c r="L2955">
        <v>409170</v>
      </c>
      <c r="M2955">
        <v>14930</v>
      </c>
      <c r="N2955" s="6" t="s">
        <v>85967</v>
      </c>
      <c r="O2955" s="6" t="s">
        <v>17729</v>
      </c>
      <c r="P2955" s="6" t="s">
        <v>17726</v>
      </c>
    </row>
    <row r="2956" spans="1:16" x14ac:dyDescent="0.25">
      <c r="A2956" s="6" t="s">
        <v>101357</v>
      </c>
      <c r="B2956" s="6" t="s">
        <v>34448</v>
      </c>
      <c r="C2956">
        <v>954</v>
      </c>
      <c r="D2956">
        <v>619</v>
      </c>
      <c r="E2956">
        <v>11</v>
      </c>
      <c r="F2956">
        <v>-6.4870000000000001</v>
      </c>
      <c r="G2956">
        <v>131000</v>
      </c>
      <c r="H2956" s="6" t="s">
        <v>32203</v>
      </c>
      <c r="I2956" s="6" t="s">
        <v>68766</v>
      </c>
      <c r="J2956" s="6" t="s">
        <v>73366</v>
      </c>
      <c r="K2956">
        <v>3031700</v>
      </c>
      <c r="L2956">
        <v>35330</v>
      </c>
      <c r="M2956">
        <v>650</v>
      </c>
      <c r="N2956" s="6" t="s">
        <v>86064</v>
      </c>
      <c r="O2956" s="6" t="s">
        <v>17726</v>
      </c>
      <c r="P2956" s="6" t="s">
        <v>17726</v>
      </c>
    </row>
    <row r="2957" spans="1:16" x14ac:dyDescent="0.25">
      <c r="A2957" s="6" t="s">
        <v>101411</v>
      </c>
      <c r="B2957" s="6" t="s">
        <v>34448</v>
      </c>
      <c r="C2957">
        <v>919</v>
      </c>
      <c r="D2957">
        <v>616</v>
      </c>
      <c r="E2957">
        <v>1</v>
      </c>
      <c r="F2957">
        <v>-5.2149999999999999</v>
      </c>
      <c r="G2957">
        <v>128691</v>
      </c>
      <c r="H2957" s="6" t="s">
        <v>32205</v>
      </c>
      <c r="I2957" s="6" t="s">
        <v>68813</v>
      </c>
      <c r="J2957" s="6" t="s">
        <v>34448</v>
      </c>
      <c r="K2957">
        <v>4936030</v>
      </c>
      <c r="L2957">
        <v>234820</v>
      </c>
      <c r="M2957">
        <v>13330</v>
      </c>
      <c r="N2957" s="6" t="s">
        <v>86111</v>
      </c>
      <c r="O2957" s="6" t="s">
        <v>17726</v>
      </c>
      <c r="P2957" s="6" t="s">
        <v>17726</v>
      </c>
    </row>
    <row r="2958" spans="1:16" x14ac:dyDescent="0.25">
      <c r="A2958" s="6" t="s">
        <v>101481</v>
      </c>
      <c r="B2958" s="6" t="s">
        <v>34448</v>
      </c>
      <c r="C2958">
        <v>908</v>
      </c>
      <c r="D2958">
        <v>45</v>
      </c>
      <c r="E2958">
        <v>7</v>
      </c>
      <c r="F2958">
        <v>-7.1740000000000004</v>
      </c>
      <c r="G2958">
        <v>125685</v>
      </c>
      <c r="H2958" s="6" t="s">
        <v>22677</v>
      </c>
      <c r="I2958" s="6" t="s">
        <v>68876</v>
      </c>
      <c r="J2958" s="6" t="s">
        <v>34448</v>
      </c>
      <c r="K2958">
        <v>14557820</v>
      </c>
      <c r="L2958">
        <v>311790</v>
      </c>
      <c r="M2958">
        <v>13490</v>
      </c>
      <c r="N2958" s="6" t="s">
        <v>86173</v>
      </c>
      <c r="O2958" s="6" t="s">
        <v>17726</v>
      </c>
      <c r="P2958" s="6" t="s">
        <v>17726</v>
      </c>
    </row>
    <row r="2959" spans="1:16" x14ac:dyDescent="0.25">
      <c r="A2959" s="6" t="s">
        <v>101524</v>
      </c>
      <c r="B2959" s="6" t="s">
        <v>34448</v>
      </c>
      <c r="C2959">
        <v>924</v>
      </c>
      <c r="D2959">
        <v>716</v>
      </c>
      <c r="E2959">
        <v>8</v>
      </c>
      <c r="F2959">
        <v>-7.1580000000000004</v>
      </c>
      <c r="G2959">
        <v>122880</v>
      </c>
      <c r="H2959" s="6" t="s">
        <v>32201</v>
      </c>
      <c r="I2959" s="6" t="s">
        <v>68909</v>
      </c>
      <c r="J2959" s="6" t="s">
        <v>34448</v>
      </c>
      <c r="K2959">
        <v>67688590</v>
      </c>
      <c r="L2959">
        <v>2050670</v>
      </c>
      <c r="M2959">
        <v>59920</v>
      </c>
      <c r="N2959" s="6" t="s">
        <v>86209</v>
      </c>
      <c r="O2959" s="6" t="s">
        <v>17726</v>
      </c>
      <c r="P2959" s="6" t="s">
        <v>17726</v>
      </c>
    </row>
    <row r="2960" spans="1:16" x14ac:dyDescent="0.25">
      <c r="A2960" s="6" t="s">
        <v>101599</v>
      </c>
      <c r="B2960" s="6" t="s">
        <v>34448</v>
      </c>
      <c r="C2960">
        <v>914</v>
      </c>
      <c r="D2960">
        <v>506</v>
      </c>
      <c r="E2960">
        <v>6</v>
      </c>
      <c r="F2960">
        <v>-5.3730000000000002</v>
      </c>
      <c r="G2960">
        <v>117940</v>
      </c>
      <c r="H2960" s="6" t="s">
        <v>27538</v>
      </c>
      <c r="I2960" s="6" t="s">
        <v>68970</v>
      </c>
      <c r="J2960" s="6" t="s">
        <v>34448</v>
      </c>
      <c r="K2960">
        <v>10626660</v>
      </c>
      <c r="L2960">
        <v>384370</v>
      </c>
      <c r="M2960">
        <v>14730</v>
      </c>
      <c r="N2960" s="6" t="s">
        <v>86273</v>
      </c>
      <c r="O2960" s="6" t="s">
        <v>17726</v>
      </c>
      <c r="P2960" s="6" t="s">
        <v>17726</v>
      </c>
    </row>
    <row r="2961" spans="1:16" x14ac:dyDescent="0.25">
      <c r="A2961" s="6" t="s">
        <v>101745</v>
      </c>
      <c r="B2961" s="6" t="s">
        <v>34448</v>
      </c>
      <c r="C2961">
        <v>629</v>
      </c>
      <c r="D2961">
        <v>742</v>
      </c>
      <c r="E2961">
        <v>10</v>
      </c>
      <c r="F2961">
        <v>-4.87</v>
      </c>
      <c r="G2961">
        <v>104516</v>
      </c>
      <c r="H2961" s="6" t="s">
        <v>32204</v>
      </c>
      <c r="I2961" s="6" t="s">
        <v>69071</v>
      </c>
      <c r="J2961" s="6" t="s">
        <v>73463</v>
      </c>
      <c r="K2961">
        <v>2292740</v>
      </c>
      <c r="L2961">
        <v>73820</v>
      </c>
      <c r="M2961">
        <v>1760</v>
      </c>
      <c r="N2961" s="6" t="s">
        <v>17825</v>
      </c>
      <c r="O2961" s="6" t="s">
        <v>17726</v>
      </c>
      <c r="P2961" s="6" t="s">
        <v>17726</v>
      </c>
    </row>
    <row r="2962" spans="1:16" x14ac:dyDescent="0.25">
      <c r="A2962" s="6" t="s">
        <v>101756</v>
      </c>
      <c r="B2962" s="6" t="s">
        <v>34448</v>
      </c>
      <c r="C2962">
        <v>668</v>
      </c>
      <c r="D2962">
        <v>541</v>
      </c>
      <c r="E2962">
        <v>11</v>
      </c>
      <c r="F2962">
        <v>-7.7939999999999996</v>
      </c>
      <c r="G2962">
        <v>103236</v>
      </c>
      <c r="H2962" s="6" t="s">
        <v>32202</v>
      </c>
      <c r="I2962" s="6" t="s">
        <v>69078</v>
      </c>
      <c r="J2962" s="6" t="s">
        <v>73366</v>
      </c>
      <c r="K2962">
        <v>2361740</v>
      </c>
      <c r="L2962">
        <v>44170</v>
      </c>
      <c r="M2962">
        <v>710</v>
      </c>
      <c r="N2962" s="6" t="s">
        <v>86401</v>
      </c>
      <c r="O2962" s="6" t="s">
        <v>17726</v>
      </c>
      <c r="P2962" s="6" t="s">
        <v>17726</v>
      </c>
    </row>
    <row r="2963" spans="1:16" x14ac:dyDescent="0.25">
      <c r="A2963" s="6" t="s">
        <v>87398</v>
      </c>
      <c r="B2963" s="6" t="s">
        <v>32896</v>
      </c>
      <c r="C2963">
        <v>888</v>
      </c>
      <c r="D2963">
        <v>584</v>
      </c>
      <c r="E2963">
        <v>7</v>
      </c>
      <c r="F2963">
        <v>-13.308</v>
      </c>
      <c r="G2963">
        <v>334440</v>
      </c>
      <c r="H2963" s="6" t="s">
        <v>18357</v>
      </c>
      <c r="I2963" s="6" t="s">
        <v>56554</v>
      </c>
      <c r="J2963" s="6" t="s">
        <v>69664</v>
      </c>
      <c r="K2963">
        <v>11093210</v>
      </c>
      <c r="L2963">
        <v>276580</v>
      </c>
      <c r="M2963">
        <v>13410</v>
      </c>
      <c r="N2963" s="6" t="s">
        <v>74180</v>
      </c>
      <c r="O2963" s="6" t="s">
        <v>17726</v>
      </c>
      <c r="P2963" s="6" t="s">
        <v>17726</v>
      </c>
    </row>
    <row r="2964" spans="1:16" x14ac:dyDescent="0.25">
      <c r="A2964" s="6" t="s">
        <v>87850</v>
      </c>
      <c r="B2964" s="6" t="s">
        <v>32896</v>
      </c>
      <c r="C2964">
        <v>76</v>
      </c>
      <c r="D2964">
        <v>585</v>
      </c>
      <c r="E2964">
        <v>3</v>
      </c>
      <c r="F2964">
        <v>-7.3070000000000004</v>
      </c>
      <c r="G2964">
        <v>311040</v>
      </c>
      <c r="H2964" s="6" t="s">
        <v>28341</v>
      </c>
      <c r="I2964" s="6" t="s">
        <v>56937</v>
      </c>
      <c r="J2964" s="6" t="s">
        <v>69870</v>
      </c>
      <c r="K2964">
        <v>136643290</v>
      </c>
      <c r="L2964">
        <v>1370760</v>
      </c>
      <c r="M2964">
        <v>101480</v>
      </c>
      <c r="N2964" s="6" t="s">
        <v>74555</v>
      </c>
      <c r="O2964" s="6" t="s">
        <v>17726</v>
      </c>
      <c r="P2964" s="6" t="s">
        <v>17726</v>
      </c>
    </row>
    <row r="2965" spans="1:16" x14ac:dyDescent="0.25">
      <c r="A2965" s="6" t="s">
        <v>89050</v>
      </c>
      <c r="B2965" s="6" t="s">
        <v>32896</v>
      </c>
      <c r="C2965">
        <v>805</v>
      </c>
      <c r="D2965">
        <v>686</v>
      </c>
      <c r="E2965">
        <v>8</v>
      </c>
      <c r="F2965">
        <v>-8.6709999999999994</v>
      </c>
      <c r="G2965">
        <v>276467</v>
      </c>
      <c r="H2965" s="6" t="s">
        <v>28345</v>
      </c>
      <c r="I2965" s="6" t="s">
        <v>57980</v>
      </c>
      <c r="J2965" s="6" t="s">
        <v>69870</v>
      </c>
      <c r="K2965">
        <v>6638530</v>
      </c>
      <c r="L2965">
        <v>52210</v>
      </c>
      <c r="M2965">
        <v>3440</v>
      </c>
      <c r="N2965" s="6" t="s">
        <v>75573</v>
      </c>
      <c r="O2965" s="6" t="s">
        <v>17726</v>
      </c>
      <c r="P2965" s="6" t="s">
        <v>17726</v>
      </c>
    </row>
    <row r="2966" spans="1:16" x14ac:dyDescent="0.25">
      <c r="A2966" s="6" t="s">
        <v>91316</v>
      </c>
      <c r="B2966" s="6" t="s">
        <v>32896</v>
      </c>
      <c r="C2966">
        <v>647</v>
      </c>
      <c r="D2966">
        <v>514</v>
      </c>
      <c r="E2966">
        <v>8</v>
      </c>
      <c r="F2966">
        <v>-10.050000000000001</v>
      </c>
      <c r="G2966">
        <v>240693</v>
      </c>
      <c r="H2966" s="6" t="s">
        <v>18356</v>
      </c>
      <c r="I2966" s="6" t="s">
        <v>60000</v>
      </c>
      <c r="J2966" s="6" t="s">
        <v>69870</v>
      </c>
      <c r="K2966">
        <v>11727984730</v>
      </c>
      <c r="L2966">
        <v>101441600</v>
      </c>
      <c r="M2966">
        <v>3236850</v>
      </c>
      <c r="N2966" s="6" t="s">
        <v>77524</v>
      </c>
      <c r="O2966" s="6" t="s">
        <v>17726</v>
      </c>
      <c r="P2966" s="6" t="s">
        <v>17726</v>
      </c>
    </row>
    <row r="2967" spans="1:16" x14ac:dyDescent="0.25">
      <c r="A2967" s="6" t="s">
        <v>91615</v>
      </c>
      <c r="B2967" s="6" t="s">
        <v>32896</v>
      </c>
      <c r="C2967">
        <v>652</v>
      </c>
      <c r="D2967">
        <v>542</v>
      </c>
      <c r="E2967">
        <v>0</v>
      </c>
      <c r="F2967">
        <v>-6.1150000000000002</v>
      </c>
      <c r="G2967">
        <v>237520</v>
      </c>
      <c r="H2967" s="6" t="s">
        <v>18358</v>
      </c>
      <c r="I2967" s="6" t="s">
        <v>60276</v>
      </c>
      <c r="J2967" s="6" t="s">
        <v>71180</v>
      </c>
      <c r="K2967">
        <v>113020</v>
      </c>
      <c r="L2967">
        <v>2460</v>
      </c>
      <c r="M2967">
        <v>80</v>
      </c>
      <c r="N2967" s="6" t="s">
        <v>77799</v>
      </c>
      <c r="O2967" s="6" t="s">
        <v>17729</v>
      </c>
      <c r="P2967" s="6" t="s">
        <v>17729</v>
      </c>
    </row>
    <row r="2968" spans="1:16" x14ac:dyDescent="0.25">
      <c r="A2968" s="6" t="s">
        <v>94223</v>
      </c>
      <c r="B2968" s="6" t="s">
        <v>32896</v>
      </c>
      <c r="C2968">
        <v>904</v>
      </c>
      <c r="D2968">
        <v>747</v>
      </c>
      <c r="E2968">
        <v>1</v>
      </c>
      <c r="F2968">
        <v>-7.218</v>
      </c>
      <c r="G2968">
        <v>213920</v>
      </c>
      <c r="H2968" s="6" t="s">
        <v>28343</v>
      </c>
      <c r="I2968" s="6" t="s">
        <v>62591</v>
      </c>
      <c r="J2968" s="6" t="s">
        <v>69870</v>
      </c>
      <c r="K2968">
        <v>49510290</v>
      </c>
      <c r="L2968">
        <v>552830</v>
      </c>
      <c r="M2968">
        <v>26350</v>
      </c>
      <c r="N2968" s="6" t="s">
        <v>80055</v>
      </c>
      <c r="O2968" s="6" t="s">
        <v>17726</v>
      </c>
      <c r="P2968" s="6" t="s">
        <v>17726</v>
      </c>
    </row>
    <row r="2969" spans="1:16" x14ac:dyDescent="0.25">
      <c r="A2969" s="6" t="s">
        <v>98428</v>
      </c>
      <c r="B2969" s="6" t="s">
        <v>32896</v>
      </c>
      <c r="C2969">
        <v>852</v>
      </c>
      <c r="D2969">
        <v>378</v>
      </c>
      <c r="E2969">
        <v>7</v>
      </c>
      <c r="F2969">
        <v>-11.728999999999999</v>
      </c>
      <c r="G2969">
        <v>177733</v>
      </c>
      <c r="H2969" s="6" t="s">
        <v>28344</v>
      </c>
      <c r="I2969" s="6" t="s">
        <v>66296</v>
      </c>
      <c r="J2969" s="6" t="s">
        <v>69870</v>
      </c>
      <c r="K2969">
        <v>743880</v>
      </c>
      <c r="L2969">
        <v>19760</v>
      </c>
      <c r="M2969">
        <v>2130</v>
      </c>
      <c r="N2969" s="6" t="s">
        <v>83622</v>
      </c>
      <c r="O2969" s="6" t="s">
        <v>17726</v>
      </c>
      <c r="P2969" s="6" t="s">
        <v>17726</v>
      </c>
    </row>
    <row r="2970" spans="1:16" x14ac:dyDescent="0.25">
      <c r="A2970" s="6" t="s">
        <v>100903</v>
      </c>
      <c r="B2970" s="6" t="s">
        <v>32896</v>
      </c>
      <c r="C2970">
        <v>83</v>
      </c>
      <c r="D2970">
        <v>529</v>
      </c>
      <c r="E2970">
        <v>5</v>
      </c>
      <c r="F2970">
        <v>-5.6340000000000003</v>
      </c>
      <c r="G2970">
        <v>144440</v>
      </c>
      <c r="H2970" s="6" t="s">
        <v>28342</v>
      </c>
      <c r="I2970" s="6" t="s">
        <v>68405</v>
      </c>
      <c r="J2970" s="6" t="s">
        <v>69870</v>
      </c>
      <c r="K2970">
        <v>1304890</v>
      </c>
      <c r="L2970">
        <v>15940</v>
      </c>
      <c r="M2970">
        <v>330</v>
      </c>
      <c r="N2970" s="6" t="s">
        <v>85687</v>
      </c>
      <c r="O2970" s="6" t="s">
        <v>17726</v>
      </c>
      <c r="P2970" s="6" t="s">
        <v>17726</v>
      </c>
    </row>
    <row r="2971" spans="1:16" x14ac:dyDescent="0.25">
      <c r="A2971" s="6" t="s">
        <v>102037</v>
      </c>
      <c r="B2971" s="6" t="s">
        <v>32896</v>
      </c>
      <c r="C2971">
        <v>51</v>
      </c>
      <c r="D2971">
        <v>539</v>
      </c>
      <c r="E2971">
        <v>7</v>
      </c>
      <c r="F2971">
        <v>-14.628</v>
      </c>
      <c r="G2971">
        <v>60307</v>
      </c>
      <c r="H2971" s="6" t="s">
        <v>18359</v>
      </c>
      <c r="I2971" s="6" t="s">
        <v>69256</v>
      </c>
      <c r="J2971" s="6" t="s">
        <v>69870</v>
      </c>
      <c r="K2971">
        <v>14471540</v>
      </c>
      <c r="L2971">
        <v>42130</v>
      </c>
      <c r="M2971">
        <v>560</v>
      </c>
      <c r="N2971" s="6" t="s">
        <v>86607</v>
      </c>
      <c r="O2971" s="6" t="s">
        <v>17726</v>
      </c>
      <c r="P2971" s="6" t="s">
        <v>17726</v>
      </c>
    </row>
    <row r="2972" spans="1:16" x14ac:dyDescent="0.25">
      <c r="A2972" s="6" t="s">
        <v>87178</v>
      </c>
      <c r="B2972" s="6" t="s">
        <v>32780</v>
      </c>
      <c r="C2972">
        <v>428</v>
      </c>
      <c r="D2972">
        <v>53</v>
      </c>
      <c r="E2972">
        <v>8</v>
      </c>
      <c r="F2972">
        <v>-5.6239999999999997</v>
      </c>
      <c r="G2972">
        <v>352907</v>
      </c>
      <c r="H2972" s="6" t="s">
        <v>20819</v>
      </c>
      <c r="I2972" s="6" t="s">
        <v>56362</v>
      </c>
      <c r="J2972" s="6" t="s">
        <v>69546</v>
      </c>
      <c r="K2972">
        <v>5861416130</v>
      </c>
      <c r="L2972">
        <v>27821480</v>
      </c>
      <c r="M2972">
        <v>403500</v>
      </c>
      <c r="N2972" s="6" t="s">
        <v>73992</v>
      </c>
      <c r="O2972" s="6" t="s">
        <v>17726</v>
      </c>
      <c r="P2972" s="6" t="s">
        <v>17726</v>
      </c>
    </row>
    <row r="2973" spans="1:16" x14ac:dyDescent="0.25">
      <c r="A2973" s="6" t="s">
        <v>87537</v>
      </c>
      <c r="B2973" s="6" t="s">
        <v>32780</v>
      </c>
      <c r="C2973">
        <v>735</v>
      </c>
      <c r="D2973">
        <v>603</v>
      </c>
      <c r="E2973">
        <v>6</v>
      </c>
      <c r="F2973">
        <v>-9.4740000000000002</v>
      </c>
      <c r="G2973">
        <v>326937</v>
      </c>
      <c r="H2973" s="6" t="s">
        <v>25773</v>
      </c>
      <c r="I2973" s="6" t="s">
        <v>56669</v>
      </c>
      <c r="J2973" s="6" t="s">
        <v>69722</v>
      </c>
      <c r="K2973">
        <v>2680140180</v>
      </c>
      <c r="L2973">
        <v>14886050</v>
      </c>
      <c r="M2973">
        <v>345850</v>
      </c>
      <c r="N2973" s="6" t="s">
        <v>74289</v>
      </c>
      <c r="O2973" s="6" t="s">
        <v>17729</v>
      </c>
      <c r="P2973" s="6" t="s">
        <v>17729</v>
      </c>
    </row>
    <row r="2974" spans="1:16" x14ac:dyDescent="0.25">
      <c r="A2974" s="6" t="s">
        <v>89596</v>
      </c>
      <c r="B2974" s="6" t="s">
        <v>32780</v>
      </c>
      <c r="C2974">
        <v>384</v>
      </c>
      <c r="D2974">
        <v>779</v>
      </c>
      <c r="E2974">
        <v>9</v>
      </c>
      <c r="F2974">
        <v>-5.0810000000000004</v>
      </c>
      <c r="G2974">
        <v>265750</v>
      </c>
      <c r="H2974" s="6" t="s">
        <v>25816</v>
      </c>
      <c r="I2974" s="6" t="s">
        <v>58466</v>
      </c>
      <c r="J2974" s="6" t="s">
        <v>69546</v>
      </c>
      <c r="K2974">
        <v>904407100</v>
      </c>
      <c r="L2974">
        <v>6206790</v>
      </c>
      <c r="M2974">
        <v>72650</v>
      </c>
      <c r="N2974" s="6" t="s">
        <v>76042</v>
      </c>
      <c r="O2974" s="6" t="s">
        <v>17726</v>
      </c>
      <c r="P2974" s="6" t="s">
        <v>17726</v>
      </c>
    </row>
    <row r="2975" spans="1:16" x14ac:dyDescent="0.25">
      <c r="A2975" s="6" t="s">
        <v>91511</v>
      </c>
      <c r="B2975" s="6" t="s">
        <v>32780</v>
      </c>
      <c r="C2975">
        <v>832</v>
      </c>
      <c r="D2975">
        <v>74</v>
      </c>
      <c r="E2975">
        <v>0</v>
      </c>
      <c r="F2975">
        <v>-4.8620000000000001</v>
      </c>
      <c r="G2975">
        <v>238565</v>
      </c>
      <c r="H2975" s="6" t="s">
        <v>20818</v>
      </c>
      <c r="I2975" s="6" t="s">
        <v>60180</v>
      </c>
      <c r="J2975" s="6" t="s">
        <v>69546</v>
      </c>
      <c r="K2975">
        <v>602842700</v>
      </c>
      <c r="L2975">
        <v>5683500</v>
      </c>
      <c r="M2975">
        <v>19290</v>
      </c>
      <c r="N2975" s="6" t="s">
        <v>77704</v>
      </c>
      <c r="O2975" s="6" t="s">
        <v>17726</v>
      </c>
      <c r="P2975" s="6" t="s">
        <v>17726</v>
      </c>
    </row>
    <row r="2976" spans="1:16" x14ac:dyDescent="0.25">
      <c r="A2976" s="6" t="s">
        <v>92026</v>
      </c>
      <c r="B2976" s="6" t="s">
        <v>32780</v>
      </c>
      <c r="C2976">
        <v>68</v>
      </c>
      <c r="D2976">
        <v>756</v>
      </c>
      <c r="E2976">
        <v>1</v>
      </c>
      <c r="F2976">
        <v>-5.149</v>
      </c>
      <c r="G2976">
        <v>233639</v>
      </c>
      <c r="H2976" s="6" t="s">
        <v>25814</v>
      </c>
      <c r="I2976" s="6" t="s">
        <v>60643</v>
      </c>
      <c r="J2976" s="6" t="s">
        <v>71296</v>
      </c>
      <c r="K2976">
        <v>9984300</v>
      </c>
      <c r="L2976">
        <v>108650</v>
      </c>
      <c r="M2976">
        <v>2760</v>
      </c>
      <c r="N2976" s="6" t="s">
        <v>17825</v>
      </c>
      <c r="O2976" s="6" t="s">
        <v>17729</v>
      </c>
      <c r="P2976" s="6" t="s">
        <v>17729</v>
      </c>
    </row>
    <row r="2977" spans="1:16" x14ac:dyDescent="0.25">
      <c r="A2977" s="6" t="s">
        <v>93652</v>
      </c>
      <c r="B2977" s="6" t="s">
        <v>32780</v>
      </c>
      <c r="C2977">
        <v>676</v>
      </c>
      <c r="D2977">
        <v>654</v>
      </c>
      <c r="E2977">
        <v>10</v>
      </c>
      <c r="F2977">
        <v>-37.700000000000003</v>
      </c>
      <c r="G2977">
        <v>218520</v>
      </c>
      <c r="H2977" s="6" t="s">
        <v>20820</v>
      </c>
      <c r="I2977" s="6" t="s">
        <v>62111</v>
      </c>
      <c r="J2977" s="6" t="s">
        <v>71720</v>
      </c>
      <c r="K2977">
        <v>32186340</v>
      </c>
      <c r="L2977">
        <v>1299800</v>
      </c>
      <c r="M2977">
        <v>30460</v>
      </c>
      <c r="N2977" s="6" t="s">
        <v>79591</v>
      </c>
      <c r="O2977" s="6" t="s">
        <v>17726</v>
      </c>
      <c r="P2977" s="6" t="s">
        <v>17726</v>
      </c>
    </row>
    <row r="2978" spans="1:16" x14ac:dyDescent="0.25">
      <c r="A2978" s="6" t="s">
        <v>95065</v>
      </c>
      <c r="B2978" s="6" t="s">
        <v>32780</v>
      </c>
      <c r="C2978">
        <v>816</v>
      </c>
      <c r="D2978">
        <v>478</v>
      </c>
      <c r="E2978">
        <v>2</v>
      </c>
      <c r="F2978">
        <v>-7.1219999999999999</v>
      </c>
      <c r="G2978">
        <v>207270</v>
      </c>
      <c r="H2978" s="6" t="s">
        <v>25815</v>
      </c>
      <c r="I2978" s="6" t="s">
        <v>63340</v>
      </c>
      <c r="J2978" s="6" t="s">
        <v>69546</v>
      </c>
      <c r="K2978">
        <v>1002712180</v>
      </c>
      <c r="L2978">
        <v>6566480</v>
      </c>
      <c r="M2978">
        <v>39260</v>
      </c>
      <c r="N2978" s="6" t="s">
        <v>80771</v>
      </c>
      <c r="O2978" s="6" t="s">
        <v>17726</v>
      </c>
      <c r="P2978" s="6" t="s">
        <v>17726</v>
      </c>
    </row>
    <row r="2979" spans="1:16" x14ac:dyDescent="0.25">
      <c r="A2979" s="6" t="s">
        <v>96983</v>
      </c>
      <c r="B2979" s="6" t="s">
        <v>32780</v>
      </c>
      <c r="C2979">
        <v>794</v>
      </c>
      <c r="D2979">
        <v>546</v>
      </c>
      <c r="E2979">
        <v>11</v>
      </c>
      <c r="F2979">
        <v>-7.7290000000000001</v>
      </c>
      <c r="G2979">
        <v>190996</v>
      </c>
      <c r="H2979" s="6" t="s">
        <v>25813</v>
      </c>
      <c r="I2979" s="6" t="s">
        <v>65047</v>
      </c>
      <c r="J2979" s="6" t="s">
        <v>69546</v>
      </c>
      <c r="K2979">
        <v>4752387340</v>
      </c>
      <c r="L2979">
        <v>22077580</v>
      </c>
      <c r="M2979">
        <v>176300</v>
      </c>
      <c r="N2979" s="6" t="s">
        <v>82420</v>
      </c>
      <c r="O2979" s="6" t="s">
        <v>17726</v>
      </c>
      <c r="P2979" s="6" t="s">
        <v>17726</v>
      </c>
    </row>
    <row r="2980" spans="1:16" x14ac:dyDescent="0.25">
      <c r="A2980" s="6" t="s">
        <v>87453</v>
      </c>
      <c r="B2980" s="6" t="s">
        <v>32918</v>
      </c>
      <c r="C2980">
        <v>314</v>
      </c>
      <c r="D2980">
        <v>478</v>
      </c>
      <c r="E2980">
        <v>7</v>
      </c>
      <c r="F2980">
        <v>-9.3699999999999992</v>
      </c>
      <c r="G2980">
        <v>331400</v>
      </c>
      <c r="H2980" s="6" t="s">
        <v>18639</v>
      </c>
      <c r="I2980" s="6" t="s">
        <v>56593</v>
      </c>
      <c r="J2980" s="6" t="s">
        <v>69682</v>
      </c>
      <c r="K2980">
        <v>339259540</v>
      </c>
      <c r="L2980">
        <v>1612180</v>
      </c>
      <c r="M2980">
        <v>75440</v>
      </c>
      <c r="N2980" s="6" t="s">
        <v>74216</v>
      </c>
      <c r="O2980" s="6" t="s">
        <v>17726</v>
      </c>
      <c r="P2980" s="6" t="s">
        <v>17726</v>
      </c>
    </row>
    <row r="2981" spans="1:16" x14ac:dyDescent="0.25">
      <c r="A2981" s="6" t="s">
        <v>87709</v>
      </c>
      <c r="B2981" s="6" t="s">
        <v>32918</v>
      </c>
      <c r="C2981">
        <v>468</v>
      </c>
      <c r="D2981">
        <v>648</v>
      </c>
      <c r="E2981">
        <v>0</v>
      </c>
      <c r="F2981">
        <v>-8.0109999999999992</v>
      </c>
      <c r="G2981">
        <v>317333</v>
      </c>
      <c r="H2981" s="6" t="s">
        <v>28614</v>
      </c>
      <c r="I2981" s="6" t="s">
        <v>56821</v>
      </c>
      <c r="J2981" s="6" t="s">
        <v>69810</v>
      </c>
      <c r="K2981">
        <v>1377730</v>
      </c>
      <c r="L2981">
        <v>12430</v>
      </c>
      <c r="M2981">
        <v>70</v>
      </c>
      <c r="N2981" s="6" t="s">
        <v>74442</v>
      </c>
      <c r="O2981" s="6" t="s">
        <v>17726</v>
      </c>
      <c r="P2981" s="6" t="s">
        <v>17726</v>
      </c>
    </row>
    <row r="2982" spans="1:16" x14ac:dyDescent="0.25">
      <c r="A2982" s="6" t="s">
        <v>88331</v>
      </c>
      <c r="B2982" s="6" t="s">
        <v>32918</v>
      </c>
      <c r="C2982">
        <v>388</v>
      </c>
      <c r="D2982">
        <v>579</v>
      </c>
      <c r="E2982">
        <v>5</v>
      </c>
      <c r="F2982">
        <v>-6.9829999999999997</v>
      </c>
      <c r="G2982">
        <v>295067</v>
      </c>
      <c r="H2982" s="6" t="s">
        <v>18638</v>
      </c>
      <c r="I2982" s="6" t="s">
        <v>57355</v>
      </c>
      <c r="J2982" s="6" t="s">
        <v>69682</v>
      </c>
      <c r="K2982">
        <v>236574500</v>
      </c>
      <c r="L2982">
        <v>1115530</v>
      </c>
      <c r="M2982">
        <v>84580</v>
      </c>
      <c r="N2982" s="6" t="s">
        <v>74962</v>
      </c>
      <c r="O2982" s="6" t="s">
        <v>17726</v>
      </c>
      <c r="P2982" s="6" t="s">
        <v>17726</v>
      </c>
    </row>
    <row r="2983" spans="1:16" x14ac:dyDescent="0.25">
      <c r="A2983" s="6" t="s">
        <v>90200</v>
      </c>
      <c r="B2983" s="6" t="s">
        <v>32918</v>
      </c>
      <c r="C2983">
        <v>479</v>
      </c>
      <c r="D2983">
        <v>883</v>
      </c>
      <c r="E2983">
        <v>9</v>
      </c>
      <c r="F2983">
        <v>-6.7439999999999998</v>
      </c>
      <c r="G2983">
        <v>255773</v>
      </c>
      <c r="H2983" s="6" t="s">
        <v>28613</v>
      </c>
      <c r="I2983" s="6" t="s">
        <v>59007</v>
      </c>
      <c r="J2983" s="6" t="s">
        <v>70726</v>
      </c>
      <c r="K2983">
        <v>4006990</v>
      </c>
      <c r="L2983">
        <v>14190</v>
      </c>
      <c r="M2983">
        <v>1020</v>
      </c>
      <c r="N2983" s="6" t="s">
        <v>76566</v>
      </c>
      <c r="O2983" s="6" t="s">
        <v>17729</v>
      </c>
      <c r="P2983" s="6" t="s">
        <v>17729</v>
      </c>
    </row>
    <row r="2984" spans="1:16" x14ac:dyDescent="0.25">
      <c r="A2984" s="6" t="s">
        <v>92906</v>
      </c>
      <c r="B2984" s="6" t="s">
        <v>32918</v>
      </c>
      <c r="C2984">
        <v>678</v>
      </c>
      <c r="D2984">
        <v>866</v>
      </c>
      <c r="E2984">
        <v>1</v>
      </c>
      <c r="F2984">
        <v>-43.41</v>
      </c>
      <c r="G2984">
        <v>225573</v>
      </c>
      <c r="H2984" s="6" t="s">
        <v>28612</v>
      </c>
      <c r="I2984" s="6" t="s">
        <v>61429</v>
      </c>
      <c r="J2984" s="6" t="s">
        <v>69682</v>
      </c>
      <c r="K2984">
        <v>322956650</v>
      </c>
      <c r="L2984">
        <v>1744960</v>
      </c>
      <c r="M2984">
        <v>98250</v>
      </c>
      <c r="N2984" s="6" t="s">
        <v>78921</v>
      </c>
      <c r="O2984" s="6" t="s">
        <v>17726</v>
      </c>
      <c r="P2984" s="6" t="s">
        <v>17726</v>
      </c>
    </row>
    <row r="2985" spans="1:16" x14ac:dyDescent="0.25">
      <c r="A2985" s="6" t="s">
        <v>95507</v>
      </c>
      <c r="B2985" s="6" t="s">
        <v>32918</v>
      </c>
      <c r="C2985">
        <v>35</v>
      </c>
      <c r="D2985">
        <v>231</v>
      </c>
      <c r="E2985">
        <v>5</v>
      </c>
      <c r="F2985">
        <v>-13.319000000000001</v>
      </c>
      <c r="G2985">
        <v>203493</v>
      </c>
      <c r="H2985" s="6" t="s">
        <v>23749</v>
      </c>
      <c r="I2985" s="6" t="s">
        <v>63745</v>
      </c>
      <c r="J2985" s="6" t="s">
        <v>72123</v>
      </c>
      <c r="K2985">
        <v>192686390</v>
      </c>
      <c r="L2985">
        <v>787210</v>
      </c>
      <c r="M2985">
        <v>47420</v>
      </c>
      <c r="N2985" s="6" t="s">
        <v>81165</v>
      </c>
      <c r="O2985" s="6" t="s">
        <v>17729</v>
      </c>
      <c r="P2985" s="6" t="s">
        <v>17729</v>
      </c>
    </row>
    <row r="2986" spans="1:16" x14ac:dyDescent="0.25">
      <c r="A2986" s="6" t="s">
        <v>97227</v>
      </c>
      <c r="B2986" s="6" t="s">
        <v>32918</v>
      </c>
      <c r="C2986">
        <v>554</v>
      </c>
      <c r="D2986">
        <v>927</v>
      </c>
      <c r="E2986">
        <v>7</v>
      </c>
      <c r="F2986">
        <v>-36.409999999999997</v>
      </c>
      <c r="G2986">
        <v>188613</v>
      </c>
      <c r="H2986" s="6" t="s">
        <v>23748</v>
      </c>
      <c r="I2986" s="6" t="s">
        <v>65263</v>
      </c>
      <c r="J2986" s="6" t="s">
        <v>72491</v>
      </c>
      <c r="K2986">
        <v>2484800</v>
      </c>
      <c r="L2986">
        <v>53120</v>
      </c>
      <c r="M2986">
        <v>2370</v>
      </c>
      <c r="N2986" s="6" t="s">
        <v>82629</v>
      </c>
      <c r="O2986" s="6" t="s">
        <v>17729</v>
      </c>
      <c r="P2986" s="6" t="s">
        <v>17729</v>
      </c>
    </row>
    <row r="2987" spans="1:16" x14ac:dyDescent="0.25">
      <c r="A2987" s="6" t="s">
        <v>88613</v>
      </c>
      <c r="B2987" s="6" t="s">
        <v>33313</v>
      </c>
      <c r="C2987">
        <v>405</v>
      </c>
      <c r="D2987">
        <v>589</v>
      </c>
      <c r="E2987">
        <v>6</v>
      </c>
      <c r="F2987">
        <v>-7.51</v>
      </c>
      <c r="G2987">
        <v>287227</v>
      </c>
      <c r="H2987" s="6" t="s">
        <v>29135</v>
      </c>
      <c r="I2987" s="6" t="s">
        <v>57596</v>
      </c>
      <c r="J2987" s="6" t="s">
        <v>70166</v>
      </c>
      <c r="K2987">
        <v>433199450</v>
      </c>
      <c r="L2987">
        <v>2465520</v>
      </c>
      <c r="M2987">
        <v>56110</v>
      </c>
      <c r="N2987" s="6" t="s">
        <v>75206</v>
      </c>
      <c r="O2987" s="6" t="s">
        <v>17726</v>
      </c>
      <c r="P2987" s="6" t="s">
        <v>17726</v>
      </c>
    </row>
    <row r="2988" spans="1:16" x14ac:dyDescent="0.25">
      <c r="A2988" s="6" t="s">
        <v>90112</v>
      </c>
      <c r="B2988" s="6" t="s">
        <v>33313</v>
      </c>
      <c r="C2988">
        <v>682</v>
      </c>
      <c r="D2988">
        <v>744</v>
      </c>
      <c r="E2988">
        <v>8</v>
      </c>
      <c r="F2988">
        <v>-6.9809999999999999</v>
      </c>
      <c r="G2988">
        <v>257200</v>
      </c>
      <c r="H2988" s="6" t="s">
        <v>29134</v>
      </c>
      <c r="I2988" s="6" t="s">
        <v>58928</v>
      </c>
      <c r="J2988" s="6" t="s">
        <v>70166</v>
      </c>
      <c r="K2988">
        <v>88108410</v>
      </c>
      <c r="L2988">
        <v>643770</v>
      </c>
      <c r="M2988">
        <v>28980</v>
      </c>
      <c r="N2988" s="6" t="s">
        <v>76488</v>
      </c>
      <c r="O2988" s="6" t="s">
        <v>17726</v>
      </c>
      <c r="P2988" s="6" t="s">
        <v>17726</v>
      </c>
    </row>
    <row r="2989" spans="1:16" x14ac:dyDescent="0.25">
      <c r="A2989" s="6" t="s">
        <v>91868</v>
      </c>
      <c r="B2989" s="6" t="s">
        <v>33313</v>
      </c>
      <c r="C2989">
        <v>659</v>
      </c>
      <c r="D2989">
        <v>812</v>
      </c>
      <c r="E2989">
        <v>4</v>
      </c>
      <c r="F2989">
        <v>-7.4989999999999997</v>
      </c>
      <c r="G2989">
        <v>235133</v>
      </c>
      <c r="H2989" s="6" t="s">
        <v>19163</v>
      </c>
      <c r="I2989" s="6" t="s">
        <v>60499</v>
      </c>
      <c r="J2989" s="6" t="s">
        <v>70166</v>
      </c>
      <c r="K2989">
        <v>499804020</v>
      </c>
      <c r="L2989">
        <v>3158270</v>
      </c>
      <c r="M2989">
        <v>106200</v>
      </c>
      <c r="N2989" s="6" t="s">
        <v>78015</v>
      </c>
      <c r="O2989" s="6" t="s">
        <v>17726</v>
      </c>
      <c r="P2989" s="6" t="s">
        <v>17726</v>
      </c>
    </row>
    <row r="2990" spans="1:16" x14ac:dyDescent="0.25">
      <c r="A2990" s="6" t="s">
        <v>95055</v>
      </c>
      <c r="B2990" s="6" t="s">
        <v>33313</v>
      </c>
      <c r="C2990">
        <v>62</v>
      </c>
      <c r="D2990">
        <v>884</v>
      </c>
      <c r="E2990">
        <v>1</v>
      </c>
      <c r="F2990">
        <v>-41.27</v>
      </c>
      <c r="G2990">
        <v>207307</v>
      </c>
      <c r="H2990" s="6" t="s">
        <v>19164</v>
      </c>
      <c r="I2990" s="6" t="s">
        <v>63332</v>
      </c>
      <c r="J2990" s="6" t="s">
        <v>70166</v>
      </c>
      <c r="K2990">
        <v>220299940</v>
      </c>
      <c r="L2990">
        <v>2043950</v>
      </c>
      <c r="M2990">
        <v>64990</v>
      </c>
      <c r="N2990" s="6" t="s">
        <v>80763</v>
      </c>
      <c r="O2990" s="6" t="s">
        <v>17726</v>
      </c>
      <c r="P2990" s="6" t="s">
        <v>17726</v>
      </c>
    </row>
    <row r="2991" spans="1:16" x14ac:dyDescent="0.25">
      <c r="A2991" s="6" t="s">
        <v>97812</v>
      </c>
      <c r="B2991" s="6" t="s">
        <v>33313</v>
      </c>
      <c r="C2991">
        <v>674</v>
      </c>
      <c r="D2991">
        <v>471</v>
      </c>
      <c r="E2991">
        <v>9</v>
      </c>
      <c r="F2991">
        <v>-8.1989999999999998</v>
      </c>
      <c r="G2991">
        <v>183345</v>
      </c>
      <c r="H2991" s="6" t="s">
        <v>19165</v>
      </c>
      <c r="I2991" s="6" t="s">
        <v>65772</v>
      </c>
      <c r="J2991" s="6" t="s">
        <v>70166</v>
      </c>
      <c r="K2991">
        <v>584370</v>
      </c>
      <c r="L2991">
        <v>8370</v>
      </c>
      <c r="M2991">
        <v>210</v>
      </c>
      <c r="N2991" s="6" t="s">
        <v>83121</v>
      </c>
      <c r="O2991" s="6" t="s">
        <v>17726</v>
      </c>
      <c r="P2991" s="6" t="s">
        <v>17726</v>
      </c>
    </row>
    <row r="2992" spans="1:16" x14ac:dyDescent="0.25">
      <c r="A2992" s="6" t="s">
        <v>98452</v>
      </c>
      <c r="B2992" s="6" t="s">
        <v>33313</v>
      </c>
      <c r="C2992">
        <v>757</v>
      </c>
      <c r="D2992">
        <v>813</v>
      </c>
      <c r="E2992">
        <v>10</v>
      </c>
      <c r="F2992">
        <v>-46.61</v>
      </c>
      <c r="G2992">
        <v>177501</v>
      </c>
      <c r="H2992" s="6" t="s">
        <v>19167</v>
      </c>
      <c r="I2992" s="6" t="s">
        <v>66318</v>
      </c>
      <c r="J2992" s="6" t="s">
        <v>72747</v>
      </c>
      <c r="K2992">
        <v>203166960</v>
      </c>
      <c r="L2992">
        <v>6957340</v>
      </c>
      <c r="M2992">
        <v>387270</v>
      </c>
      <c r="N2992" s="6" t="s">
        <v>83643</v>
      </c>
      <c r="O2992" s="6" t="s">
        <v>17726</v>
      </c>
      <c r="P2992" s="6" t="s">
        <v>17726</v>
      </c>
    </row>
    <row r="2993" spans="1:16" x14ac:dyDescent="0.25">
      <c r="A2993" s="6" t="s">
        <v>98483</v>
      </c>
      <c r="B2993" s="6" t="s">
        <v>33313</v>
      </c>
      <c r="C2993">
        <v>672</v>
      </c>
      <c r="D2993">
        <v>881</v>
      </c>
      <c r="E2993">
        <v>9</v>
      </c>
      <c r="F2993">
        <v>-31.42</v>
      </c>
      <c r="G2993">
        <v>177213</v>
      </c>
      <c r="H2993" s="6" t="s">
        <v>24230</v>
      </c>
      <c r="I2993" s="6" t="s">
        <v>66342</v>
      </c>
      <c r="J2993" s="6" t="s">
        <v>33313</v>
      </c>
      <c r="K2993">
        <v>10029970</v>
      </c>
      <c r="L2993">
        <v>231570</v>
      </c>
      <c r="M2993">
        <v>6060</v>
      </c>
      <c r="N2993" s="6" t="s">
        <v>83668</v>
      </c>
      <c r="O2993" s="6" t="s">
        <v>17726</v>
      </c>
      <c r="P2993" s="6" t="s">
        <v>17726</v>
      </c>
    </row>
    <row r="2994" spans="1:16" x14ac:dyDescent="0.25">
      <c r="A2994" s="6" t="s">
        <v>100456</v>
      </c>
      <c r="B2994" s="6" t="s">
        <v>33313</v>
      </c>
      <c r="C2994">
        <v>73</v>
      </c>
      <c r="D2994">
        <v>934</v>
      </c>
      <c r="E2994">
        <v>4</v>
      </c>
      <c r="F2994">
        <v>-39.950000000000003</v>
      </c>
      <c r="G2994">
        <v>153310</v>
      </c>
      <c r="H2994" s="6" t="s">
        <v>19166</v>
      </c>
      <c r="I2994" s="6" t="s">
        <v>68025</v>
      </c>
      <c r="J2994" s="6" t="s">
        <v>34353</v>
      </c>
      <c r="K2994">
        <v>70489560</v>
      </c>
      <c r="L2994">
        <v>423540</v>
      </c>
      <c r="M2994">
        <v>7570</v>
      </c>
      <c r="N2994" s="6" t="s">
        <v>85310</v>
      </c>
      <c r="O2994" s="6" t="s">
        <v>17729</v>
      </c>
      <c r="P2994" s="6" t="s">
        <v>17726</v>
      </c>
    </row>
    <row r="2995" spans="1:16" x14ac:dyDescent="0.25">
      <c r="A2995" s="6" t="s">
        <v>90028</v>
      </c>
      <c r="B2995" s="6" t="s">
        <v>33205</v>
      </c>
      <c r="C2995">
        <v>391</v>
      </c>
      <c r="D2995">
        <v>756</v>
      </c>
      <c r="E2995">
        <v>7</v>
      </c>
      <c r="F2995">
        <v>-11.317</v>
      </c>
      <c r="G2995">
        <v>258467</v>
      </c>
      <c r="H2995" s="6" t="s">
        <v>29576</v>
      </c>
      <c r="I2995" s="6" t="s">
        <v>58856</v>
      </c>
      <c r="J2995" s="6" t="s">
        <v>70669</v>
      </c>
      <c r="K2995">
        <v>59430410</v>
      </c>
      <c r="L2995">
        <v>577730</v>
      </c>
      <c r="M2995">
        <v>56020</v>
      </c>
      <c r="N2995" s="6" t="s">
        <v>76418</v>
      </c>
      <c r="O2995" s="6" t="s">
        <v>17729</v>
      </c>
      <c r="P2995" s="6" t="s">
        <v>17729</v>
      </c>
    </row>
    <row r="2996" spans="1:16" x14ac:dyDescent="0.25">
      <c r="A2996" s="6" t="s">
        <v>90595</v>
      </c>
      <c r="B2996" s="6" t="s">
        <v>33205</v>
      </c>
      <c r="C2996">
        <v>683</v>
      </c>
      <c r="D2996">
        <v>594</v>
      </c>
      <c r="E2996">
        <v>2</v>
      </c>
      <c r="F2996">
        <v>-8.2889999999999997</v>
      </c>
      <c r="G2996">
        <v>250400</v>
      </c>
      <c r="H2996" s="6" t="s">
        <v>29573</v>
      </c>
      <c r="I2996" s="6" t="s">
        <v>59355</v>
      </c>
      <c r="J2996" s="6" t="s">
        <v>70849</v>
      </c>
      <c r="K2996">
        <v>244569460</v>
      </c>
      <c r="L2996">
        <v>2381570</v>
      </c>
      <c r="M2996">
        <v>62590</v>
      </c>
      <c r="N2996" s="6" t="s">
        <v>76901</v>
      </c>
      <c r="O2996" s="6" t="s">
        <v>17729</v>
      </c>
      <c r="P2996" s="6" t="s">
        <v>17729</v>
      </c>
    </row>
    <row r="2997" spans="1:16" x14ac:dyDescent="0.25">
      <c r="A2997" s="6" t="s">
        <v>99054</v>
      </c>
      <c r="B2997" s="6" t="s">
        <v>33205</v>
      </c>
      <c r="C2997">
        <v>375</v>
      </c>
      <c r="D2997">
        <v>448</v>
      </c>
      <c r="E2997">
        <v>9</v>
      </c>
      <c r="F2997">
        <v>-14.06</v>
      </c>
      <c r="G2997">
        <v>171507</v>
      </c>
      <c r="H2997" s="6" t="s">
        <v>24707</v>
      </c>
      <c r="I2997" s="6" t="s">
        <v>66831</v>
      </c>
      <c r="J2997" s="6" t="s">
        <v>72456</v>
      </c>
      <c r="K2997">
        <v>23047230</v>
      </c>
      <c r="L2997">
        <v>311070</v>
      </c>
      <c r="M2997">
        <v>15220</v>
      </c>
      <c r="N2997" s="6" t="s">
        <v>84141</v>
      </c>
      <c r="O2997" s="6" t="s">
        <v>17729</v>
      </c>
      <c r="P2997" s="6" t="s">
        <v>17729</v>
      </c>
    </row>
    <row r="2998" spans="1:16" x14ac:dyDescent="0.25">
      <c r="A2998" s="6" t="s">
        <v>99494</v>
      </c>
      <c r="B2998" s="6" t="s">
        <v>33205</v>
      </c>
      <c r="C2998">
        <v>538</v>
      </c>
      <c r="D2998">
        <v>476</v>
      </c>
      <c r="E2998">
        <v>0</v>
      </c>
      <c r="F2998">
        <v>-9.2149999999999999</v>
      </c>
      <c r="G2998">
        <v>166453</v>
      </c>
      <c r="H2998" s="6" t="s">
        <v>29574</v>
      </c>
      <c r="I2998" s="6" t="s">
        <v>67215</v>
      </c>
      <c r="J2998" s="6" t="s">
        <v>29575</v>
      </c>
      <c r="K2998">
        <v>3729130</v>
      </c>
      <c r="L2998">
        <v>67010</v>
      </c>
      <c r="M2998">
        <v>5430</v>
      </c>
      <c r="N2998" s="6" t="s">
        <v>84516</v>
      </c>
      <c r="O2998" s="6" t="s">
        <v>17729</v>
      </c>
      <c r="P2998" s="6" t="s">
        <v>17729</v>
      </c>
    </row>
    <row r="2999" spans="1:16" x14ac:dyDescent="0.25">
      <c r="A2999" s="6" t="s">
        <v>99509</v>
      </c>
      <c r="B2999" s="6" t="s">
        <v>33205</v>
      </c>
      <c r="C2999">
        <v>603</v>
      </c>
      <c r="D2999">
        <v>563</v>
      </c>
      <c r="E2999">
        <v>2</v>
      </c>
      <c r="F2999">
        <v>-9.9320000000000004</v>
      </c>
      <c r="G2999">
        <v>166280</v>
      </c>
      <c r="H2999" s="6" t="s">
        <v>19623</v>
      </c>
      <c r="I2999" s="6" t="s">
        <v>67230</v>
      </c>
      <c r="J2999" s="6" t="s">
        <v>72456</v>
      </c>
      <c r="K2999">
        <v>56022830</v>
      </c>
      <c r="L2999">
        <v>331840</v>
      </c>
      <c r="M2999">
        <v>33240</v>
      </c>
      <c r="N2999" s="6" t="s">
        <v>84529</v>
      </c>
      <c r="O2999" s="6" t="s">
        <v>17729</v>
      </c>
      <c r="P2999" s="6" t="s">
        <v>17729</v>
      </c>
    </row>
    <row r="3000" spans="1:16" x14ac:dyDescent="0.25">
      <c r="A3000" s="6" t="s">
        <v>99637</v>
      </c>
      <c r="B3000" s="6" t="s">
        <v>33205</v>
      </c>
      <c r="C3000">
        <v>596</v>
      </c>
      <c r="D3000">
        <v>575</v>
      </c>
      <c r="E3000">
        <v>4</v>
      </c>
      <c r="F3000">
        <v>-14.254</v>
      </c>
      <c r="G3000">
        <v>164707</v>
      </c>
      <c r="H3000" s="6" t="s">
        <v>19624</v>
      </c>
      <c r="I3000" s="6" t="s">
        <v>67341</v>
      </c>
      <c r="J3000" s="6" t="s">
        <v>72971</v>
      </c>
      <c r="K3000">
        <v>209980</v>
      </c>
      <c r="L3000">
        <v>2750</v>
      </c>
      <c r="M3000">
        <v>220</v>
      </c>
      <c r="N3000" s="6" t="s">
        <v>84638</v>
      </c>
      <c r="O3000" s="6" t="s">
        <v>17729</v>
      </c>
      <c r="P3000" s="6" t="s">
        <v>17729</v>
      </c>
    </row>
    <row r="3001" spans="1:16" x14ac:dyDescent="0.25">
      <c r="A3001" s="6" t="s">
        <v>100889</v>
      </c>
      <c r="B3001" s="6" t="s">
        <v>33205</v>
      </c>
      <c r="C3001">
        <v>636</v>
      </c>
      <c r="D3001">
        <v>589</v>
      </c>
      <c r="E3001">
        <v>9</v>
      </c>
      <c r="F3001">
        <v>-8.1959999999999997</v>
      </c>
      <c r="G3001">
        <v>144840</v>
      </c>
      <c r="H3001" s="6" t="s">
        <v>29577</v>
      </c>
      <c r="I3001" s="6" t="s">
        <v>68392</v>
      </c>
      <c r="J3001" s="6" t="s">
        <v>29578</v>
      </c>
      <c r="K3001">
        <v>13378990</v>
      </c>
      <c r="L3001">
        <v>74010</v>
      </c>
      <c r="M3001">
        <v>4880</v>
      </c>
      <c r="N3001" s="6" t="s">
        <v>85675</v>
      </c>
      <c r="O3001" s="6" t="s">
        <v>17729</v>
      </c>
      <c r="P3001" s="6" t="s">
        <v>17729</v>
      </c>
    </row>
    <row r="3002" spans="1:16" x14ac:dyDescent="0.25">
      <c r="A3002" s="6" t="s">
        <v>88487</v>
      </c>
      <c r="B3002" s="6" t="s">
        <v>3428</v>
      </c>
      <c r="C3002">
        <v>571</v>
      </c>
      <c r="D3002">
        <v>468</v>
      </c>
      <c r="E3002">
        <v>0</v>
      </c>
      <c r="F3002">
        <v>-11.423</v>
      </c>
      <c r="G3002">
        <v>290571</v>
      </c>
      <c r="H3002" s="6" t="s">
        <v>30508</v>
      </c>
      <c r="I3002" s="6" t="s">
        <v>3424</v>
      </c>
      <c r="J3002" s="6" t="s">
        <v>33281</v>
      </c>
      <c r="K3002">
        <v>15668270</v>
      </c>
      <c r="L3002">
        <v>482830</v>
      </c>
      <c r="M3002">
        <v>11100</v>
      </c>
      <c r="N3002" s="6" t="s">
        <v>75094</v>
      </c>
      <c r="O3002" s="6" t="s">
        <v>17729</v>
      </c>
      <c r="P3002" s="6" t="s">
        <v>17729</v>
      </c>
    </row>
    <row r="3003" spans="1:16" x14ac:dyDescent="0.25">
      <c r="A3003" s="6" t="s">
        <v>106991</v>
      </c>
      <c r="B3003" s="6" t="s">
        <v>3428</v>
      </c>
      <c r="C3003">
        <v>635</v>
      </c>
      <c r="D3003">
        <v>461</v>
      </c>
      <c r="E3003">
        <v>9</v>
      </c>
      <c r="F3003">
        <v>-11.388</v>
      </c>
      <c r="G3003">
        <v>113054</v>
      </c>
      <c r="H3003" s="6" t="s">
        <v>25668</v>
      </c>
      <c r="I3003" s="6" t="s">
        <v>48279</v>
      </c>
      <c r="J3003" s="6" t="s">
        <v>69635</v>
      </c>
      <c r="K3003">
        <v>65920</v>
      </c>
      <c r="L3003">
        <v>1320</v>
      </c>
      <c r="M3003">
        <v>0</v>
      </c>
      <c r="N3003" s="6" t="s">
        <v>86325</v>
      </c>
      <c r="O3003" s="6" t="s">
        <v>17726</v>
      </c>
      <c r="P3003" s="6" t="s">
        <v>17726</v>
      </c>
    </row>
    <row r="3004" spans="1:16" x14ac:dyDescent="0.25">
      <c r="A3004" s="6" t="s">
        <v>101663</v>
      </c>
      <c r="B3004" s="6" t="s">
        <v>3428</v>
      </c>
      <c r="C3004">
        <v>661</v>
      </c>
      <c r="D3004">
        <v>511</v>
      </c>
      <c r="E3004">
        <v>9</v>
      </c>
      <c r="F3004">
        <v>-8.6750000000000007</v>
      </c>
      <c r="G3004">
        <v>113054</v>
      </c>
      <c r="H3004" s="6" t="s">
        <v>25663</v>
      </c>
      <c r="I3004" s="6" t="s">
        <v>69015</v>
      </c>
      <c r="J3004" s="6" t="s">
        <v>73442</v>
      </c>
      <c r="K3004">
        <v>733360</v>
      </c>
      <c r="L3004">
        <v>18820</v>
      </c>
      <c r="M3004">
        <v>180</v>
      </c>
      <c r="N3004" s="6" t="s">
        <v>86324</v>
      </c>
      <c r="O3004" s="6" t="s">
        <v>17729</v>
      </c>
      <c r="P3004" s="6" t="s">
        <v>17729</v>
      </c>
    </row>
    <row r="3005" spans="1:16" x14ac:dyDescent="0.25">
      <c r="A3005" s="6" t="s">
        <v>98206</v>
      </c>
      <c r="B3005" s="6" t="s">
        <v>3428</v>
      </c>
      <c r="C3005">
        <v>6</v>
      </c>
      <c r="D3005">
        <v>501</v>
      </c>
      <c r="E3005">
        <v>5</v>
      </c>
      <c r="F3005">
        <v>-11.929</v>
      </c>
      <c r="G3005">
        <v>180000</v>
      </c>
      <c r="H3005" s="6" t="s">
        <v>30510</v>
      </c>
      <c r="I3005" s="6" t="s">
        <v>66103</v>
      </c>
      <c r="J3005" s="6" t="s">
        <v>72697</v>
      </c>
      <c r="K3005">
        <v>42511880</v>
      </c>
      <c r="L3005">
        <v>1403320</v>
      </c>
      <c r="M3005">
        <v>20930</v>
      </c>
      <c r="N3005" s="6" t="s">
        <v>17825</v>
      </c>
      <c r="O3005" s="6" t="s">
        <v>17729</v>
      </c>
      <c r="P3005" s="6" t="s">
        <v>17729</v>
      </c>
    </row>
    <row r="3006" spans="1:16" x14ac:dyDescent="0.25">
      <c r="A3006" s="6" t="s">
        <v>98365</v>
      </c>
      <c r="B3006" s="6" t="s">
        <v>3428</v>
      </c>
      <c r="C3006">
        <v>363</v>
      </c>
      <c r="D3006">
        <v>707</v>
      </c>
      <c r="E3006">
        <v>0</v>
      </c>
      <c r="F3006">
        <v>-9.6669999999999998</v>
      </c>
      <c r="G3006">
        <v>178390</v>
      </c>
      <c r="H3006" s="6" t="s">
        <v>20663</v>
      </c>
      <c r="I3006" s="6" t="s">
        <v>45424</v>
      </c>
      <c r="J3006" s="6" t="s">
        <v>72734</v>
      </c>
      <c r="K3006">
        <v>717140</v>
      </c>
      <c r="L3006">
        <v>21240</v>
      </c>
      <c r="M3006">
        <v>10</v>
      </c>
      <c r="N3006" s="6" t="s">
        <v>83572</v>
      </c>
      <c r="O3006" s="6" t="s">
        <v>17726</v>
      </c>
      <c r="P3006" s="6" t="s">
        <v>17726</v>
      </c>
    </row>
    <row r="3007" spans="1:16" x14ac:dyDescent="0.25">
      <c r="A3007" s="6" t="s">
        <v>101219</v>
      </c>
      <c r="B3007" s="6" t="s">
        <v>3428</v>
      </c>
      <c r="C3007">
        <v>647</v>
      </c>
      <c r="D3007">
        <v>133</v>
      </c>
      <c r="E3007">
        <v>3</v>
      </c>
      <c r="F3007">
        <v>-17.148</v>
      </c>
      <c r="G3007">
        <v>135484</v>
      </c>
      <c r="H3007" s="6" t="s">
        <v>30509</v>
      </c>
      <c r="I3007" s="6" t="s">
        <v>68661</v>
      </c>
      <c r="J3007" s="6" t="s">
        <v>73333</v>
      </c>
      <c r="K3007">
        <v>515340</v>
      </c>
      <c r="L3007">
        <v>11510</v>
      </c>
      <c r="M3007">
        <v>0</v>
      </c>
      <c r="N3007" s="6" t="s">
        <v>85950</v>
      </c>
      <c r="O3007" s="6" t="s">
        <v>17726</v>
      </c>
      <c r="P3007" s="6" t="s">
        <v>17726</v>
      </c>
    </row>
    <row r="3008" spans="1:16" x14ac:dyDescent="0.25">
      <c r="A3008" s="6" t="s">
        <v>101523</v>
      </c>
      <c r="B3008" s="6" t="s">
        <v>3428</v>
      </c>
      <c r="C3008">
        <v>841</v>
      </c>
      <c r="D3008">
        <v>453</v>
      </c>
      <c r="E3008">
        <v>8</v>
      </c>
      <c r="F3008">
        <v>-10.499000000000001</v>
      </c>
      <c r="G3008">
        <v>122947</v>
      </c>
      <c r="H3008" s="6" t="s">
        <v>107035</v>
      </c>
      <c r="I3008" s="6" t="s">
        <v>107035</v>
      </c>
      <c r="J3008" s="6" t="s">
        <v>17825</v>
      </c>
      <c r="N3008" s="6" t="s">
        <v>17825</v>
      </c>
      <c r="O3008" s="6" t="s">
        <v>107035</v>
      </c>
      <c r="P3008" s="6" t="s">
        <v>107035</v>
      </c>
    </row>
    <row r="3009" spans="1:16" x14ac:dyDescent="0.25">
      <c r="A3009" s="6" t="s">
        <v>101802</v>
      </c>
      <c r="B3009" s="6" t="s">
        <v>3428</v>
      </c>
      <c r="C3009">
        <v>714</v>
      </c>
      <c r="D3009">
        <v>538</v>
      </c>
      <c r="E3009">
        <v>1</v>
      </c>
      <c r="F3009">
        <v>-11.664</v>
      </c>
      <c r="G3009">
        <v>98665</v>
      </c>
      <c r="H3009" s="6" t="s">
        <v>25666</v>
      </c>
      <c r="I3009" s="6" t="s">
        <v>25667</v>
      </c>
      <c r="J3009" s="6" t="s">
        <v>73474</v>
      </c>
      <c r="K3009">
        <v>10057980</v>
      </c>
      <c r="L3009">
        <v>256430</v>
      </c>
      <c r="M3009">
        <v>2880</v>
      </c>
      <c r="N3009" s="6" t="s">
        <v>86440</v>
      </c>
      <c r="O3009" s="6" t="s">
        <v>17729</v>
      </c>
      <c r="P3009" s="6" t="s">
        <v>17729</v>
      </c>
    </row>
    <row r="3010" spans="1:16" x14ac:dyDescent="0.25">
      <c r="A3010" s="6" t="s">
        <v>87721</v>
      </c>
      <c r="B3010" s="6" t="s">
        <v>33028</v>
      </c>
      <c r="C3010">
        <v>459</v>
      </c>
      <c r="D3010">
        <v>83</v>
      </c>
      <c r="E3010">
        <v>2</v>
      </c>
      <c r="F3010">
        <v>-6.2539999999999996</v>
      </c>
      <c r="G3010">
        <v>316733</v>
      </c>
      <c r="H3010" s="6" t="s">
        <v>18745</v>
      </c>
      <c r="I3010" s="6" t="s">
        <v>56831</v>
      </c>
      <c r="J3010" s="6" t="s">
        <v>69815</v>
      </c>
      <c r="K3010">
        <v>679194610</v>
      </c>
      <c r="L3010">
        <v>3159720</v>
      </c>
      <c r="M3010">
        <v>129090</v>
      </c>
      <c r="N3010" s="6" t="s">
        <v>74452</v>
      </c>
      <c r="O3010" s="6" t="s">
        <v>17726</v>
      </c>
      <c r="P3010" s="6" t="s">
        <v>17726</v>
      </c>
    </row>
    <row r="3011" spans="1:16" x14ac:dyDescent="0.25">
      <c r="A3011" s="6" t="s">
        <v>88096</v>
      </c>
      <c r="B3011" s="6" t="s">
        <v>33028</v>
      </c>
      <c r="C3011">
        <v>557</v>
      </c>
      <c r="D3011">
        <v>933</v>
      </c>
      <c r="E3011">
        <v>6</v>
      </c>
      <c r="F3011">
        <v>-37</v>
      </c>
      <c r="G3011">
        <v>302533</v>
      </c>
      <c r="H3011" s="6" t="s">
        <v>28723</v>
      </c>
      <c r="I3011" s="6" t="s">
        <v>57143</v>
      </c>
      <c r="J3011" s="6" t="s">
        <v>69960</v>
      </c>
      <c r="K3011">
        <v>91826910</v>
      </c>
      <c r="L3011">
        <v>407890</v>
      </c>
      <c r="M3011">
        <v>17780</v>
      </c>
      <c r="N3011" s="6" t="s">
        <v>74753</v>
      </c>
      <c r="O3011" s="6" t="s">
        <v>17729</v>
      </c>
      <c r="P3011" s="6" t="s">
        <v>17729</v>
      </c>
    </row>
    <row r="3012" spans="1:16" x14ac:dyDescent="0.25">
      <c r="A3012" s="6" t="s">
        <v>88209</v>
      </c>
      <c r="B3012" s="6" t="s">
        <v>33028</v>
      </c>
      <c r="C3012">
        <v>505</v>
      </c>
      <c r="D3012">
        <v>778</v>
      </c>
      <c r="E3012">
        <v>10</v>
      </c>
      <c r="F3012">
        <v>-4.7779999999999996</v>
      </c>
      <c r="G3012">
        <v>298800</v>
      </c>
      <c r="H3012" s="6" t="s">
        <v>18747</v>
      </c>
      <c r="I3012" s="6" t="s">
        <v>57246</v>
      </c>
      <c r="J3012" s="6" t="s">
        <v>69815</v>
      </c>
      <c r="K3012">
        <v>442321840</v>
      </c>
      <c r="L3012">
        <v>2679260</v>
      </c>
      <c r="M3012">
        <v>97970</v>
      </c>
      <c r="N3012" s="6" t="s">
        <v>74852</v>
      </c>
      <c r="O3012" s="6" t="s">
        <v>17726</v>
      </c>
      <c r="P3012" s="6" t="s">
        <v>17726</v>
      </c>
    </row>
    <row r="3013" spans="1:16" x14ac:dyDescent="0.25">
      <c r="A3013" s="6" t="s">
        <v>88347</v>
      </c>
      <c r="B3013" s="6" t="s">
        <v>33028</v>
      </c>
      <c r="C3013">
        <v>32</v>
      </c>
      <c r="D3013">
        <v>88</v>
      </c>
      <c r="E3013">
        <v>2</v>
      </c>
      <c r="F3013">
        <v>-6.0350000000000001</v>
      </c>
      <c r="G3013">
        <v>294600</v>
      </c>
      <c r="H3013" s="6" t="s">
        <v>23840</v>
      </c>
      <c r="I3013" s="6" t="s">
        <v>57369</v>
      </c>
      <c r="J3013" s="6" t="s">
        <v>69815</v>
      </c>
      <c r="K3013">
        <v>2432695410</v>
      </c>
      <c r="L3013">
        <v>10961850</v>
      </c>
      <c r="M3013">
        <v>323150</v>
      </c>
      <c r="N3013" s="6" t="s">
        <v>74976</v>
      </c>
      <c r="O3013" s="6" t="s">
        <v>17726</v>
      </c>
      <c r="P3013" s="6" t="s">
        <v>17726</v>
      </c>
    </row>
    <row r="3014" spans="1:16" x14ac:dyDescent="0.25">
      <c r="A3014" s="6" t="s">
        <v>89121</v>
      </c>
      <c r="B3014" s="6" t="s">
        <v>33028</v>
      </c>
      <c r="C3014">
        <v>41</v>
      </c>
      <c r="D3014">
        <v>539</v>
      </c>
      <c r="E3014">
        <v>0</v>
      </c>
      <c r="F3014">
        <v>-8.4120000000000008</v>
      </c>
      <c r="G3014">
        <v>274800</v>
      </c>
      <c r="H3014" s="6" t="s">
        <v>18746</v>
      </c>
      <c r="I3014" s="6" t="s">
        <v>58040</v>
      </c>
      <c r="J3014" s="6" t="s">
        <v>69815</v>
      </c>
      <c r="K3014">
        <v>1650254120</v>
      </c>
      <c r="L3014">
        <v>10708180</v>
      </c>
      <c r="M3014">
        <v>341700</v>
      </c>
      <c r="N3014" s="6" t="s">
        <v>75631</v>
      </c>
      <c r="O3014" s="6" t="s">
        <v>17726</v>
      </c>
      <c r="P3014" s="6" t="s">
        <v>17726</v>
      </c>
    </row>
    <row r="3015" spans="1:16" x14ac:dyDescent="0.25">
      <c r="A3015" s="6" t="s">
        <v>89218</v>
      </c>
      <c r="B3015" s="6" t="s">
        <v>33028</v>
      </c>
      <c r="C3015">
        <v>347</v>
      </c>
      <c r="D3015">
        <v>576</v>
      </c>
      <c r="E3015">
        <v>7</v>
      </c>
      <c r="F3015">
        <v>-4.7009999999999996</v>
      </c>
      <c r="G3015">
        <v>272867</v>
      </c>
      <c r="H3015" s="6" t="s">
        <v>28722</v>
      </c>
      <c r="I3015" s="6" t="s">
        <v>58128</v>
      </c>
      <c r="J3015" s="6" t="s">
        <v>69815</v>
      </c>
      <c r="K3015">
        <v>341245070</v>
      </c>
      <c r="L3015">
        <v>1849360</v>
      </c>
      <c r="M3015">
        <v>65260</v>
      </c>
      <c r="N3015" s="6" t="s">
        <v>75713</v>
      </c>
      <c r="O3015" s="6" t="s">
        <v>17726</v>
      </c>
      <c r="P3015" s="6" t="s">
        <v>17726</v>
      </c>
    </row>
    <row r="3016" spans="1:16" x14ac:dyDescent="0.25">
      <c r="A3016" s="6" t="s">
        <v>90300</v>
      </c>
      <c r="B3016" s="6" t="s">
        <v>33028</v>
      </c>
      <c r="C3016">
        <v>452</v>
      </c>
      <c r="D3016">
        <v>911</v>
      </c>
      <c r="E3016">
        <v>4</v>
      </c>
      <c r="F3016">
        <v>-38.590000000000003</v>
      </c>
      <c r="G3016">
        <v>254387</v>
      </c>
      <c r="H3016" s="6" t="s">
        <v>18748</v>
      </c>
      <c r="I3016" s="6" t="s">
        <v>59101</v>
      </c>
      <c r="J3016" s="6" t="s">
        <v>70761</v>
      </c>
      <c r="K3016">
        <v>15765510</v>
      </c>
      <c r="L3016">
        <v>57970</v>
      </c>
      <c r="M3016">
        <v>3650</v>
      </c>
      <c r="N3016" s="6" t="s">
        <v>76655</v>
      </c>
      <c r="O3016" s="6" t="s">
        <v>17729</v>
      </c>
      <c r="P3016" s="6" t="s">
        <v>17729</v>
      </c>
    </row>
    <row r="3017" spans="1:16" x14ac:dyDescent="0.25">
      <c r="A3017" s="6" t="s">
        <v>91544</v>
      </c>
      <c r="B3017" s="6" t="s">
        <v>33028</v>
      </c>
      <c r="C3017">
        <v>386</v>
      </c>
      <c r="D3017">
        <v>677</v>
      </c>
      <c r="E3017">
        <v>2</v>
      </c>
      <c r="F3017">
        <v>-5.83</v>
      </c>
      <c r="G3017">
        <v>238240</v>
      </c>
      <c r="H3017" s="6" t="s">
        <v>28721</v>
      </c>
      <c r="I3017" s="6" t="s">
        <v>60211</v>
      </c>
      <c r="J3017" s="6" t="s">
        <v>69815</v>
      </c>
      <c r="K3017">
        <v>2926495980</v>
      </c>
      <c r="L3017">
        <v>14678650</v>
      </c>
      <c r="M3017">
        <v>476030</v>
      </c>
      <c r="N3017" s="6" t="s">
        <v>77734</v>
      </c>
      <c r="O3017" s="6" t="s">
        <v>17726</v>
      </c>
      <c r="P3017" s="6" t="s">
        <v>17726</v>
      </c>
    </row>
    <row r="3018" spans="1:16" x14ac:dyDescent="0.25">
      <c r="A3018" s="6" t="s">
        <v>91847</v>
      </c>
      <c r="B3018" s="6" t="s">
        <v>33028</v>
      </c>
      <c r="C3018">
        <v>32</v>
      </c>
      <c r="D3018">
        <v>695</v>
      </c>
      <c r="E3018">
        <v>0</v>
      </c>
      <c r="F3018">
        <v>-5.7560000000000002</v>
      </c>
      <c r="G3018">
        <v>235267</v>
      </c>
      <c r="H3018" s="6" t="s">
        <v>23841</v>
      </c>
      <c r="I3018" s="6" t="s">
        <v>60479</v>
      </c>
      <c r="J3018" s="6" t="s">
        <v>33028</v>
      </c>
      <c r="K3018">
        <v>1545750</v>
      </c>
      <c r="L3018">
        <v>20090</v>
      </c>
      <c r="M3018">
        <v>610</v>
      </c>
      <c r="N3018" s="6" t="s">
        <v>77995</v>
      </c>
      <c r="O3018" s="6" t="s">
        <v>17729</v>
      </c>
      <c r="P3018" s="6" t="s">
        <v>17726</v>
      </c>
    </row>
    <row r="3019" spans="1:16" x14ac:dyDescent="0.25">
      <c r="A3019" s="6" t="s">
        <v>97376</v>
      </c>
      <c r="B3019" s="6" t="s">
        <v>33047</v>
      </c>
      <c r="C3019">
        <v>699</v>
      </c>
      <c r="D3019">
        <v>641</v>
      </c>
      <c r="E3019">
        <v>2</v>
      </c>
      <c r="F3019">
        <v>-7.5640000000000001</v>
      </c>
      <c r="G3019">
        <v>187213</v>
      </c>
      <c r="H3019" s="6" t="s">
        <v>23031</v>
      </c>
      <c r="I3019" s="6" t="s">
        <v>65397</v>
      </c>
      <c r="J3019" s="6" t="s">
        <v>72527</v>
      </c>
      <c r="K3019">
        <v>17005900</v>
      </c>
      <c r="L3019">
        <v>212280</v>
      </c>
      <c r="M3019">
        <v>5030</v>
      </c>
      <c r="N3019" s="6" t="s">
        <v>82762</v>
      </c>
      <c r="O3019" s="6" t="s">
        <v>17729</v>
      </c>
      <c r="P3019" s="6" t="s">
        <v>17729</v>
      </c>
    </row>
    <row r="3020" spans="1:16" x14ac:dyDescent="0.25">
      <c r="A3020" s="6" t="s">
        <v>99510</v>
      </c>
      <c r="B3020" s="6" t="s">
        <v>33047</v>
      </c>
      <c r="C3020">
        <v>858</v>
      </c>
      <c r="D3020">
        <v>544</v>
      </c>
      <c r="E3020">
        <v>0</v>
      </c>
      <c r="F3020">
        <v>-9.2889999999999997</v>
      </c>
      <c r="G3020">
        <v>166280</v>
      </c>
      <c r="H3020" s="6" t="s">
        <v>27896</v>
      </c>
      <c r="I3020" s="6" t="s">
        <v>67231</v>
      </c>
      <c r="J3020" s="6" t="s">
        <v>72938</v>
      </c>
      <c r="K3020">
        <v>290066670</v>
      </c>
      <c r="L3020">
        <v>1394470</v>
      </c>
      <c r="M3020">
        <v>16470</v>
      </c>
      <c r="N3020" s="6" t="s">
        <v>84530</v>
      </c>
      <c r="O3020" s="6" t="s">
        <v>17726</v>
      </c>
      <c r="P3020" s="6" t="s">
        <v>17726</v>
      </c>
    </row>
    <row r="3021" spans="1:16" x14ac:dyDescent="0.25">
      <c r="A3021" s="6" t="s">
        <v>99994</v>
      </c>
      <c r="B3021" s="6" t="s">
        <v>33047</v>
      </c>
      <c r="C3021">
        <v>741</v>
      </c>
      <c r="D3021">
        <v>697</v>
      </c>
      <c r="E3021">
        <v>0</v>
      </c>
      <c r="F3021">
        <v>-7.0279999999999996</v>
      </c>
      <c r="G3021">
        <v>160133</v>
      </c>
      <c r="H3021" s="6" t="s">
        <v>27895</v>
      </c>
      <c r="I3021" s="6" t="s">
        <v>67641</v>
      </c>
      <c r="J3021" s="6" t="s">
        <v>72938</v>
      </c>
      <c r="K3021">
        <v>2992463330</v>
      </c>
      <c r="L3021">
        <v>22682460</v>
      </c>
      <c r="M3021">
        <v>336090</v>
      </c>
      <c r="N3021" s="6" t="s">
        <v>84932</v>
      </c>
      <c r="O3021" s="6" t="s">
        <v>17726</v>
      </c>
      <c r="P3021" s="6" t="s">
        <v>17726</v>
      </c>
    </row>
    <row r="3022" spans="1:16" x14ac:dyDescent="0.25">
      <c r="A3022" s="6" t="s">
        <v>100404</v>
      </c>
      <c r="B3022" s="6" t="s">
        <v>33047</v>
      </c>
      <c r="C3022">
        <v>702</v>
      </c>
      <c r="D3022">
        <v>772</v>
      </c>
      <c r="E3022">
        <v>9</v>
      </c>
      <c r="F3022">
        <v>-9.6769999999999996</v>
      </c>
      <c r="G3022">
        <v>154120</v>
      </c>
      <c r="H3022" s="6" t="s">
        <v>27897</v>
      </c>
      <c r="I3022" s="6" t="s">
        <v>67980</v>
      </c>
      <c r="J3022" s="6" t="s">
        <v>72938</v>
      </c>
      <c r="K3022">
        <v>660520650</v>
      </c>
      <c r="L3022">
        <v>3317630</v>
      </c>
      <c r="M3022">
        <v>60440</v>
      </c>
      <c r="N3022" s="6" t="s">
        <v>85266</v>
      </c>
      <c r="O3022" s="6" t="s">
        <v>17726</v>
      </c>
      <c r="P3022" s="6" t="s">
        <v>17726</v>
      </c>
    </row>
    <row r="3023" spans="1:16" x14ac:dyDescent="0.25">
      <c r="A3023" s="6" t="s">
        <v>100765</v>
      </c>
      <c r="B3023" s="6" t="s">
        <v>33047</v>
      </c>
      <c r="C3023">
        <v>627</v>
      </c>
      <c r="D3023">
        <v>873</v>
      </c>
      <c r="E3023">
        <v>7</v>
      </c>
      <c r="F3023">
        <v>-5.415</v>
      </c>
      <c r="G3023">
        <v>147279</v>
      </c>
      <c r="H3023" s="6" t="s">
        <v>23032</v>
      </c>
      <c r="I3023" s="6" t="s">
        <v>68282</v>
      </c>
      <c r="J3023" s="6" t="s">
        <v>73232</v>
      </c>
      <c r="K3023">
        <v>79217370</v>
      </c>
      <c r="L3023">
        <v>426780</v>
      </c>
      <c r="M3023">
        <v>10160</v>
      </c>
      <c r="N3023" s="6" t="s">
        <v>85568</v>
      </c>
      <c r="O3023" s="6" t="s">
        <v>17729</v>
      </c>
      <c r="P3023" s="6" t="s">
        <v>17729</v>
      </c>
    </row>
    <row r="3024" spans="1:16" x14ac:dyDescent="0.25">
      <c r="A3024" s="6" t="s">
        <v>101023</v>
      </c>
      <c r="B3024" s="6" t="s">
        <v>33047</v>
      </c>
      <c r="C3024">
        <v>508</v>
      </c>
      <c r="D3024">
        <v>774</v>
      </c>
      <c r="E3024">
        <v>2</v>
      </c>
      <c r="F3024">
        <v>-5.9729999999999999</v>
      </c>
      <c r="G3024">
        <v>141600</v>
      </c>
      <c r="H3024" s="6" t="s">
        <v>23030</v>
      </c>
      <c r="I3024" s="6" t="s">
        <v>68498</v>
      </c>
      <c r="J3024" s="6" t="s">
        <v>72938</v>
      </c>
      <c r="K3024">
        <v>510131500</v>
      </c>
      <c r="L3024">
        <v>2807420</v>
      </c>
      <c r="M3024">
        <v>60940</v>
      </c>
      <c r="N3024" s="6" t="s">
        <v>85782</v>
      </c>
      <c r="O3024" s="6" t="s">
        <v>17726</v>
      </c>
      <c r="P3024" s="6" t="s">
        <v>17726</v>
      </c>
    </row>
    <row r="3025" spans="1:16" x14ac:dyDescent="0.25">
      <c r="A3025" s="6" t="s">
        <v>87217</v>
      </c>
      <c r="B3025" s="6" t="s">
        <v>32806</v>
      </c>
      <c r="C3025">
        <v>844</v>
      </c>
      <c r="D3025">
        <v>53</v>
      </c>
      <c r="E3025">
        <v>10</v>
      </c>
      <c r="F3025">
        <v>-9.1769999999999996</v>
      </c>
      <c r="G3025">
        <v>349565</v>
      </c>
      <c r="H3025" s="6" t="s">
        <v>22723</v>
      </c>
      <c r="I3025" s="6" t="s">
        <v>56399</v>
      </c>
      <c r="J3025" s="6" t="s">
        <v>69569</v>
      </c>
      <c r="K3025">
        <v>114222140</v>
      </c>
      <c r="L3025">
        <v>1076330</v>
      </c>
      <c r="M3025">
        <v>27190</v>
      </c>
      <c r="N3025" s="6" t="s">
        <v>74027</v>
      </c>
      <c r="O3025" s="6" t="s">
        <v>17729</v>
      </c>
      <c r="P3025" s="6" t="s">
        <v>17726</v>
      </c>
    </row>
    <row r="3026" spans="1:16" x14ac:dyDescent="0.25">
      <c r="A3026" s="6" t="s">
        <v>90039</v>
      </c>
      <c r="B3026" s="6" t="s">
        <v>32806</v>
      </c>
      <c r="C3026">
        <v>808</v>
      </c>
      <c r="D3026">
        <v>688</v>
      </c>
      <c r="E3026">
        <v>5</v>
      </c>
      <c r="F3026">
        <v>-6.78</v>
      </c>
      <c r="G3026">
        <v>258286</v>
      </c>
      <c r="H3026" s="6" t="s">
        <v>22488</v>
      </c>
      <c r="I3026" s="6" t="s">
        <v>58862</v>
      </c>
      <c r="J3026" s="6" t="s">
        <v>70376</v>
      </c>
      <c r="K3026">
        <v>145116770</v>
      </c>
      <c r="L3026">
        <v>2150800</v>
      </c>
      <c r="M3026">
        <v>51660</v>
      </c>
      <c r="N3026" s="6" t="s">
        <v>76423</v>
      </c>
      <c r="O3026" s="6" t="s">
        <v>17726</v>
      </c>
      <c r="P3026" s="6" t="s">
        <v>17726</v>
      </c>
    </row>
    <row r="3027" spans="1:16" x14ac:dyDescent="0.25">
      <c r="A3027" s="6" t="s">
        <v>91622</v>
      </c>
      <c r="B3027" s="6" t="s">
        <v>32806</v>
      </c>
      <c r="C3027">
        <v>765</v>
      </c>
      <c r="D3027">
        <v>872</v>
      </c>
      <c r="E3027">
        <v>1</v>
      </c>
      <c r="F3027">
        <v>-5.8630000000000004</v>
      </c>
      <c r="G3027">
        <v>237474</v>
      </c>
      <c r="H3027" s="6" t="s">
        <v>27601</v>
      </c>
      <c r="I3027" s="6" t="s">
        <v>60282</v>
      </c>
      <c r="J3027" s="6" t="s">
        <v>71182</v>
      </c>
      <c r="K3027">
        <v>555392120</v>
      </c>
      <c r="L3027">
        <v>5600730</v>
      </c>
      <c r="M3027">
        <v>120020</v>
      </c>
      <c r="N3027" s="6" t="s">
        <v>77804</v>
      </c>
      <c r="O3027" s="6" t="s">
        <v>17729</v>
      </c>
      <c r="P3027" s="6" t="s">
        <v>17729</v>
      </c>
    </row>
    <row r="3028" spans="1:16" x14ac:dyDescent="0.25">
      <c r="A3028" s="6" t="s">
        <v>94989</v>
      </c>
      <c r="B3028" s="6" t="s">
        <v>32806</v>
      </c>
      <c r="C3028">
        <v>826</v>
      </c>
      <c r="D3028">
        <v>793</v>
      </c>
      <c r="E3028">
        <v>1</v>
      </c>
      <c r="F3028">
        <v>-4.8079999999999998</v>
      </c>
      <c r="G3028">
        <v>207835</v>
      </c>
      <c r="H3028" s="6" t="s">
        <v>27600</v>
      </c>
      <c r="I3028" s="6" t="s">
        <v>63272</v>
      </c>
      <c r="J3028" s="6" t="s">
        <v>32806</v>
      </c>
      <c r="K3028">
        <v>36203370</v>
      </c>
      <c r="L3028">
        <v>402690</v>
      </c>
      <c r="M3028">
        <v>10260</v>
      </c>
      <c r="N3028" s="6" t="s">
        <v>80706</v>
      </c>
      <c r="O3028" s="6" t="s">
        <v>17729</v>
      </c>
      <c r="P3028" s="6" t="s">
        <v>17729</v>
      </c>
    </row>
    <row r="3029" spans="1:16" x14ac:dyDescent="0.25">
      <c r="A3029" s="6" t="s">
        <v>95911</v>
      </c>
      <c r="B3029" s="6" t="s">
        <v>32806</v>
      </c>
      <c r="C3029">
        <v>791</v>
      </c>
      <c r="D3029">
        <v>601</v>
      </c>
      <c r="E3029">
        <v>0</v>
      </c>
      <c r="F3029">
        <v>-6.6360000000000001</v>
      </c>
      <c r="G3029">
        <v>200000</v>
      </c>
      <c r="H3029" s="6" t="s">
        <v>32249</v>
      </c>
      <c r="I3029" s="6" t="s">
        <v>64101</v>
      </c>
      <c r="J3029" s="6" t="s">
        <v>32806</v>
      </c>
      <c r="K3029">
        <v>495598340</v>
      </c>
      <c r="L3029">
        <v>2872000</v>
      </c>
      <c r="M3029">
        <v>26770</v>
      </c>
      <c r="N3029" s="6" t="s">
        <v>81510</v>
      </c>
      <c r="O3029" s="6" t="s">
        <v>17729</v>
      </c>
      <c r="P3029" s="6" t="s">
        <v>17729</v>
      </c>
    </row>
    <row r="3030" spans="1:16" x14ac:dyDescent="0.25">
      <c r="A3030" s="6" t="s">
        <v>97688</v>
      </c>
      <c r="B3030" s="6" t="s">
        <v>32806</v>
      </c>
      <c r="C3030">
        <v>806</v>
      </c>
      <c r="D3030">
        <v>85</v>
      </c>
      <c r="E3030">
        <v>1</v>
      </c>
      <c r="F3030">
        <v>-4.84</v>
      </c>
      <c r="G3030">
        <v>184421</v>
      </c>
      <c r="H3030" s="6" t="s">
        <v>27599</v>
      </c>
      <c r="I3030" s="6" t="s">
        <v>65670</v>
      </c>
      <c r="J3030" s="6" t="s">
        <v>71182</v>
      </c>
      <c r="K3030">
        <v>860489550</v>
      </c>
      <c r="L3030">
        <v>4410820</v>
      </c>
      <c r="M3030">
        <v>70550</v>
      </c>
      <c r="N3030" s="6" t="s">
        <v>83027</v>
      </c>
      <c r="O3030" s="6" t="s">
        <v>17729</v>
      </c>
      <c r="P3030" s="6" t="s">
        <v>17729</v>
      </c>
    </row>
    <row r="3031" spans="1:16" x14ac:dyDescent="0.25">
      <c r="A3031" s="6" t="s">
        <v>98611</v>
      </c>
      <c r="B3031" s="6" t="s">
        <v>32806</v>
      </c>
      <c r="C3031">
        <v>821</v>
      </c>
      <c r="D3031">
        <v>768</v>
      </c>
      <c r="E3031">
        <v>0</v>
      </c>
      <c r="F3031">
        <v>-43.76</v>
      </c>
      <c r="G3031">
        <v>175788</v>
      </c>
      <c r="H3031" s="6" t="s">
        <v>32179</v>
      </c>
      <c r="I3031" s="6" t="s">
        <v>66450</v>
      </c>
      <c r="J3031" s="6" t="s">
        <v>32806</v>
      </c>
      <c r="K3031">
        <v>130017010</v>
      </c>
      <c r="L3031">
        <v>2071670</v>
      </c>
      <c r="M3031">
        <v>64340</v>
      </c>
      <c r="N3031" s="6" t="s">
        <v>83771</v>
      </c>
      <c r="O3031" s="6" t="s">
        <v>17729</v>
      </c>
      <c r="P3031" s="6" t="s">
        <v>17729</v>
      </c>
    </row>
    <row r="3032" spans="1:16" x14ac:dyDescent="0.25">
      <c r="A3032" s="6" t="s">
        <v>100422</v>
      </c>
      <c r="B3032" s="6" t="s">
        <v>32806</v>
      </c>
      <c r="C3032">
        <v>87</v>
      </c>
      <c r="D3032">
        <v>548</v>
      </c>
      <c r="E3032">
        <v>10</v>
      </c>
      <c r="F3032">
        <v>-5.2530000000000001</v>
      </c>
      <c r="G3032">
        <v>153750</v>
      </c>
      <c r="H3032" s="6" t="s">
        <v>22722</v>
      </c>
      <c r="I3032" s="6" t="s">
        <v>67997</v>
      </c>
      <c r="J3032" s="6" t="s">
        <v>32806</v>
      </c>
      <c r="K3032">
        <v>2617950940</v>
      </c>
      <c r="L3032">
        <v>20929930</v>
      </c>
      <c r="M3032">
        <v>318140</v>
      </c>
      <c r="N3032" s="6" t="s">
        <v>85282</v>
      </c>
      <c r="O3032" s="6" t="s">
        <v>17729</v>
      </c>
      <c r="P3032" s="6" t="s">
        <v>17726</v>
      </c>
    </row>
    <row r="3033" spans="1:16" x14ac:dyDescent="0.25">
      <c r="A3033" s="6" t="s">
        <v>88837</v>
      </c>
      <c r="B3033" s="6" t="s">
        <v>33378</v>
      </c>
      <c r="C3033">
        <v>483</v>
      </c>
      <c r="D3033">
        <v>631</v>
      </c>
      <c r="E3033">
        <v>4</v>
      </c>
      <c r="F3033">
        <v>-5.96</v>
      </c>
      <c r="G3033">
        <v>281693</v>
      </c>
      <c r="H3033" s="6" t="s">
        <v>23550</v>
      </c>
      <c r="I3033" s="6" t="s">
        <v>57790</v>
      </c>
      <c r="J3033" s="6" t="s">
        <v>70239</v>
      </c>
      <c r="K3033">
        <v>868181790</v>
      </c>
      <c r="L3033">
        <v>2875040</v>
      </c>
      <c r="M3033">
        <v>118630</v>
      </c>
      <c r="N3033" s="6" t="s">
        <v>75397</v>
      </c>
      <c r="O3033" s="6" t="s">
        <v>17726</v>
      </c>
      <c r="P3033" s="6" t="s">
        <v>17726</v>
      </c>
    </row>
    <row r="3034" spans="1:16" x14ac:dyDescent="0.25">
      <c r="A3034" s="6" t="s">
        <v>89256</v>
      </c>
      <c r="B3034" s="6" t="s">
        <v>33378</v>
      </c>
      <c r="C3034">
        <v>61</v>
      </c>
      <c r="D3034">
        <v>637</v>
      </c>
      <c r="E3034">
        <v>1</v>
      </c>
      <c r="F3034">
        <v>-5.8810000000000002</v>
      </c>
      <c r="G3034">
        <v>272200</v>
      </c>
      <c r="H3034" s="6" t="s">
        <v>18423</v>
      </c>
      <c r="I3034" s="6" t="s">
        <v>58161</v>
      </c>
      <c r="J3034" s="6" t="s">
        <v>70382</v>
      </c>
      <c r="K3034">
        <v>124595160</v>
      </c>
      <c r="L3034">
        <v>354520</v>
      </c>
      <c r="M3034">
        <v>13780</v>
      </c>
      <c r="N3034" s="6" t="s">
        <v>75747</v>
      </c>
      <c r="O3034" s="6" t="s">
        <v>17729</v>
      </c>
      <c r="P3034" s="6" t="s">
        <v>17729</v>
      </c>
    </row>
    <row r="3035" spans="1:16" x14ac:dyDescent="0.25">
      <c r="A3035" s="6" t="s">
        <v>90108</v>
      </c>
      <c r="B3035" s="6" t="s">
        <v>33378</v>
      </c>
      <c r="C3035">
        <v>639</v>
      </c>
      <c r="D3035">
        <v>814</v>
      </c>
      <c r="E3035">
        <v>1</v>
      </c>
      <c r="F3035">
        <v>-6.0350000000000001</v>
      </c>
      <c r="G3035">
        <v>257240</v>
      </c>
      <c r="H3035" s="6" t="s">
        <v>28402</v>
      </c>
      <c r="I3035" s="6" t="s">
        <v>58925</v>
      </c>
      <c r="J3035" s="6" t="s">
        <v>70239</v>
      </c>
      <c r="K3035">
        <v>744895250</v>
      </c>
      <c r="L3035">
        <v>2584550</v>
      </c>
      <c r="M3035">
        <v>153080</v>
      </c>
      <c r="N3035" s="6" t="s">
        <v>76484</v>
      </c>
      <c r="O3035" s="6" t="s">
        <v>17726</v>
      </c>
      <c r="P3035" s="6" t="s">
        <v>17726</v>
      </c>
    </row>
    <row r="3036" spans="1:16" x14ac:dyDescent="0.25">
      <c r="A3036" s="6" t="s">
        <v>90204</v>
      </c>
      <c r="B3036" s="6" t="s">
        <v>33378</v>
      </c>
      <c r="C3036">
        <v>59</v>
      </c>
      <c r="D3036">
        <v>809</v>
      </c>
      <c r="E3036">
        <v>4</v>
      </c>
      <c r="F3036">
        <v>-4.9909999999999997</v>
      </c>
      <c r="G3036">
        <v>255720</v>
      </c>
      <c r="H3036" s="6" t="s">
        <v>28403</v>
      </c>
      <c r="I3036" s="6" t="s">
        <v>59011</v>
      </c>
      <c r="J3036" s="6" t="s">
        <v>70728</v>
      </c>
      <c r="K3036">
        <v>385084370</v>
      </c>
      <c r="L3036">
        <v>816790</v>
      </c>
      <c r="M3036">
        <v>41320</v>
      </c>
      <c r="N3036" s="6" t="s">
        <v>76570</v>
      </c>
      <c r="O3036" s="6" t="s">
        <v>17726</v>
      </c>
      <c r="P3036" s="6" t="s">
        <v>17726</v>
      </c>
    </row>
    <row r="3037" spans="1:16" x14ac:dyDescent="0.25">
      <c r="A3037" s="6" t="s">
        <v>90437</v>
      </c>
      <c r="B3037" s="6" t="s">
        <v>33378</v>
      </c>
      <c r="C3037">
        <v>45</v>
      </c>
      <c r="D3037">
        <v>878</v>
      </c>
      <c r="E3037">
        <v>9</v>
      </c>
      <c r="F3037">
        <v>-45.92</v>
      </c>
      <c r="G3037">
        <v>252443</v>
      </c>
      <c r="H3037" s="6" t="s">
        <v>18424</v>
      </c>
      <c r="I3037" s="6" t="s">
        <v>59223</v>
      </c>
      <c r="J3037" s="6" t="s">
        <v>69912</v>
      </c>
      <c r="K3037">
        <v>159227540</v>
      </c>
      <c r="L3037">
        <v>2604040</v>
      </c>
      <c r="M3037">
        <v>149410</v>
      </c>
      <c r="N3037" s="6" t="s">
        <v>76775</v>
      </c>
      <c r="O3037" s="6" t="s">
        <v>17726</v>
      </c>
      <c r="P3037" s="6" t="s">
        <v>17726</v>
      </c>
    </row>
    <row r="3038" spans="1:16" x14ac:dyDescent="0.25">
      <c r="A3038" s="6" t="s">
        <v>90540</v>
      </c>
      <c r="B3038" s="6" t="s">
        <v>33378</v>
      </c>
      <c r="C3038">
        <v>447</v>
      </c>
      <c r="D3038">
        <v>662</v>
      </c>
      <c r="E3038">
        <v>0</v>
      </c>
      <c r="F3038">
        <v>-6.0460000000000003</v>
      </c>
      <c r="G3038">
        <v>251320</v>
      </c>
      <c r="H3038" s="6" t="s">
        <v>23549</v>
      </c>
      <c r="I3038" s="6" t="s">
        <v>59308</v>
      </c>
      <c r="J3038" s="6" t="s">
        <v>70239</v>
      </c>
      <c r="K3038">
        <v>984488690</v>
      </c>
      <c r="L3038">
        <v>4523330</v>
      </c>
      <c r="M3038">
        <v>163850</v>
      </c>
      <c r="N3038" s="6" t="s">
        <v>76854</v>
      </c>
      <c r="O3038" s="6" t="s">
        <v>17726</v>
      </c>
      <c r="P3038" s="6" t="s">
        <v>17726</v>
      </c>
    </row>
    <row r="3039" spans="1:16" x14ac:dyDescent="0.25">
      <c r="A3039" s="6" t="s">
        <v>91575</v>
      </c>
      <c r="B3039" s="6" t="s">
        <v>33378</v>
      </c>
      <c r="C3039">
        <v>712</v>
      </c>
      <c r="D3039">
        <v>741</v>
      </c>
      <c r="E3039">
        <v>9</v>
      </c>
      <c r="F3039">
        <v>-10.244999999999999</v>
      </c>
      <c r="G3039">
        <v>237867</v>
      </c>
      <c r="H3039" s="6" t="s">
        <v>28404</v>
      </c>
      <c r="I3039" s="6" t="s">
        <v>60238</v>
      </c>
      <c r="J3039" s="6" t="s">
        <v>70239</v>
      </c>
      <c r="K3039">
        <v>390436190</v>
      </c>
      <c r="L3039">
        <v>1325390</v>
      </c>
      <c r="M3039">
        <v>29130</v>
      </c>
      <c r="N3039" s="6" t="s">
        <v>77761</v>
      </c>
      <c r="O3039" s="6" t="s">
        <v>17726</v>
      </c>
      <c r="P3039" s="6" t="s">
        <v>17726</v>
      </c>
    </row>
    <row r="3040" spans="1:16" x14ac:dyDescent="0.25">
      <c r="A3040" s="6" t="s">
        <v>91714</v>
      </c>
      <c r="B3040" s="6" t="s">
        <v>33931</v>
      </c>
      <c r="C3040">
        <v>672</v>
      </c>
      <c r="D3040">
        <v>334</v>
      </c>
      <c r="E3040">
        <v>0</v>
      </c>
      <c r="F3040">
        <v>-9.0340000000000007</v>
      </c>
      <c r="G3040">
        <v>236533</v>
      </c>
      <c r="H3040" s="6" t="s">
        <v>21844</v>
      </c>
      <c r="I3040" s="6" t="s">
        <v>60356</v>
      </c>
      <c r="J3040" s="6" t="s">
        <v>71213</v>
      </c>
      <c r="K3040">
        <v>10581860</v>
      </c>
      <c r="L3040">
        <v>254070</v>
      </c>
      <c r="M3040">
        <v>14000</v>
      </c>
      <c r="N3040" s="6" t="s">
        <v>77877</v>
      </c>
      <c r="O3040" s="6" t="s">
        <v>17726</v>
      </c>
      <c r="P3040" s="6" t="s">
        <v>17726</v>
      </c>
    </row>
    <row r="3041" spans="1:16" x14ac:dyDescent="0.25">
      <c r="A3041" s="6" t="s">
        <v>93097</v>
      </c>
      <c r="B3041" s="6" t="s">
        <v>33931</v>
      </c>
      <c r="C3041">
        <v>673</v>
      </c>
      <c r="D3041">
        <v>664</v>
      </c>
      <c r="E3041">
        <v>0</v>
      </c>
      <c r="F3041">
        <v>-6.8380000000000001</v>
      </c>
      <c r="G3041">
        <v>223800</v>
      </c>
      <c r="H3041" s="6" t="s">
        <v>21845</v>
      </c>
      <c r="I3041" s="6" t="s">
        <v>21846</v>
      </c>
      <c r="J3041" s="6" t="s">
        <v>71576</v>
      </c>
      <c r="K3041">
        <v>2736620</v>
      </c>
      <c r="L3041">
        <v>38690</v>
      </c>
      <c r="M3041">
        <v>280</v>
      </c>
      <c r="N3041" s="6" t="s">
        <v>79089</v>
      </c>
      <c r="O3041" s="6" t="s">
        <v>17726</v>
      </c>
      <c r="P3041" s="6" t="s">
        <v>17726</v>
      </c>
    </row>
    <row r="3042" spans="1:16" x14ac:dyDescent="0.25">
      <c r="A3042" s="6" t="s">
        <v>93811</v>
      </c>
      <c r="B3042" s="6" t="s">
        <v>33931</v>
      </c>
      <c r="C3042">
        <v>775</v>
      </c>
      <c r="D3042">
        <v>684</v>
      </c>
      <c r="E3042">
        <v>6</v>
      </c>
      <c r="F3042">
        <v>-32.299999999999997</v>
      </c>
      <c r="G3042">
        <v>217278</v>
      </c>
      <c r="H3042" s="6" t="s">
        <v>31546</v>
      </c>
      <c r="I3042" s="6" t="s">
        <v>62235</v>
      </c>
      <c r="J3042" s="6" t="s">
        <v>71754</v>
      </c>
      <c r="K3042">
        <v>468141850</v>
      </c>
      <c r="L3042">
        <v>3114040</v>
      </c>
      <c r="M3042">
        <v>104650</v>
      </c>
      <c r="N3042" s="6" t="s">
        <v>79708</v>
      </c>
      <c r="O3042" s="6" t="s">
        <v>17726</v>
      </c>
      <c r="P3042" s="6" t="s">
        <v>17726</v>
      </c>
    </row>
    <row r="3043" spans="1:16" x14ac:dyDescent="0.25">
      <c r="A3043" s="6" t="s">
        <v>95438</v>
      </c>
      <c r="B3043" s="6" t="s">
        <v>33931</v>
      </c>
      <c r="C3043">
        <v>63</v>
      </c>
      <c r="D3043">
        <v>539</v>
      </c>
      <c r="E3043">
        <v>9</v>
      </c>
      <c r="F3043">
        <v>-9.4719999999999995</v>
      </c>
      <c r="G3043">
        <v>204121</v>
      </c>
      <c r="H3043" s="6" t="s">
        <v>26774</v>
      </c>
      <c r="I3043" s="6" t="s">
        <v>63682</v>
      </c>
      <c r="J3043" s="6" t="s">
        <v>71754</v>
      </c>
      <c r="K3043">
        <v>658049690</v>
      </c>
      <c r="L3043">
        <v>3343110</v>
      </c>
      <c r="M3043">
        <v>149740</v>
      </c>
      <c r="N3043" s="6" t="s">
        <v>81102</v>
      </c>
      <c r="O3043" s="6" t="s">
        <v>17726</v>
      </c>
      <c r="P3043" s="6" t="s">
        <v>17726</v>
      </c>
    </row>
    <row r="3044" spans="1:16" x14ac:dyDescent="0.25">
      <c r="A3044" s="6" t="s">
        <v>96455</v>
      </c>
      <c r="B3044" s="6" t="s">
        <v>33931</v>
      </c>
      <c r="C3044">
        <v>706</v>
      </c>
      <c r="D3044">
        <v>772</v>
      </c>
      <c r="E3044">
        <v>0</v>
      </c>
      <c r="F3044">
        <v>-6.3120000000000003</v>
      </c>
      <c r="G3044">
        <v>195549</v>
      </c>
      <c r="H3044" s="6" t="s">
        <v>26773</v>
      </c>
      <c r="I3044" s="6" t="s">
        <v>64577</v>
      </c>
      <c r="J3044" s="6" t="s">
        <v>71754</v>
      </c>
      <c r="K3044">
        <v>703340110</v>
      </c>
      <c r="L3044">
        <v>4236950</v>
      </c>
      <c r="M3044">
        <v>145480</v>
      </c>
      <c r="N3044" s="6" t="s">
        <v>81969</v>
      </c>
      <c r="O3044" s="6" t="s">
        <v>17726</v>
      </c>
      <c r="P3044" s="6" t="s">
        <v>17726</v>
      </c>
    </row>
    <row r="3045" spans="1:16" x14ac:dyDescent="0.25">
      <c r="A3045" s="6" t="s">
        <v>97917</v>
      </c>
      <c r="B3045" s="6" t="s">
        <v>33931</v>
      </c>
      <c r="C3045">
        <v>468</v>
      </c>
      <c r="D3045">
        <v>42</v>
      </c>
      <c r="E3045">
        <v>2</v>
      </c>
      <c r="F3045">
        <v>-11.865</v>
      </c>
      <c r="G3045">
        <v>182471</v>
      </c>
      <c r="H3045" s="6" t="s">
        <v>21843</v>
      </c>
      <c r="I3045" s="6" t="s">
        <v>9521</v>
      </c>
      <c r="J3045" s="6" t="s">
        <v>71576</v>
      </c>
      <c r="K3045">
        <v>25433840</v>
      </c>
      <c r="L3045">
        <v>330200</v>
      </c>
      <c r="M3045">
        <v>450</v>
      </c>
      <c r="N3045" s="6" t="s">
        <v>83205</v>
      </c>
      <c r="O3045" s="6" t="s">
        <v>17726</v>
      </c>
      <c r="P3045" s="6" t="s">
        <v>17726</v>
      </c>
    </row>
    <row r="3046" spans="1:16" x14ac:dyDescent="0.25">
      <c r="A3046" s="6" t="s">
        <v>98990</v>
      </c>
      <c r="B3046" s="6" t="s">
        <v>33931</v>
      </c>
      <c r="C3046">
        <v>818</v>
      </c>
      <c r="D3046">
        <v>626</v>
      </c>
      <c r="E3046">
        <v>7</v>
      </c>
      <c r="F3046">
        <v>-6.5119999999999996</v>
      </c>
      <c r="G3046">
        <v>172209</v>
      </c>
      <c r="H3046" s="6" t="s">
        <v>31547</v>
      </c>
      <c r="I3046" s="6" t="s">
        <v>66776</v>
      </c>
      <c r="J3046" s="6" t="s">
        <v>71754</v>
      </c>
      <c r="K3046">
        <v>682216380</v>
      </c>
      <c r="L3046">
        <v>3078060</v>
      </c>
      <c r="M3046">
        <v>342100</v>
      </c>
      <c r="N3046" s="6" t="s">
        <v>84088</v>
      </c>
      <c r="O3046" s="6" t="s">
        <v>17726</v>
      </c>
      <c r="P3046" s="6" t="s">
        <v>17726</v>
      </c>
    </row>
    <row r="3047" spans="1:16" x14ac:dyDescent="0.25">
      <c r="A3047" s="6" t="s">
        <v>100962</v>
      </c>
      <c r="B3047" s="6" t="s">
        <v>33931</v>
      </c>
      <c r="C3047">
        <v>897</v>
      </c>
      <c r="D3047">
        <v>567</v>
      </c>
      <c r="E3047">
        <v>0</v>
      </c>
      <c r="F3047">
        <v>-7.3239999999999998</v>
      </c>
      <c r="G3047">
        <v>143160</v>
      </c>
      <c r="H3047" s="6" t="s">
        <v>31548</v>
      </c>
      <c r="I3047" s="6" t="s">
        <v>68451</v>
      </c>
      <c r="J3047" s="6" t="s">
        <v>31549</v>
      </c>
      <c r="K3047">
        <v>13724410</v>
      </c>
      <c r="L3047">
        <v>313620</v>
      </c>
      <c r="M3047">
        <v>17660</v>
      </c>
      <c r="N3047" s="6" t="s">
        <v>85733</v>
      </c>
      <c r="O3047" s="6" t="s">
        <v>17729</v>
      </c>
      <c r="P3047" s="6" t="s">
        <v>17726</v>
      </c>
    </row>
    <row r="3048" spans="1:16" x14ac:dyDescent="0.25">
      <c r="A3048" s="6" t="s">
        <v>100984</v>
      </c>
      <c r="B3048" s="6" t="s">
        <v>33931</v>
      </c>
      <c r="C3048">
        <v>726</v>
      </c>
      <c r="D3048">
        <v>9</v>
      </c>
      <c r="E3048">
        <v>9</v>
      </c>
      <c r="F3048">
        <v>-41.34</v>
      </c>
      <c r="G3048">
        <v>142463</v>
      </c>
      <c r="H3048" s="6" t="s">
        <v>26772</v>
      </c>
      <c r="I3048" s="6" t="s">
        <v>68471</v>
      </c>
      <c r="J3048" s="6" t="s">
        <v>71754</v>
      </c>
      <c r="K3048">
        <v>12645990</v>
      </c>
      <c r="L3048">
        <v>115530</v>
      </c>
      <c r="M3048">
        <v>3160</v>
      </c>
      <c r="N3048" s="6" t="s">
        <v>85752</v>
      </c>
      <c r="O3048" s="6" t="s">
        <v>17726</v>
      </c>
      <c r="P3048" s="6" t="s">
        <v>17726</v>
      </c>
    </row>
    <row r="3049" spans="1:16" x14ac:dyDescent="0.25">
      <c r="A3049" s="6" t="s">
        <v>89169</v>
      </c>
      <c r="B3049" s="6" t="s">
        <v>33928</v>
      </c>
      <c r="C3049">
        <v>446</v>
      </c>
      <c r="D3049">
        <v>37</v>
      </c>
      <c r="E3049">
        <v>4</v>
      </c>
      <c r="F3049">
        <v>-15.877000000000001</v>
      </c>
      <c r="G3049">
        <v>273800</v>
      </c>
      <c r="H3049" s="6" t="s">
        <v>24087</v>
      </c>
      <c r="I3049" s="6" t="s">
        <v>58082</v>
      </c>
      <c r="J3049" s="6" t="s">
        <v>70353</v>
      </c>
      <c r="K3049">
        <v>13869640</v>
      </c>
      <c r="L3049">
        <v>63050</v>
      </c>
      <c r="M3049">
        <v>3610</v>
      </c>
      <c r="N3049" s="6" t="s">
        <v>75669</v>
      </c>
      <c r="O3049" s="6" t="s">
        <v>17726</v>
      </c>
      <c r="P3049" s="6" t="s">
        <v>17726</v>
      </c>
    </row>
    <row r="3050" spans="1:16" x14ac:dyDescent="0.25">
      <c r="A3050" s="6" t="s">
        <v>91692</v>
      </c>
      <c r="B3050" s="6" t="s">
        <v>33928</v>
      </c>
      <c r="C3050">
        <v>439</v>
      </c>
      <c r="D3050">
        <v>422</v>
      </c>
      <c r="E3050">
        <v>8</v>
      </c>
      <c r="F3050">
        <v>-17.227</v>
      </c>
      <c r="G3050">
        <v>236933</v>
      </c>
      <c r="H3050" s="6" t="s">
        <v>19018</v>
      </c>
      <c r="I3050" s="6" t="s">
        <v>60336</v>
      </c>
      <c r="J3050" s="6" t="s">
        <v>70353</v>
      </c>
      <c r="K3050">
        <v>2033867260</v>
      </c>
      <c r="L3050">
        <v>13820890</v>
      </c>
      <c r="M3050">
        <v>382690</v>
      </c>
      <c r="N3050" s="6" t="s">
        <v>77857</v>
      </c>
      <c r="O3050" s="6" t="s">
        <v>17726</v>
      </c>
      <c r="P3050" s="6" t="s">
        <v>17726</v>
      </c>
    </row>
    <row r="3051" spans="1:16" x14ac:dyDescent="0.25">
      <c r="A3051" s="6" t="s">
        <v>92430</v>
      </c>
      <c r="B3051" s="6" t="s">
        <v>33928</v>
      </c>
      <c r="C3051">
        <v>409</v>
      </c>
      <c r="D3051">
        <v>718</v>
      </c>
      <c r="E3051">
        <v>3</v>
      </c>
      <c r="F3051">
        <v>-7.9669999999999996</v>
      </c>
      <c r="G3051">
        <v>229738</v>
      </c>
      <c r="H3051" s="6" t="s">
        <v>24085</v>
      </c>
      <c r="I3051" s="6" t="s">
        <v>61002</v>
      </c>
      <c r="J3051" s="6" t="s">
        <v>71403</v>
      </c>
      <c r="K3051">
        <v>9198440</v>
      </c>
      <c r="L3051">
        <v>61960</v>
      </c>
      <c r="M3051">
        <v>5150</v>
      </c>
      <c r="N3051" s="6" t="s">
        <v>78505</v>
      </c>
      <c r="O3051" s="6" t="s">
        <v>17729</v>
      </c>
      <c r="P3051" s="6" t="s">
        <v>17729</v>
      </c>
    </row>
    <row r="3052" spans="1:16" x14ac:dyDescent="0.25">
      <c r="A3052" s="6" t="s">
        <v>93029</v>
      </c>
      <c r="B3052" s="6" t="s">
        <v>33928</v>
      </c>
      <c r="C3052">
        <v>643</v>
      </c>
      <c r="D3052">
        <v>614</v>
      </c>
      <c r="E3052">
        <v>2</v>
      </c>
      <c r="F3052">
        <v>-12.878</v>
      </c>
      <c r="G3052">
        <v>224467</v>
      </c>
      <c r="H3052" s="6" t="s">
        <v>19019</v>
      </c>
      <c r="I3052" s="6" t="s">
        <v>61540</v>
      </c>
      <c r="J3052" s="6" t="s">
        <v>70353</v>
      </c>
      <c r="K3052">
        <v>111796370</v>
      </c>
      <c r="L3052">
        <v>613320</v>
      </c>
      <c r="M3052">
        <v>24880</v>
      </c>
      <c r="N3052" s="6" t="s">
        <v>79028</v>
      </c>
      <c r="O3052" s="6" t="s">
        <v>17726</v>
      </c>
      <c r="P3052" s="6" t="s">
        <v>17726</v>
      </c>
    </row>
    <row r="3053" spans="1:16" x14ac:dyDescent="0.25">
      <c r="A3053" s="6" t="s">
        <v>96072</v>
      </c>
      <c r="B3053" s="6" t="s">
        <v>33928</v>
      </c>
      <c r="C3053">
        <v>65</v>
      </c>
      <c r="D3053">
        <v>371</v>
      </c>
      <c r="E3053">
        <v>0</v>
      </c>
      <c r="F3053">
        <v>-13.622999999999999</v>
      </c>
      <c r="G3053">
        <v>198800</v>
      </c>
      <c r="H3053" s="6" t="s">
        <v>19020</v>
      </c>
      <c r="I3053" s="6" t="s">
        <v>64239</v>
      </c>
      <c r="J3053" s="6" t="s">
        <v>71403</v>
      </c>
      <c r="K3053">
        <v>23865970</v>
      </c>
      <c r="L3053">
        <v>184140</v>
      </c>
      <c r="M3053">
        <v>8380</v>
      </c>
      <c r="N3053" s="6" t="s">
        <v>81640</v>
      </c>
      <c r="O3053" s="6" t="s">
        <v>17729</v>
      </c>
      <c r="P3053" s="6" t="s">
        <v>17729</v>
      </c>
    </row>
    <row r="3054" spans="1:16" x14ac:dyDescent="0.25">
      <c r="A3054" s="6" t="s">
        <v>99045</v>
      </c>
      <c r="B3054" s="6" t="s">
        <v>33928</v>
      </c>
      <c r="C3054">
        <v>578</v>
      </c>
      <c r="D3054">
        <v>673</v>
      </c>
      <c r="E3054">
        <v>7</v>
      </c>
      <c r="F3054">
        <v>-13.156000000000001</v>
      </c>
      <c r="G3054">
        <v>171573</v>
      </c>
      <c r="H3054" s="6" t="s">
        <v>24086</v>
      </c>
      <c r="I3054" s="6" t="s">
        <v>66824</v>
      </c>
      <c r="J3054" s="6" t="s">
        <v>70353</v>
      </c>
      <c r="K3054">
        <v>51009700</v>
      </c>
      <c r="L3054">
        <v>279680</v>
      </c>
      <c r="M3054">
        <v>17230</v>
      </c>
      <c r="N3054" s="6" t="s">
        <v>84134</v>
      </c>
      <c r="O3054" s="6" t="s">
        <v>17726</v>
      </c>
      <c r="P3054" s="6" t="s">
        <v>17726</v>
      </c>
    </row>
    <row r="3055" spans="1:16" x14ac:dyDescent="0.25">
      <c r="A3055" s="6" t="s">
        <v>99155</v>
      </c>
      <c r="B3055" s="6" t="s">
        <v>33928</v>
      </c>
      <c r="C3055">
        <v>517</v>
      </c>
      <c r="D3055">
        <v>261</v>
      </c>
      <c r="E3055">
        <v>7</v>
      </c>
      <c r="F3055">
        <v>-17.196000000000002</v>
      </c>
      <c r="G3055">
        <v>170160</v>
      </c>
      <c r="H3055" s="6" t="s">
        <v>19021</v>
      </c>
      <c r="I3055" s="6" t="s">
        <v>66922</v>
      </c>
      <c r="J3055" s="6" t="s">
        <v>71403</v>
      </c>
      <c r="K3055">
        <v>5913550</v>
      </c>
      <c r="L3055">
        <v>57430</v>
      </c>
      <c r="M3055">
        <v>4910</v>
      </c>
      <c r="N3055" s="6" t="s">
        <v>84227</v>
      </c>
      <c r="O3055" s="6" t="s">
        <v>17729</v>
      </c>
      <c r="P3055" s="6" t="s">
        <v>17729</v>
      </c>
    </row>
    <row r="3056" spans="1:16" x14ac:dyDescent="0.25">
      <c r="A3056" s="6" t="s">
        <v>90661</v>
      </c>
      <c r="B3056" s="6" t="s">
        <v>33648</v>
      </c>
      <c r="C3056">
        <v>51</v>
      </c>
      <c r="D3056">
        <v>914</v>
      </c>
      <c r="E3056">
        <v>10</v>
      </c>
      <c r="F3056">
        <v>-5.5119999999999996</v>
      </c>
      <c r="G3056">
        <v>249520</v>
      </c>
      <c r="H3056" s="6" t="s">
        <v>30903</v>
      </c>
      <c r="I3056" s="6" t="s">
        <v>59411</v>
      </c>
      <c r="J3056" s="6" t="s">
        <v>70870</v>
      </c>
      <c r="K3056">
        <v>566620</v>
      </c>
      <c r="L3056">
        <v>3750</v>
      </c>
      <c r="M3056">
        <v>310</v>
      </c>
      <c r="N3056" s="6" t="s">
        <v>76955</v>
      </c>
      <c r="O3056" s="6" t="s">
        <v>17729</v>
      </c>
      <c r="P3056" s="6" t="s">
        <v>17729</v>
      </c>
    </row>
    <row r="3057" spans="1:16" x14ac:dyDescent="0.25">
      <c r="A3057" s="6" t="s">
        <v>91319</v>
      </c>
      <c r="B3057" s="6" t="s">
        <v>33648</v>
      </c>
      <c r="C3057">
        <v>544</v>
      </c>
      <c r="D3057">
        <v>706</v>
      </c>
      <c r="E3057">
        <v>11</v>
      </c>
      <c r="F3057">
        <v>-5.7770000000000001</v>
      </c>
      <c r="G3057">
        <v>240627</v>
      </c>
      <c r="H3057" s="6" t="s">
        <v>30901</v>
      </c>
      <c r="I3057" s="6" t="s">
        <v>60003</v>
      </c>
      <c r="J3057" s="6" t="s">
        <v>30902</v>
      </c>
      <c r="K3057">
        <v>29209290</v>
      </c>
      <c r="L3057">
        <v>294920</v>
      </c>
      <c r="N3057" s="6" t="s">
        <v>77527</v>
      </c>
      <c r="O3057" s="6" t="s">
        <v>17729</v>
      </c>
      <c r="P3057" s="6" t="s">
        <v>17729</v>
      </c>
    </row>
    <row r="3058" spans="1:16" x14ac:dyDescent="0.25">
      <c r="A3058" s="6" t="s">
        <v>97488</v>
      </c>
      <c r="B3058" s="6" t="s">
        <v>33648</v>
      </c>
      <c r="C3058">
        <v>609</v>
      </c>
      <c r="D3058">
        <v>807</v>
      </c>
      <c r="E3058">
        <v>11</v>
      </c>
      <c r="F3058">
        <v>-5.4050000000000002</v>
      </c>
      <c r="G3058">
        <v>186373</v>
      </c>
      <c r="H3058" s="6" t="s">
        <v>21057</v>
      </c>
      <c r="I3058" s="6" t="s">
        <v>65495</v>
      </c>
      <c r="J3058" s="6" t="s">
        <v>71767</v>
      </c>
      <c r="K3058">
        <v>39757800</v>
      </c>
      <c r="L3058">
        <v>703400</v>
      </c>
      <c r="M3058">
        <v>14290</v>
      </c>
      <c r="N3058" s="6" t="s">
        <v>82853</v>
      </c>
      <c r="O3058" s="6" t="s">
        <v>17726</v>
      </c>
      <c r="P3058" s="6" t="s">
        <v>17726</v>
      </c>
    </row>
    <row r="3059" spans="1:16" x14ac:dyDescent="0.25">
      <c r="A3059" s="6" t="s">
        <v>97653</v>
      </c>
      <c r="B3059" s="6" t="s">
        <v>33648</v>
      </c>
      <c r="C3059">
        <v>522</v>
      </c>
      <c r="D3059">
        <v>914</v>
      </c>
      <c r="E3059">
        <v>7</v>
      </c>
      <c r="F3059">
        <v>-8.2850000000000001</v>
      </c>
      <c r="G3059">
        <v>184760</v>
      </c>
      <c r="H3059" s="6" t="s">
        <v>30900</v>
      </c>
      <c r="I3059" s="6" t="s">
        <v>65638</v>
      </c>
      <c r="J3059" s="6" t="s">
        <v>72596</v>
      </c>
      <c r="K3059">
        <v>97370380</v>
      </c>
      <c r="L3059">
        <v>2582830</v>
      </c>
      <c r="M3059">
        <v>58980</v>
      </c>
      <c r="N3059" s="6" t="s">
        <v>82996</v>
      </c>
      <c r="O3059" s="6" t="s">
        <v>17729</v>
      </c>
      <c r="P3059" s="6" t="s">
        <v>17729</v>
      </c>
    </row>
    <row r="3060" spans="1:16" x14ac:dyDescent="0.25">
      <c r="A3060" s="6" t="s">
        <v>86803</v>
      </c>
      <c r="B3060" s="6" t="s">
        <v>32547</v>
      </c>
      <c r="C3060">
        <v>404</v>
      </c>
      <c r="D3060">
        <v>647</v>
      </c>
      <c r="E3060">
        <v>3</v>
      </c>
      <c r="F3060">
        <v>-10.452</v>
      </c>
      <c r="G3060">
        <v>456000</v>
      </c>
      <c r="H3060" s="6" t="s">
        <v>30750</v>
      </c>
      <c r="I3060" s="6" t="s">
        <v>56038</v>
      </c>
      <c r="J3060" s="6" t="s">
        <v>32547</v>
      </c>
      <c r="K3060">
        <v>892699980</v>
      </c>
      <c r="L3060">
        <v>7385100</v>
      </c>
      <c r="M3060">
        <v>163280</v>
      </c>
      <c r="N3060" s="6" t="s">
        <v>73673</v>
      </c>
      <c r="O3060" s="6" t="s">
        <v>17729</v>
      </c>
      <c r="P3060" s="6" t="s">
        <v>17726</v>
      </c>
    </row>
    <row r="3061" spans="1:16" x14ac:dyDescent="0.25">
      <c r="A3061" s="6" t="s">
        <v>87818</v>
      </c>
      <c r="B3061" s="6" t="s">
        <v>32547</v>
      </c>
      <c r="C3061">
        <v>327</v>
      </c>
      <c r="D3061">
        <v>684</v>
      </c>
      <c r="E3061">
        <v>10</v>
      </c>
      <c r="F3061">
        <v>-5.5759999999999996</v>
      </c>
      <c r="G3061">
        <v>312000</v>
      </c>
      <c r="H3061" s="6" t="s">
        <v>30751</v>
      </c>
      <c r="I3061" s="6" t="s">
        <v>56909</v>
      </c>
      <c r="J3061" s="6" t="s">
        <v>32547</v>
      </c>
      <c r="K3061">
        <v>841050070</v>
      </c>
      <c r="L3061">
        <v>7926960</v>
      </c>
      <c r="M3061">
        <v>133730</v>
      </c>
      <c r="N3061" s="6" t="s">
        <v>74530</v>
      </c>
      <c r="O3061" s="6" t="s">
        <v>17729</v>
      </c>
      <c r="P3061" s="6" t="s">
        <v>17726</v>
      </c>
    </row>
    <row r="3062" spans="1:16" x14ac:dyDescent="0.25">
      <c r="A3062" s="6" t="s">
        <v>91782</v>
      </c>
      <c r="B3062" s="6" t="s">
        <v>32547</v>
      </c>
      <c r="C3062">
        <v>515</v>
      </c>
      <c r="D3062">
        <v>477</v>
      </c>
      <c r="E3062">
        <v>3</v>
      </c>
      <c r="F3062">
        <v>-6.9130000000000003</v>
      </c>
      <c r="G3062">
        <v>235832</v>
      </c>
      <c r="H3062" s="6" t="s">
        <v>25907</v>
      </c>
      <c r="I3062" s="6" t="s">
        <v>60419</v>
      </c>
      <c r="J3062" s="6" t="s">
        <v>71230</v>
      </c>
      <c r="K3062">
        <v>1351760</v>
      </c>
      <c r="L3062">
        <v>109320</v>
      </c>
      <c r="M3062">
        <v>7390</v>
      </c>
      <c r="N3062" s="6" t="s">
        <v>77936</v>
      </c>
      <c r="O3062" s="6" t="s">
        <v>17726</v>
      </c>
      <c r="P3062" s="6" t="s">
        <v>17726</v>
      </c>
    </row>
    <row r="3063" spans="1:16" x14ac:dyDescent="0.25">
      <c r="A3063" s="6" t="s">
        <v>92142</v>
      </c>
      <c r="B3063" s="6" t="s">
        <v>32547</v>
      </c>
      <c r="C3063">
        <v>603</v>
      </c>
      <c r="D3063">
        <v>728</v>
      </c>
      <c r="E3063">
        <v>0</v>
      </c>
      <c r="F3063">
        <v>-7.4530000000000003</v>
      </c>
      <c r="G3063">
        <v>232299</v>
      </c>
      <c r="H3063" s="6" t="s">
        <v>25908</v>
      </c>
      <c r="I3063" s="6" t="s">
        <v>60744</v>
      </c>
      <c r="J3063" s="6" t="s">
        <v>71230</v>
      </c>
      <c r="K3063">
        <v>17181190</v>
      </c>
      <c r="L3063">
        <v>338270</v>
      </c>
      <c r="M3063">
        <v>13000</v>
      </c>
      <c r="N3063" s="6" t="s">
        <v>78248</v>
      </c>
      <c r="O3063" s="6" t="s">
        <v>17726</v>
      </c>
      <c r="P3063" s="6" t="s">
        <v>17726</v>
      </c>
    </row>
    <row r="3064" spans="1:16" x14ac:dyDescent="0.25">
      <c r="A3064" s="6" t="s">
        <v>94595</v>
      </c>
      <c r="B3064" s="6" t="s">
        <v>32547</v>
      </c>
      <c r="C3064">
        <v>841</v>
      </c>
      <c r="D3064">
        <v>63</v>
      </c>
      <c r="E3064">
        <v>10</v>
      </c>
      <c r="F3064">
        <v>-7.556</v>
      </c>
      <c r="G3064">
        <v>211143</v>
      </c>
      <c r="H3064" s="6" t="s">
        <v>30752</v>
      </c>
      <c r="I3064" s="6" t="s">
        <v>62919</v>
      </c>
      <c r="J3064" s="6" t="s">
        <v>32547</v>
      </c>
      <c r="K3064">
        <v>39596450</v>
      </c>
      <c r="L3064">
        <v>714130</v>
      </c>
      <c r="M3064">
        <v>16640</v>
      </c>
      <c r="N3064" s="6" t="s">
        <v>80370</v>
      </c>
      <c r="O3064" s="6" t="s">
        <v>17729</v>
      </c>
      <c r="P3064" s="6" t="s">
        <v>17726</v>
      </c>
    </row>
    <row r="3065" spans="1:16" x14ac:dyDescent="0.25">
      <c r="A3065" s="6" t="s">
        <v>95007</v>
      </c>
      <c r="B3065" s="6" t="s">
        <v>32547</v>
      </c>
      <c r="C3065">
        <v>387</v>
      </c>
      <c r="D3065">
        <v>904</v>
      </c>
      <c r="E3065">
        <v>8</v>
      </c>
      <c r="F3065">
        <v>-4.9349999999999996</v>
      </c>
      <c r="G3065">
        <v>207692</v>
      </c>
      <c r="H3065" s="6" t="s">
        <v>20930</v>
      </c>
      <c r="I3065" s="6" t="s">
        <v>63287</v>
      </c>
      <c r="J3065" s="6" t="s">
        <v>32547</v>
      </c>
      <c r="K3065">
        <v>82681900</v>
      </c>
      <c r="L3065">
        <v>1203280</v>
      </c>
      <c r="M3065">
        <v>26580</v>
      </c>
      <c r="N3065" s="6" t="s">
        <v>80720</v>
      </c>
      <c r="O3065" s="6" t="s">
        <v>17729</v>
      </c>
      <c r="P3065" s="6" t="s">
        <v>17726</v>
      </c>
    </row>
    <row r="3066" spans="1:16" x14ac:dyDescent="0.25">
      <c r="A3066" s="6" t="s">
        <v>101763</v>
      </c>
      <c r="B3066" s="6" t="s">
        <v>32547</v>
      </c>
      <c r="C3066">
        <v>874</v>
      </c>
      <c r="D3066">
        <v>71</v>
      </c>
      <c r="E3066">
        <v>7</v>
      </c>
      <c r="F3066">
        <v>-8.3659999999999997</v>
      </c>
      <c r="G3066">
        <v>102372</v>
      </c>
      <c r="H3066" s="6" t="s">
        <v>20929</v>
      </c>
      <c r="I3066" s="6" t="s">
        <v>69084</v>
      </c>
      <c r="J3066" s="6" t="s">
        <v>32547</v>
      </c>
      <c r="K3066">
        <v>54274440</v>
      </c>
      <c r="L3066">
        <v>1016900</v>
      </c>
      <c r="M3066">
        <v>13550</v>
      </c>
      <c r="N3066" s="6" t="s">
        <v>86408</v>
      </c>
      <c r="O3066" s="6" t="s">
        <v>17729</v>
      </c>
      <c r="P3066" s="6" t="s">
        <v>17726</v>
      </c>
    </row>
    <row r="3067" spans="1:16" x14ac:dyDescent="0.25">
      <c r="A3067" s="6" t="s">
        <v>88282</v>
      </c>
      <c r="B3067" s="6" t="s">
        <v>34126</v>
      </c>
      <c r="C3067">
        <v>766</v>
      </c>
      <c r="D3067">
        <v>74</v>
      </c>
      <c r="E3067">
        <v>1</v>
      </c>
      <c r="F3067">
        <v>-10.363</v>
      </c>
      <c r="G3067">
        <v>296520</v>
      </c>
      <c r="H3067" s="6" t="s">
        <v>31201</v>
      </c>
      <c r="I3067" s="6" t="s">
        <v>57310</v>
      </c>
      <c r="J3067" s="6" t="s">
        <v>70039</v>
      </c>
      <c r="K3067">
        <v>1952359570</v>
      </c>
      <c r="L3067">
        <v>19759590</v>
      </c>
      <c r="M3067">
        <v>392590</v>
      </c>
      <c r="N3067" s="6" t="s">
        <v>74916</v>
      </c>
      <c r="O3067" s="6" t="s">
        <v>17726</v>
      </c>
      <c r="P3067" s="6" t="s">
        <v>17726</v>
      </c>
    </row>
    <row r="3068" spans="1:16" x14ac:dyDescent="0.25">
      <c r="A3068" s="6" t="s">
        <v>90020</v>
      </c>
      <c r="B3068" s="6" t="s">
        <v>34126</v>
      </c>
      <c r="C3068">
        <v>277</v>
      </c>
      <c r="D3068">
        <v>495</v>
      </c>
      <c r="E3068">
        <v>1</v>
      </c>
      <c r="F3068">
        <v>-7.9450000000000003</v>
      </c>
      <c r="G3068">
        <v>258537</v>
      </c>
      <c r="H3068" s="6" t="s">
        <v>31204</v>
      </c>
      <c r="I3068" s="6" t="s">
        <v>58848</v>
      </c>
      <c r="J3068" s="6" t="s">
        <v>31205</v>
      </c>
      <c r="K3068">
        <v>1733900</v>
      </c>
      <c r="L3068">
        <v>37240</v>
      </c>
      <c r="M3068">
        <v>900</v>
      </c>
      <c r="N3068" s="6" t="s">
        <v>17825</v>
      </c>
      <c r="O3068" s="6" t="s">
        <v>17729</v>
      </c>
      <c r="P3068" s="6" t="s">
        <v>17729</v>
      </c>
    </row>
    <row r="3069" spans="1:16" x14ac:dyDescent="0.25">
      <c r="A3069" s="6" t="s">
        <v>93589</v>
      </c>
      <c r="B3069" s="6" t="s">
        <v>34126</v>
      </c>
      <c r="C3069">
        <v>443</v>
      </c>
      <c r="D3069">
        <v>535</v>
      </c>
      <c r="E3069">
        <v>0</v>
      </c>
      <c r="F3069">
        <v>-8.5730000000000004</v>
      </c>
      <c r="G3069">
        <v>219097</v>
      </c>
      <c r="H3069" s="6" t="s">
        <v>21428</v>
      </c>
      <c r="I3069" s="6" t="s">
        <v>62051</v>
      </c>
      <c r="J3069" s="6" t="s">
        <v>71705</v>
      </c>
      <c r="K3069">
        <v>600840</v>
      </c>
      <c r="L3069">
        <v>28480</v>
      </c>
      <c r="M3069">
        <v>1440</v>
      </c>
      <c r="N3069" s="6" t="s">
        <v>79531</v>
      </c>
      <c r="O3069" s="6" t="s">
        <v>17726</v>
      </c>
      <c r="P3069" s="6" t="s">
        <v>17726</v>
      </c>
    </row>
    <row r="3070" spans="1:16" x14ac:dyDescent="0.25">
      <c r="A3070" s="6" t="s">
        <v>93648</v>
      </c>
      <c r="B3070" s="6" t="s">
        <v>34126</v>
      </c>
      <c r="C3070">
        <v>289</v>
      </c>
      <c r="D3070">
        <v>731</v>
      </c>
      <c r="E3070">
        <v>1</v>
      </c>
      <c r="F3070">
        <v>-6.8659999999999997</v>
      </c>
      <c r="G3070">
        <v>218560</v>
      </c>
      <c r="H3070" s="6" t="s">
        <v>26387</v>
      </c>
      <c r="I3070" s="6" t="s">
        <v>62107</v>
      </c>
      <c r="J3070" s="6" t="s">
        <v>71719</v>
      </c>
      <c r="K3070">
        <v>360160</v>
      </c>
      <c r="L3070">
        <v>8890</v>
      </c>
      <c r="M3070">
        <v>640</v>
      </c>
      <c r="N3070" s="6" t="s">
        <v>79587</v>
      </c>
      <c r="O3070" s="6" t="s">
        <v>17729</v>
      </c>
      <c r="P3070" s="6" t="s">
        <v>17729</v>
      </c>
    </row>
    <row r="3071" spans="1:16" x14ac:dyDescent="0.25">
      <c r="A3071" s="6" t="s">
        <v>96783</v>
      </c>
      <c r="B3071" s="6" t="s">
        <v>34126</v>
      </c>
      <c r="C3071">
        <v>382</v>
      </c>
      <c r="D3071">
        <v>586</v>
      </c>
      <c r="E3071">
        <v>1</v>
      </c>
      <c r="F3071">
        <v>-6.4020000000000001</v>
      </c>
      <c r="G3071">
        <v>192727</v>
      </c>
      <c r="H3071" s="6" t="s">
        <v>31202</v>
      </c>
      <c r="I3071" s="6" t="s">
        <v>64873</v>
      </c>
      <c r="J3071" s="6" t="s">
        <v>72400</v>
      </c>
      <c r="K3071">
        <v>6125470</v>
      </c>
      <c r="L3071">
        <v>142770</v>
      </c>
      <c r="M3071">
        <v>640</v>
      </c>
      <c r="N3071" s="6" t="s">
        <v>82258</v>
      </c>
      <c r="O3071" s="6" t="s">
        <v>17726</v>
      </c>
      <c r="P3071" s="6" t="s">
        <v>17726</v>
      </c>
    </row>
    <row r="3072" spans="1:16" x14ac:dyDescent="0.25">
      <c r="A3072" s="6" t="s">
        <v>100611</v>
      </c>
      <c r="B3072" s="6" t="s">
        <v>34126</v>
      </c>
      <c r="C3072">
        <v>275</v>
      </c>
      <c r="D3072">
        <v>575</v>
      </c>
      <c r="E3072">
        <v>11</v>
      </c>
      <c r="F3072">
        <v>-6.085</v>
      </c>
      <c r="G3072">
        <v>150373</v>
      </c>
      <c r="H3072" s="6" t="s">
        <v>26388</v>
      </c>
      <c r="I3072" s="6" t="s">
        <v>68152</v>
      </c>
      <c r="J3072" s="6" t="s">
        <v>71705</v>
      </c>
      <c r="K3072">
        <v>20098380</v>
      </c>
      <c r="L3072">
        <v>241150</v>
      </c>
      <c r="M3072">
        <v>8430</v>
      </c>
      <c r="N3072" s="6" t="s">
        <v>85440</v>
      </c>
      <c r="O3072" s="6" t="s">
        <v>17726</v>
      </c>
      <c r="P3072" s="6" t="s">
        <v>17726</v>
      </c>
    </row>
    <row r="3073" spans="1:16" x14ac:dyDescent="0.25">
      <c r="A3073" s="6" t="s">
        <v>102026</v>
      </c>
      <c r="B3073" s="6" t="s">
        <v>34126</v>
      </c>
      <c r="C3073">
        <v>179</v>
      </c>
      <c r="D3073">
        <v>437</v>
      </c>
      <c r="E3073">
        <v>10</v>
      </c>
      <c r="F3073">
        <v>-7.4640000000000004</v>
      </c>
      <c r="G3073">
        <v>62520</v>
      </c>
      <c r="H3073" s="6" t="s">
        <v>31203</v>
      </c>
      <c r="I3073" s="6" t="s">
        <v>48604</v>
      </c>
      <c r="J3073" s="6" t="s">
        <v>72400</v>
      </c>
      <c r="K3073">
        <v>473520</v>
      </c>
      <c r="L3073">
        <v>10020</v>
      </c>
      <c r="M3073">
        <v>100</v>
      </c>
      <c r="N3073" s="6" t="s">
        <v>86601</v>
      </c>
      <c r="O3073" s="6" t="s">
        <v>17726</v>
      </c>
      <c r="P3073" s="6" t="s">
        <v>17726</v>
      </c>
    </row>
    <row r="3074" spans="1:16" x14ac:dyDescent="0.25">
      <c r="A3074" s="6" t="s">
        <v>87092</v>
      </c>
      <c r="B3074" s="6" t="s">
        <v>55802</v>
      </c>
      <c r="C3074">
        <v>641</v>
      </c>
      <c r="D3074">
        <v>744</v>
      </c>
      <c r="E3074">
        <v>9</v>
      </c>
      <c r="F3074">
        <v>-5.6360000000000001</v>
      </c>
      <c r="G3074">
        <v>364960</v>
      </c>
      <c r="H3074" s="6" t="s">
        <v>19379</v>
      </c>
      <c r="I3074" s="6" t="s">
        <v>56285</v>
      </c>
      <c r="J3074" s="6" t="s">
        <v>69503</v>
      </c>
      <c r="K3074">
        <v>1293692950</v>
      </c>
      <c r="L3074">
        <v>2830530</v>
      </c>
      <c r="M3074">
        <v>39970</v>
      </c>
      <c r="N3074" s="6" t="s">
        <v>73914</v>
      </c>
      <c r="O3074" s="6" t="s">
        <v>17729</v>
      </c>
      <c r="P3074" s="6" t="s">
        <v>17729</v>
      </c>
    </row>
    <row r="3075" spans="1:16" x14ac:dyDescent="0.25">
      <c r="A3075" s="6" t="s">
        <v>87607</v>
      </c>
      <c r="B3075" s="6" t="s">
        <v>55802</v>
      </c>
      <c r="C3075">
        <v>923</v>
      </c>
      <c r="D3075">
        <v>592</v>
      </c>
      <c r="E3075">
        <v>4</v>
      </c>
      <c r="F3075">
        <v>-4.8780000000000001</v>
      </c>
      <c r="G3075">
        <v>322867</v>
      </c>
      <c r="H3075" s="6" t="s">
        <v>24457</v>
      </c>
      <c r="I3075" s="6" t="s">
        <v>56731</v>
      </c>
      <c r="J3075" s="6" t="s">
        <v>69758</v>
      </c>
      <c r="K3075">
        <v>216456330</v>
      </c>
      <c r="L3075">
        <v>562510</v>
      </c>
      <c r="M3075">
        <v>7960</v>
      </c>
      <c r="N3075" s="6" t="s">
        <v>74352</v>
      </c>
      <c r="O3075" s="6" t="s">
        <v>17726</v>
      </c>
      <c r="P3075" s="6" t="s">
        <v>17726</v>
      </c>
    </row>
    <row r="3076" spans="1:16" x14ac:dyDescent="0.25">
      <c r="A3076" s="6" t="s">
        <v>87994</v>
      </c>
      <c r="B3076" s="6" t="s">
        <v>55802</v>
      </c>
      <c r="C3076">
        <v>826</v>
      </c>
      <c r="D3076">
        <v>577</v>
      </c>
      <c r="E3076">
        <v>10</v>
      </c>
      <c r="F3076">
        <v>-4.7069999999999999</v>
      </c>
      <c r="G3076">
        <v>306005</v>
      </c>
      <c r="H3076" s="6" t="s">
        <v>24455</v>
      </c>
      <c r="I3076" s="6" t="s">
        <v>57056</v>
      </c>
      <c r="J3076" s="6" t="s">
        <v>69503</v>
      </c>
      <c r="K3076">
        <v>91253010</v>
      </c>
      <c r="L3076">
        <v>353140</v>
      </c>
      <c r="M3076">
        <v>4620</v>
      </c>
      <c r="N3076" s="6" t="s">
        <v>74667</v>
      </c>
      <c r="O3076" s="6" t="s">
        <v>17726</v>
      </c>
      <c r="P3076" s="6" t="s">
        <v>17726</v>
      </c>
    </row>
    <row r="3077" spans="1:16" x14ac:dyDescent="0.25">
      <c r="A3077" s="6" t="s">
        <v>88020</v>
      </c>
      <c r="B3077" s="6" t="s">
        <v>55802</v>
      </c>
      <c r="C3077">
        <v>739</v>
      </c>
      <c r="D3077">
        <v>672</v>
      </c>
      <c r="E3077">
        <v>8</v>
      </c>
      <c r="F3077">
        <v>-7.173</v>
      </c>
      <c r="G3077">
        <v>304973</v>
      </c>
      <c r="H3077" s="6" t="s">
        <v>24459</v>
      </c>
      <c r="I3077" s="6" t="s">
        <v>57077</v>
      </c>
      <c r="J3077" s="6" t="s">
        <v>69758</v>
      </c>
      <c r="K3077">
        <v>102677590</v>
      </c>
      <c r="L3077">
        <v>350730</v>
      </c>
      <c r="M3077">
        <v>5920</v>
      </c>
      <c r="N3077" s="6" t="s">
        <v>74688</v>
      </c>
      <c r="O3077" s="6" t="s">
        <v>17726</v>
      </c>
      <c r="P3077" s="6" t="s">
        <v>17726</v>
      </c>
    </row>
    <row r="3078" spans="1:16" x14ac:dyDescent="0.25">
      <c r="A3078" s="6" t="s">
        <v>88280</v>
      </c>
      <c r="B3078" s="6" t="s">
        <v>55802</v>
      </c>
      <c r="C3078">
        <v>798</v>
      </c>
      <c r="D3078">
        <v>571</v>
      </c>
      <c r="E3078">
        <v>9</v>
      </c>
      <c r="F3078">
        <v>-5.8360000000000003</v>
      </c>
      <c r="G3078">
        <v>296619</v>
      </c>
      <c r="H3078" s="6" t="s">
        <v>24458</v>
      </c>
      <c r="I3078" s="6" t="s">
        <v>57308</v>
      </c>
      <c r="J3078" s="6" t="s">
        <v>69758</v>
      </c>
      <c r="K3078">
        <v>368528570</v>
      </c>
      <c r="L3078">
        <v>1143140</v>
      </c>
      <c r="M3078">
        <v>19510</v>
      </c>
      <c r="N3078" s="6" t="s">
        <v>74914</v>
      </c>
      <c r="O3078" s="6" t="s">
        <v>17726</v>
      </c>
      <c r="P3078" s="6" t="s">
        <v>17726</v>
      </c>
    </row>
    <row r="3079" spans="1:16" x14ac:dyDescent="0.25">
      <c r="A3079" s="6" t="s">
        <v>89577</v>
      </c>
      <c r="B3079" s="6" t="s">
        <v>55802</v>
      </c>
      <c r="C3079">
        <v>782</v>
      </c>
      <c r="D3079">
        <v>773</v>
      </c>
      <c r="E3079">
        <v>4</v>
      </c>
      <c r="F3079">
        <v>-38.43</v>
      </c>
      <c r="G3079">
        <v>266027</v>
      </c>
      <c r="H3079" s="6" t="s">
        <v>24456</v>
      </c>
      <c r="I3079" s="6" t="s">
        <v>58447</v>
      </c>
      <c r="J3079" s="6" t="s">
        <v>69503</v>
      </c>
      <c r="K3079">
        <v>432217260</v>
      </c>
      <c r="L3079">
        <v>835180</v>
      </c>
      <c r="M3079">
        <v>10760</v>
      </c>
      <c r="N3079" s="6" t="s">
        <v>76023</v>
      </c>
      <c r="O3079" s="6" t="s">
        <v>17726</v>
      </c>
      <c r="P3079" s="6" t="s">
        <v>17726</v>
      </c>
    </row>
    <row r="3080" spans="1:16" x14ac:dyDescent="0.25">
      <c r="A3080" s="6" t="s">
        <v>89585</v>
      </c>
      <c r="B3080" s="6" t="s">
        <v>55802</v>
      </c>
      <c r="C3080">
        <v>448</v>
      </c>
      <c r="D3080">
        <v>268</v>
      </c>
      <c r="E3080">
        <v>11</v>
      </c>
      <c r="F3080">
        <v>-9.5060000000000002</v>
      </c>
      <c r="G3080">
        <v>265877</v>
      </c>
      <c r="H3080" s="6" t="s">
        <v>24460</v>
      </c>
      <c r="I3080" s="6" t="s">
        <v>58455</v>
      </c>
      <c r="J3080" s="6" t="s">
        <v>69758</v>
      </c>
      <c r="K3080">
        <v>652846480</v>
      </c>
      <c r="L3080">
        <v>2051620</v>
      </c>
      <c r="M3080">
        <v>46630</v>
      </c>
      <c r="N3080" s="6" t="s">
        <v>76031</v>
      </c>
      <c r="O3080" s="6" t="s">
        <v>17726</v>
      </c>
      <c r="P3080" s="6" t="s">
        <v>17726</v>
      </c>
    </row>
    <row r="3081" spans="1:16" x14ac:dyDescent="0.25">
      <c r="A3081" s="6" t="s">
        <v>96571</v>
      </c>
      <c r="B3081" s="6" t="s">
        <v>33845</v>
      </c>
      <c r="C3081">
        <v>385</v>
      </c>
      <c r="D3081">
        <v>757</v>
      </c>
      <c r="E3081">
        <v>0</v>
      </c>
      <c r="F3081">
        <v>-5.96</v>
      </c>
      <c r="G3081">
        <v>194595</v>
      </c>
      <c r="H3081" s="6" t="s">
        <v>30219</v>
      </c>
      <c r="I3081" s="6" t="s">
        <v>64680</v>
      </c>
      <c r="J3081" s="6" t="s">
        <v>72349</v>
      </c>
      <c r="K3081">
        <v>5185950</v>
      </c>
      <c r="L3081">
        <v>89650</v>
      </c>
      <c r="M3081">
        <v>2310</v>
      </c>
      <c r="N3081" s="6" t="s">
        <v>82073</v>
      </c>
      <c r="O3081" s="6" t="s">
        <v>17726</v>
      </c>
      <c r="P3081" s="6" t="s">
        <v>17726</v>
      </c>
    </row>
    <row r="3082" spans="1:16" x14ac:dyDescent="0.25">
      <c r="A3082" s="6" t="s">
        <v>99077</v>
      </c>
      <c r="B3082" s="6" t="s">
        <v>33845</v>
      </c>
      <c r="C3082">
        <v>609</v>
      </c>
      <c r="D3082">
        <v>942</v>
      </c>
      <c r="E3082">
        <v>5</v>
      </c>
      <c r="F3082">
        <v>-5.3630000000000004</v>
      </c>
      <c r="G3082">
        <v>171267</v>
      </c>
      <c r="H3082" s="6" t="s">
        <v>30220</v>
      </c>
      <c r="I3082" s="6" t="s">
        <v>66852</v>
      </c>
      <c r="J3082" s="6" t="s">
        <v>30221</v>
      </c>
      <c r="K3082">
        <v>2852540</v>
      </c>
      <c r="L3082">
        <v>19770</v>
      </c>
      <c r="M3082">
        <v>1220</v>
      </c>
      <c r="N3082" s="6" t="s">
        <v>33845</v>
      </c>
      <c r="O3082" s="6" t="s">
        <v>17729</v>
      </c>
      <c r="P3082" s="6" t="s">
        <v>17729</v>
      </c>
    </row>
    <row r="3083" spans="1:16" x14ac:dyDescent="0.25">
      <c r="A3083" s="6" t="s">
        <v>100787</v>
      </c>
      <c r="B3083" s="6" t="s">
        <v>33845</v>
      </c>
      <c r="C3083">
        <v>641</v>
      </c>
      <c r="D3083">
        <v>584</v>
      </c>
      <c r="E3083">
        <v>5</v>
      </c>
      <c r="F3083">
        <v>-8.7750000000000004</v>
      </c>
      <c r="G3083">
        <v>146824</v>
      </c>
      <c r="H3083" s="6" t="s">
        <v>25345</v>
      </c>
      <c r="I3083" s="6" t="s">
        <v>68302</v>
      </c>
      <c r="J3083" s="6" t="s">
        <v>72349</v>
      </c>
      <c r="K3083">
        <v>1295290</v>
      </c>
      <c r="L3083">
        <v>14280</v>
      </c>
      <c r="M3083">
        <v>460</v>
      </c>
      <c r="N3083" s="6" t="s">
        <v>85587</v>
      </c>
      <c r="O3083" s="6" t="s">
        <v>17726</v>
      </c>
      <c r="P3083" s="6" t="s">
        <v>17726</v>
      </c>
    </row>
    <row r="3084" spans="1:16" x14ac:dyDescent="0.25">
      <c r="A3084" s="6" t="s">
        <v>101300</v>
      </c>
      <c r="B3084" s="6" t="s">
        <v>33845</v>
      </c>
      <c r="C3084">
        <v>616</v>
      </c>
      <c r="D3084">
        <v>518</v>
      </c>
      <c r="E3084">
        <v>1</v>
      </c>
      <c r="F3084">
        <v>-6.4029999999999996</v>
      </c>
      <c r="G3084">
        <v>133000</v>
      </c>
      <c r="H3084" s="6" t="s">
        <v>30222</v>
      </c>
      <c r="I3084" s="6" t="s">
        <v>68716</v>
      </c>
      <c r="J3084" s="6" t="s">
        <v>73351</v>
      </c>
      <c r="K3084">
        <v>44110</v>
      </c>
      <c r="L3084">
        <v>2030</v>
      </c>
      <c r="M3084">
        <v>120</v>
      </c>
      <c r="N3084" s="6" t="s">
        <v>68716</v>
      </c>
      <c r="O3084" s="6" t="s">
        <v>17729</v>
      </c>
      <c r="P3084" s="6" t="s">
        <v>17729</v>
      </c>
    </row>
    <row r="3085" spans="1:16" x14ac:dyDescent="0.25">
      <c r="A3085" s="6" t="s">
        <v>88006</v>
      </c>
      <c r="B3085" s="6" t="s">
        <v>33144</v>
      </c>
      <c r="C3085">
        <v>594</v>
      </c>
      <c r="D3085">
        <v>883</v>
      </c>
      <c r="E3085">
        <v>6</v>
      </c>
      <c r="F3085">
        <v>-40.130000000000003</v>
      </c>
      <c r="G3085">
        <v>305560</v>
      </c>
      <c r="H3085" s="6" t="s">
        <v>18383</v>
      </c>
      <c r="I3085" s="6" t="s">
        <v>57067</v>
      </c>
      <c r="J3085" s="6" t="s">
        <v>69927</v>
      </c>
      <c r="K3085">
        <v>193050470</v>
      </c>
      <c r="L3085">
        <v>887850</v>
      </c>
      <c r="M3085">
        <v>47390</v>
      </c>
      <c r="N3085" s="6" t="s">
        <v>74679</v>
      </c>
      <c r="O3085" s="6" t="s">
        <v>17726</v>
      </c>
      <c r="P3085" s="6" t="s">
        <v>17726</v>
      </c>
    </row>
    <row r="3086" spans="1:16" x14ac:dyDescent="0.25">
      <c r="A3086" s="6" t="s">
        <v>89661</v>
      </c>
      <c r="B3086" s="6" t="s">
        <v>33144</v>
      </c>
      <c r="C3086">
        <v>706</v>
      </c>
      <c r="D3086">
        <v>847</v>
      </c>
      <c r="E3086">
        <v>1</v>
      </c>
      <c r="F3086">
        <v>-6.1340000000000003</v>
      </c>
      <c r="G3086">
        <v>264773</v>
      </c>
      <c r="H3086" s="6" t="s">
        <v>28375</v>
      </c>
      <c r="I3086" s="6" t="s">
        <v>58525</v>
      </c>
      <c r="J3086" s="6" t="s">
        <v>69927</v>
      </c>
      <c r="K3086">
        <v>117580260</v>
      </c>
      <c r="L3086">
        <v>770420</v>
      </c>
      <c r="M3086">
        <v>32410</v>
      </c>
      <c r="N3086" s="6" t="s">
        <v>76099</v>
      </c>
      <c r="O3086" s="6" t="s">
        <v>17726</v>
      </c>
      <c r="P3086" s="6" t="s">
        <v>17726</v>
      </c>
    </row>
    <row r="3087" spans="1:16" x14ac:dyDescent="0.25">
      <c r="A3087" s="6" t="s">
        <v>90523</v>
      </c>
      <c r="B3087" s="6" t="s">
        <v>33144</v>
      </c>
      <c r="C3087">
        <v>703</v>
      </c>
      <c r="D3087">
        <v>706</v>
      </c>
      <c r="E3087">
        <v>8</v>
      </c>
      <c r="F3087">
        <v>-10.637</v>
      </c>
      <c r="G3087">
        <v>251507</v>
      </c>
      <c r="H3087" s="6" t="s">
        <v>23513</v>
      </c>
      <c r="I3087" s="6" t="s">
        <v>59292</v>
      </c>
      <c r="J3087" s="6" t="s">
        <v>69927</v>
      </c>
      <c r="K3087">
        <v>264629970</v>
      </c>
      <c r="L3087">
        <v>1670820</v>
      </c>
      <c r="M3087">
        <v>86460</v>
      </c>
      <c r="N3087" s="6" t="s">
        <v>76841</v>
      </c>
      <c r="O3087" s="6" t="s">
        <v>17726</v>
      </c>
      <c r="P3087" s="6" t="s">
        <v>17726</v>
      </c>
    </row>
    <row r="3088" spans="1:16" x14ac:dyDescent="0.25">
      <c r="A3088" s="6" t="s">
        <v>91542</v>
      </c>
      <c r="B3088" s="6" t="s">
        <v>33144</v>
      </c>
      <c r="C3088">
        <v>71</v>
      </c>
      <c r="D3088">
        <v>799</v>
      </c>
      <c r="E3088">
        <v>6</v>
      </c>
      <c r="F3088">
        <v>-4.8970000000000002</v>
      </c>
      <c r="G3088">
        <v>238267</v>
      </c>
      <c r="H3088" s="6" t="s">
        <v>28374</v>
      </c>
      <c r="I3088" s="6" t="s">
        <v>60209</v>
      </c>
      <c r="J3088" s="6" t="s">
        <v>69927</v>
      </c>
      <c r="K3088">
        <v>11483592450</v>
      </c>
      <c r="L3088">
        <v>56078740</v>
      </c>
      <c r="M3088">
        <v>1691150</v>
      </c>
      <c r="N3088" s="6" t="s">
        <v>77732</v>
      </c>
      <c r="O3088" s="6" t="s">
        <v>17726</v>
      </c>
      <c r="P3088" s="6" t="s">
        <v>17726</v>
      </c>
    </row>
    <row r="3089" spans="1:16" x14ac:dyDescent="0.25">
      <c r="A3089" s="6" t="s">
        <v>93672</v>
      </c>
      <c r="B3089" s="6" t="s">
        <v>33144</v>
      </c>
      <c r="C3089">
        <v>711</v>
      </c>
      <c r="D3089">
        <v>885</v>
      </c>
      <c r="E3089">
        <v>1</v>
      </c>
      <c r="F3089">
        <v>-5.1929999999999996</v>
      </c>
      <c r="G3089">
        <v>218333</v>
      </c>
      <c r="H3089" s="6" t="s">
        <v>18382</v>
      </c>
      <c r="I3089" s="6" t="s">
        <v>62130</v>
      </c>
      <c r="J3089" s="6" t="s">
        <v>71726</v>
      </c>
      <c r="K3089">
        <v>3951190</v>
      </c>
      <c r="L3089">
        <v>55130</v>
      </c>
      <c r="M3089">
        <v>1770</v>
      </c>
      <c r="N3089" s="6" t="s">
        <v>79610</v>
      </c>
      <c r="O3089" s="6" t="s">
        <v>17729</v>
      </c>
      <c r="P3089" s="6" t="s">
        <v>17729</v>
      </c>
    </row>
    <row r="3090" spans="1:16" x14ac:dyDescent="0.25">
      <c r="A3090" s="6" t="s">
        <v>98330</v>
      </c>
      <c r="B3090" s="6" t="s">
        <v>33144</v>
      </c>
      <c r="C3090">
        <v>742</v>
      </c>
      <c r="D3090">
        <v>642</v>
      </c>
      <c r="E3090">
        <v>5</v>
      </c>
      <c r="F3090">
        <v>-41.37</v>
      </c>
      <c r="G3090">
        <v>178676</v>
      </c>
      <c r="H3090" s="6" t="s">
        <v>18381</v>
      </c>
      <c r="I3090" s="6" t="s">
        <v>45390</v>
      </c>
      <c r="J3090" s="6" t="s">
        <v>69635</v>
      </c>
      <c r="K3090">
        <v>222800</v>
      </c>
      <c r="L3090">
        <v>5650</v>
      </c>
      <c r="M3090">
        <v>0</v>
      </c>
      <c r="N3090" s="6" t="s">
        <v>83543</v>
      </c>
      <c r="O3090" s="6" t="s">
        <v>17726</v>
      </c>
      <c r="P3090" s="6" t="s">
        <v>17726</v>
      </c>
    </row>
    <row r="3091" spans="1:16" x14ac:dyDescent="0.25">
      <c r="A3091" s="6" t="s">
        <v>90459</v>
      </c>
      <c r="B3091" s="6" t="s">
        <v>33433</v>
      </c>
      <c r="C3091">
        <v>769</v>
      </c>
      <c r="D3091">
        <v>675</v>
      </c>
      <c r="E3091">
        <v>6</v>
      </c>
      <c r="F3091">
        <v>-13.326000000000001</v>
      </c>
      <c r="G3091">
        <v>252240</v>
      </c>
      <c r="H3091" s="6" t="s">
        <v>28581</v>
      </c>
      <c r="I3091" s="6" t="s">
        <v>59238</v>
      </c>
      <c r="J3091" s="6" t="s">
        <v>70812</v>
      </c>
      <c r="K3091">
        <v>250719380</v>
      </c>
      <c r="L3091">
        <v>2052510</v>
      </c>
      <c r="M3091">
        <v>79640</v>
      </c>
      <c r="N3091" s="6" t="s">
        <v>76788</v>
      </c>
      <c r="O3091" s="6" t="s">
        <v>17726</v>
      </c>
      <c r="P3091" s="6" t="s">
        <v>17726</v>
      </c>
    </row>
    <row r="3092" spans="1:16" x14ac:dyDescent="0.25">
      <c r="A3092" s="6" t="s">
        <v>94938</v>
      </c>
      <c r="B3092" s="6" t="s">
        <v>33433</v>
      </c>
      <c r="C3092">
        <v>897</v>
      </c>
      <c r="D3092">
        <v>611</v>
      </c>
      <c r="E3092">
        <v>11</v>
      </c>
      <c r="F3092">
        <v>-10.489000000000001</v>
      </c>
      <c r="G3092">
        <v>208267</v>
      </c>
      <c r="H3092" s="6" t="s">
        <v>18605</v>
      </c>
      <c r="I3092" s="6" t="s">
        <v>63231</v>
      </c>
      <c r="J3092" s="6" t="s">
        <v>70812</v>
      </c>
      <c r="K3092">
        <v>1850085240</v>
      </c>
      <c r="L3092">
        <v>12771080</v>
      </c>
      <c r="M3092">
        <v>291530</v>
      </c>
      <c r="N3092" s="6" t="s">
        <v>80664</v>
      </c>
      <c r="O3092" s="6" t="s">
        <v>17726</v>
      </c>
      <c r="P3092" s="6" t="s">
        <v>17726</v>
      </c>
    </row>
    <row r="3093" spans="1:16" x14ac:dyDescent="0.25">
      <c r="A3093" s="6" t="s">
        <v>98726</v>
      </c>
      <c r="B3093" s="6" t="s">
        <v>33433</v>
      </c>
      <c r="C3093">
        <v>734</v>
      </c>
      <c r="D3093">
        <v>525</v>
      </c>
      <c r="E3093">
        <v>3</v>
      </c>
      <c r="F3093">
        <v>-14.826000000000001</v>
      </c>
      <c r="G3093">
        <v>174600</v>
      </c>
      <c r="H3093" s="6" t="s">
        <v>28582</v>
      </c>
      <c r="I3093" s="6" t="s">
        <v>66547</v>
      </c>
      <c r="J3093" s="6" t="s">
        <v>70812</v>
      </c>
      <c r="K3093">
        <v>70987670</v>
      </c>
      <c r="L3093">
        <v>685460</v>
      </c>
      <c r="M3093">
        <v>18130</v>
      </c>
      <c r="N3093" s="6" t="s">
        <v>83866</v>
      </c>
      <c r="O3093" s="6" t="s">
        <v>17726</v>
      </c>
      <c r="P3093" s="6" t="s">
        <v>17726</v>
      </c>
    </row>
    <row r="3094" spans="1:16" x14ac:dyDescent="0.25">
      <c r="A3094" s="6" t="s">
        <v>99945</v>
      </c>
      <c r="B3094" s="6" t="s">
        <v>33433</v>
      </c>
      <c r="C3094">
        <v>803</v>
      </c>
      <c r="D3094">
        <v>578</v>
      </c>
      <c r="E3094">
        <v>1</v>
      </c>
      <c r="F3094">
        <v>-13.263999999999999</v>
      </c>
      <c r="G3094">
        <v>160867</v>
      </c>
      <c r="H3094" s="6" t="s">
        <v>23716</v>
      </c>
      <c r="I3094" s="6" t="s">
        <v>67602</v>
      </c>
      <c r="J3094" s="6" t="s">
        <v>70812</v>
      </c>
      <c r="K3094">
        <v>464275480</v>
      </c>
      <c r="L3094">
        <v>3635260</v>
      </c>
      <c r="M3094">
        <v>80650</v>
      </c>
      <c r="N3094" s="6" t="s">
        <v>84892</v>
      </c>
      <c r="O3094" s="6" t="s">
        <v>17726</v>
      </c>
      <c r="P3094" s="6" t="s">
        <v>17726</v>
      </c>
    </row>
    <row r="3095" spans="1:16" x14ac:dyDescent="0.25">
      <c r="A3095" s="6" t="s">
        <v>96246</v>
      </c>
      <c r="B3095" s="6" t="s">
        <v>34340</v>
      </c>
      <c r="C3095">
        <v>487</v>
      </c>
      <c r="D3095">
        <v>682</v>
      </c>
      <c r="E3095">
        <v>7</v>
      </c>
      <c r="F3095">
        <v>-46</v>
      </c>
      <c r="G3095">
        <v>197403</v>
      </c>
      <c r="H3095" s="6" t="s">
        <v>19554</v>
      </c>
      <c r="I3095" s="6" t="s">
        <v>53761</v>
      </c>
      <c r="J3095" s="6" t="s">
        <v>72286</v>
      </c>
      <c r="K3095">
        <v>332790</v>
      </c>
      <c r="L3095">
        <v>4810</v>
      </c>
      <c r="M3095">
        <v>0</v>
      </c>
      <c r="N3095" s="6" t="s">
        <v>81783</v>
      </c>
      <c r="O3095" s="6" t="s">
        <v>17726</v>
      </c>
      <c r="P3095" s="6" t="s">
        <v>17726</v>
      </c>
    </row>
    <row r="3096" spans="1:16" x14ac:dyDescent="0.25">
      <c r="A3096" s="6" t="s">
        <v>97369</v>
      </c>
      <c r="B3096" s="6" t="s">
        <v>34340</v>
      </c>
      <c r="C3096">
        <v>732</v>
      </c>
      <c r="D3096">
        <v>801</v>
      </c>
      <c r="E3096">
        <v>6</v>
      </c>
      <c r="F3096">
        <v>-6.0090000000000003</v>
      </c>
      <c r="G3096">
        <v>187301</v>
      </c>
      <c r="H3096" s="6" t="s">
        <v>29507</v>
      </c>
      <c r="I3096" s="6" t="s">
        <v>65391</v>
      </c>
      <c r="J3096" s="6" t="s">
        <v>69714</v>
      </c>
      <c r="K3096">
        <v>1361150</v>
      </c>
      <c r="L3096">
        <v>14830</v>
      </c>
      <c r="M3096">
        <v>370</v>
      </c>
      <c r="N3096" s="6" t="s">
        <v>82755</v>
      </c>
      <c r="O3096" s="6" t="s">
        <v>17726</v>
      </c>
      <c r="P3096" s="6" t="s">
        <v>17726</v>
      </c>
    </row>
    <row r="3097" spans="1:16" x14ac:dyDescent="0.25">
      <c r="A3097" s="6" t="s">
        <v>98131</v>
      </c>
      <c r="B3097" s="6" t="s">
        <v>34340</v>
      </c>
      <c r="C3097">
        <v>683</v>
      </c>
      <c r="D3097">
        <v>977</v>
      </c>
      <c r="E3097">
        <v>6</v>
      </c>
      <c r="F3097">
        <v>-25.82</v>
      </c>
      <c r="G3097">
        <v>180639</v>
      </c>
      <c r="H3097" s="6" t="s">
        <v>19555</v>
      </c>
      <c r="I3097" s="6" t="s">
        <v>66046</v>
      </c>
      <c r="J3097" s="6" t="s">
        <v>69714</v>
      </c>
      <c r="K3097">
        <v>2042690</v>
      </c>
      <c r="L3097">
        <v>11970</v>
      </c>
      <c r="M3097">
        <v>660</v>
      </c>
      <c r="N3097" s="6" t="s">
        <v>83384</v>
      </c>
      <c r="O3097" s="6" t="s">
        <v>17726</v>
      </c>
      <c r="P3097" s="6" t="s">
        <v>17726</v>
      </c>
    </row>
    <row r="3098" spans="1:16" x14ac:dyDescent="0.25">
      <c r="A3098" s="6" t="s">
        <v>98297</v>
      </c>
      <c r="B3098" s="6" t="s">
        <v>34340</v>
      </c>
      <c r="C3098">
        <v>662</v>
      </c>
      <c r="D3098">
        <v>884</v>
      </c>
      <c r="E3098">
        <v>4</v>
      </c>
      <c r="F3098">
        <v>-46.69</v>
      </c>
      <c r="G3098">
        <v>179107</v>
      </c>
      <c r="H3098" s="6" t="s">
        <v>29506</v>
      </c>
      <c r="I3098" s="6" t="s">
        <v>66184</v>
      </c>
      <c r="J3098" s="6" t="s">
        <v>69714</v>
      </c>
      <c r="K3098">
        <v>318810</v>
      </c>
      <c r="L3098">
        <v>9090</v>
      </c>
      <c r="M3098">
        <v>420</v>
      </c>
      <c r="N3098" s="6" t="s">
        <v>83517</v>
      </c>
      <c r="O3098" s="6" t="s">
        <v>17726</v>
      </c>
      <c r="P3098" s="6" t="s">
        <v>17726</v>
      </c>
    </row>
    <row r="3099" spans="1:16" x14ac:dyDescent="0.25">
      <c r="A3099" s="6" t="s">
        <v>98963</v>
      </c>
      <c r="B3099" s="6" t="s">
        <v>34340</v>
      </c>
      <c r="C3099">
        <v>59</v>
      </c>
      <c r="D3099">
        <v>977</v>
      </c>
      <c r="E3099">
        <v>7</v>
      </c>
      <c r="F3099">
        <v>-36.520000000000003</v>
      </c>
      <c r="G3099">
        <v>172413</v>
      </c>
      <c r="H3099" s="6" t="s">
        <v>29508</v>
      </c>
      <c r="I3099" s="6" t="s">
        <v>66756</v>
      </c>
      <c r="J3099" s="6" t="s">
        <v>33950</v>
      </c>
      <c r="K3099">
        <v>334880</v>
      </c>
      <c r="L3099">
        <v>9520</v>
      </c>
      <c r="M3099">
        <v>350</v>
      </c>
      <c r="N3099" s="6" t="s">
        <v>84067</v>
      </c>
      <c r="O3099" s="6" t="s">
        <v>17729</v>
      </c>
      <c r="P3099" s="6" t="s">
        <v>17726</v>
      </c>
    </row>
    <row r="3100" spans="1:16" x14ac:dyDescent="0.25">
      <c r="A3100" s="6" t="s">
        <v>99795</v>
      </c>
      <c r="B3100" s="6" t="s">
        <v>34340</v>
      </c>
      <c r="C3100">
        <v>628</v>
      </c>
      <c r="D3100">
        <v>738</v>
      </c>
      <c r="E3100">
        <v>6</v>
      </c>
      <c r="F3100">
        <v>-5.0449999999999999</v>
      </c>
      <c r="G3100">
        <v>162879</v>
      </c>
      <c r="H3100" s="6" t="s">
        <v>29505</v>
      </c>
      <c r="I3100" s="6" t="s">
        <v>67477</v>
      </c>
      <c r="J3100" s="6" t="s">
        <v>73009</v>
      </c>
      <c r="K3100">
        <v>30425840</v>
      </c>
      <c r="L3100">
        <v>166580</v>
      </c>
      <c r="M3100">
        <v>3060</v>
      </c>
      <c r="N3100" s="6" t="s">
        <v>84771</v>
      </c>
      <c r="O3100" s="6" t="s">
        <v>17726</v>
      </c>
      <c r="P3100" s="6" t="s">
        <v>17726</v>
      </c>
    </row>
    <row r="3101" spans="1:16" x14ac:dyDescent="0.25">
      <c r="A3101" s="6" t="s">
        <v>100019</v>
      </c>
      <c r="B3101" s="6" t="s">
        <v>34340</v>
      </c>
      <c r="C3101">
        <v>662</v>
      </c>
      <c r="D3101">
        <v>872</v>
      </c>
      <c r="E3101">
        <v>0</v>
      </c>
      <c r="F3101">
        <v>-4.8739999999999997</v>
      </c>
      <c r="G3101">
        <v>159858</v>
      </c>
      <c r="H3101" s="6" t="s">
        <v>19553</v>
      </c>
      <c r="I3101" s="6" t="s">
        <v>67662</v>
      </c>
      <c r="J3101" s="6" t="s">
        <v>69714</v>
      </c>
      <c r="K3101">
        <v>1605930</v>
      </c>
      <c r="L3101">
        <v>18740</v>
      </c>
      <c r="M3101">
        <v>470</v>
      </c>
      <c r="N3101" s="6" t="s">
        <v>84954</v>
      </c>
      <c r="O3101" s="6" t="s">
        <v>17726</v>
      </c>
      <c r="P3101" s="6" t="s">
        <v>17726</v>
      </c>
    </row>
    <row r="3102" spans="1:16" x14ac:dyDescent="0.25">
      <c r="A3102" s="6" t="s">
        <v>100514</v>
      </c>
      <c r="B3102" s="6" t="s">
        <v>34340</v>
      </c>
      <c r="C3102">
        <v>69</v>
      </c>
      <c r="D3102">
        <v>847</v>
      </c>
      <c r="E3102">
        <v>6</v>
      </c>
      <c r="F3102">
        <v>-45.65</v>
      </c>
      <c r="G3102">
        <v>152224</v>
      </c>
      <c r="H3102" s="6" t="s">
        <v>24650</v>
      </c>
      <c r="I3102" s="6" t="s">
        <v>68073</v>
      </c>
      <c r="J3102" s="6" t="s">
        <v>69714</v>
      </c>
      <c r="K3102">
        <v>3585080</v>
      </c>
      <c r="L3102">
        <v>21530</v>
      </c>
      <c r="M3102">
        <v>560</v>
      </c>
      <c r="N3102" s="6" t="s">
        <v>85361</v>
      </c>
      <c r="O3102" s="6" t="s">
        <v>17726</v>
      </c>
      <c r="P3102" s="6" t="s">
        <v>17726</v>
      </c>
    </row>
    <row r="3103" spans="1:16" x14ac:dyDescent="0.25">
      <c r="A3103" s="6" t="s">
        <v>100556</v>
      </c>
      <c r="B3103" s="6" t="s">
        <v>34340</v>
      </c>
      <c r="C3103">
        <v>777</v>
      </c>
      <c r="D3103">
        <v>746</v>
      </c>
      <c r="E3103">
        <v>6</v>
      </c>
      <c r="F3103">
        <v>-5.7149999999999999</v>
      </c>
      <c r="G3103">
        <v>151501</v>
      </c>
      <c r="H3103" s="6" t="s">
        <v>24651</v>
      </c>
      <c r="I3103" s="6" t="s">
        <v>68108</v>
      </c>
      <c r="J3103" s="6" t="s">
        <v>69714</v>
      </c>
      <c r="K3103">
        <v>1616780</v>
      </c>
      <c r="L3103">
        <v>12250</v>
      </c>
      <c r="M3103">
        <v>370</v>
      </c>
      <c r="N3103" s="6" t="s">
        <v>85393</v>
      </c>
      <c r="O3103" s="6" t="s">
        <v>17726</v>
      </c>
      <c r="P3103" s="6" t="s">
        <v>17726</v>
      </c>
    </row>
    <row r="3104" spans="1:16" x14ac:dyDescent="0.25">
      <c r="A3104" s="6" t="s">
        <v>90689</v>
      </c>
      <c r="B3104" s="6" t="s">
        <v>33702</v>
      </c>
      <c r="C3104">
        <v>664</v>
      </c>
      <c r="D3104">
        <v>755</v>
      </c>
      <c r="E3104">
        <v>8</v>
      </c>
      <c r="F3104">
        <v>-7.2320000000000002</v>
      </c>
      <c r="G3104">
        <v>249269</v>
      </c>
      <c r="H3104" s="6" t="s">
        <v>30591</v>
      </c>
      <c r="I3104" s="6" t="s">
        <v>59437</v>
      </c>
      <c r="J3104" s="6" t="s">
        <v>70879</v>
      </c>
      <c r="K3104">
        <v>189850</v>
      </c>
      <c r="L3104">
        <v>2110</v>
      </c>
      <c r="M3104">
        <v>170</v>
      </c>
      <c r="N3104" s="6" t="s">
        <v>76981</v>
      </c>
      <c r="O3104" s="6" t="s">
        <v>17729</v>
      </c>
      <c r="P3104" s="6" t="s">
        <v>17729</v>
      </c>
    </row>
    <row r="3105" spans="1:16" x14ac:dyDescent="0.25">
      <c r="A3105" s="6" t="s">
        <v>92283</v>
      </c>
      <c r="B3105" s="6" t="s">
        <v>33702</v>
      </c>
      <c r="C3105">
        <v>746</v>
      </c>
      <c r="D3105">
        <v>441</v>
      </c>
      <c r="E3105">
        <v>6</v>
      </c>
      <c r="F3105">
        <v>-8.5510000000000002</v>
      </c>
      <c r="G3105">
        <v>231104</v>
      </c>
      <c r="H3105" s="6" t="s">
        <v>20752</v>
      </c>
      <c r="I3105" s="6" t="s">
        <v>60868</v>
      </c>
      <c r="J3105" s="6" t="s">
        <v>71368</v>
      </c>
      <c r="K3105">
        <v>150714340</v>
      </c>
      <c r="L3105">
        <v>917920</v>
      </c>
      <c r="M3105">
        <v>37600</v>
      </c>
      <c r="N3105" s="6" t="s">
        <v>78371</v>
      </c>
      <c r="O3105" s="6" t="s">
        <v>17726</v>
      </c>
      <c r="P3105" s="6" t="s">
        <v>17726</v>
      </c>
    </row>
    <row r="3106" spans="1:16" x14ac:dyDescent="0.25">
      <c r="A3106" s="6" t="s">
        <v>94997</v>
      </c>
      <c r="B3106" s="6" t="s">
        <v>33702</v>
      </c>
      <c r="C3106">
        <v>557</v>
      </c>
      <c r="D3106">
        <v>892</v>
      </c>
      <c r="E3106">
        <v>8</v>
      </c>
      <c r="F3106">
        <v>-38.28</v>
      </c>
      <c r="G3106">
        <v>207778</v>
      </c>
      <c r="H3106" s="6" t="s">
        <v>20751</v>
      </c>
      <c r="I3106" s="6" t="s">
        <v>42360</v>
      </c>
      <c r="J3106" s="6" t="s">
        <v>72012</v>
      </c>
      <c r="K3106">
        <v>2390</v>
      </c>
      <c r="L3106">
        <v>20</v>
      </c>
      <c r="M3106">
        <v>0</v>
      </c>
      <c r="N3106" s="6" t="s">
        <v>80713</v>
      </c>
      <c r="O3106" s="6" t="s">
        <v>17726</v>
      </c>
      <c r="P3106" s="6" t="s">
        <v>17726</v>
      </c>
    </row>
    <row r="3107" spans="1:16" x14ac:dyDescent="0.25">
      <c r="A3107" s="6" t="s">
        <v>96523</v>
      </c>
      <c r="B3107" s="6" t="s">
        <v>33702</v>
      </c>
      <c r="C3107">
        <v>776</v>
      </c>
      <c r="D3107">
        <v>513</v>
      </c>
      <c r="E3107">
        <v>9</v>
      </c>
      <c r="F3107">
        <v>-9.5069999999999997</v>
      </c>
      <c r="G3107">
        <v>195016</v>
      </c>
      <c r="H3107" s="6" t="s">
        <v>25756</v>
      </c>
      <c r="I3107" s="6" t="s">
        <v>64637</v>
      </c>
      <c r="J3107" s="6" t="s">
        <v>70924</v>
      </c>
      <c r="K3107">
        <v>26329710</v>
      </c>
      <c r="N3107" s="6" t="s">
        <v>82029</v>
      </c>
      <c r="O3107" s="6" t="s">
        <v>17729</v>
      </c>
      <c r="P3107" s="6" t="s">
        <v>17729</v>
      </c>
    </row>
    <row r="3108" spans="1:16" x14ac:dyDescent="0.25">
      <c r="A3108" s="6" t="s">
        <v>97821</v>
      </c>
      <c r="B3108" s="6" t="s">
        <v>33702</v>
      </c>
      <c r="C3108">
        <v>697</v>
      </c>
      <c r="D3108">
        <v>523</v>
      </c>
      <c r="E3108">
        <v>7</v>
      </c>
      <c r="F3108">
        <v>-7.8040000000000003</v>
      </c>
      <c r="G3108">
        <v>183261</v>
      </c>
      <c r="H3108" s="6" t="s">
        <v>107035</v>
      </c>
      <c r="I3108" s="6" t="s">
        <v>107035</v>
      </c>
      <c r="J3108" s="6" t="s">
        <v>17825</v>
      </c>
      <c r="N3108" s="6" t="s">
        <v>17825</v>
      </c>
      <c r="O3108" s="6" t="s">
        <v>107035</v>
      </c>
      <c r="P3108" s="6" t="s">
        <v>107035</v>
      </c>
    </row>
    <row r="3109" spans="1:16" x14ac:dyDescent="0.25">
      <c r="A3109" s="6" t="s">
        <v>97788</v>
      </c>
      <c r="B3109" s="6" t="s">
        <v>33702</v>
      </c>
      <c r="C3109">
        <v>788</v>
      </c>
      <c r="D3109">
        <v>744</v>
      </c>
      <c r="E3109">
        <v>11</v>
      </c>
      <c r="F3109">
        <v>-41.33</v>
      </c>
      <c r="G3109">
        <v>183562</v>
      </c>
      <c r="H3109" s="6" t="s">
        <v>107035</v>
      </c>
      <c r="I3109" s="6" t="s">
        <v>107035</v>
      </c>
      <c r="J3109" s="6" t="s">
        <v>17825</v>
      </c>
      <c r="N3109" s="6" t="s">
        <v>17825</v>
      </c>
      <c r="O3109" s="6" t="s">
        <v>107035</v>
      </c>
      <c r="P3109" s="6" t="s">
        <v>107035</v>
      </c>
    </row>
    <row r="3110" spans="1:16" x14ac:dyDescent="0.25">
      <c r="A3110" s="6" t="s">
        <v>87146</v>
      </c>
      <c r="B3110" s="6" t="s">
        <v>32758</v>
      </c>
      <c r="C3110">
        <v>878</v>
      </c>
      <c r="D3110">
        <v>544</v>
      </c>
      <c r="E3110">
        <v>9</v>
      </c>
      <c r="F3110">
        <v>-46.18</v>
      </c>
      <c r="G3110">
        <v>356960</v>
      </c>
      <c r="H3110" s="6" t="s">
        <v>24102</v>
      </c>
      <c r="I3110" s="6" t="s">
        <v>56332</v>
      </c>
      <c r="J3110" s="6" t="s">
        <v>24103</v>
      </c>
      <c r="K3110">
        <v>3892530</v>
      </c>
      <c r="L3110">
        <v>37680</v>
      </c>
      <c r="M3110">
        <v>1040</v>
      </c>
      <c r="N3110" s="6" t="s">
        <v>73962</v>
      </c>
      <c r="O3110" s="6" t="s">
        <v>17729</v>
      </c>
      <c r="P3110" s="6" t="s">
        <v>17729</v>
      </c>
    </row>
    <row r="3111" spans="1:16" x14ac:dyDescent="0.25">
      <c r="A3111" s="6" t="s">
        <v>87397</v>
      </c>
      <c r="B3111" s="6" t="s">
        <v>32758</v>
      </c>
      <c r="C3111">
        <v>73</v>
      </c>
      <c r="D3111">
        <v>496</v>
      </c>
      <c r="E3111">
        <v>9</v>
      </c>
      <c r="F3111">
        <v>-6.5380000000000003</v>
      </c>
      <c r="G3111">
        <v>334600</v>
      </c>
      <c r="H3111" s="6" t="s">
        <v>29031</v>
      </c>
      <c r="I3111" s="6" t="s">
        <v>5864</v>
      </c>
      <c r="J3111" s="6" t="s">
        <v>69663</v>
      </c>
      <c r="K3111">
        <v>52321980</v>
      </c>
      <c r="L3111">
        <v>596660</v>
      </c>
      <c r="M3111">
        <v>4420</v>
      </c>
      <c r="N3111" s="6" t="s">
        <v>74179</v>
      </c>
      <c r="O3111" s="6" t="s">
        <v>17726</v>
      </c>
      <c r="P3111" s="6" t="s">
        <v>17726</v>
      </c>
    </row>
    <row r="3112" spans="1:16" x14ac:dyDescent="0.25">
      <c r="A3112" s="6" t="s">
        <v>88034</v>
      </c>
      <c r="B3112" s="6" t="s">
        <v>32758</v>
      </c>
      <c r="C3112">
        <v>78</v>
      </c>
      <c r="D3112">
        <v>634</v>
      </c>
      <c r="E3112">
        <v>1</v>
      </c>
      <c r="F3112">
        <v>-5.9409999999999998</v>
      </c>
      <c r="G3112">
        <v>304507</v>
      </c>
      <c r="H3112" s="6" t="s">
        <v>29030</v>
      </c>
      <c r="I3112" s="6" t="s">
        <v>57090</v>
      </c>
      <c r="J3112" s="6" t="s">
        <v>69939</v>
      </c>
      <c r="K3112">
        <v>549304330</v>
      </c>
      <c r="L3112">
        <v>3528550</v>
      </c>
      <c r="M3112">
        <v>173160</v>
      </c>
      <c r="N3112" s="6" t="s">
        <v>74700</v>
      </c>
      <c r="O3112" s="6" t="s">
        <v>17726</v>
      </c>
      <c r="P3112" s="6" t="s">
        <v>17726</v>
      </c>
    </row>
    <row r="3113" spans="1:16" x14ac:dyDescent="0.25">
      <c r="A3113" s="6" t="s">
        <v>88212</v>
      </c>
      <c r="B3113" s="6" t="s">
        <v>32758</v>
      </c>
      <c r="C3113">
        <v>851</v>
      </c>
      <c r="D3113">
        <v>849</v>
      </c>
      <c r="E3113">
        <v>1</v>
      </c>
      <c r="F3113">
        <v>-33.83</v>
      </c>
      <c r="G3113">
        <v>298773</v>
      </c>
      <c r="H3113" s="6" t="s">
        <v>29029</v>
      </c>
      <c r="I3113" s="6" t="s">
        <v>57249</v>
      </c>
      <c r="J3113" s="6" t="s">
        <v>69939</v>
      </c>
      <c r="K3113">
        <v>1048454510</v>
      </c>
      <c r="L3113">
        <v>9090070</v>
      </c>
      <c r="M3113">
        <v>289050</v>
      </c>
      <c r="N3113" s="6" t="s">
        <v>74855</v>
      </c>
      <c r="O3113" s="6" t="s">
        <v>17726</v>
      </c>
      <c r="P3113" s="6" t="s">
        <v>17726</v>
      </c>
    </row>
    <row r="3114" spans="1:16" x14ac:dyDescent="0.25">
      <c r="A3114" s="6" t="s">
        <v>89039</v>
      </c>
      <c r="B3114" s="6" t="s">
        <v>32758</v>
      </c>
      <c r="C3114">
        <v>685</v>
      </c>
      <c r="D3114">
        <v>765</v>
      </c>
      <c r="E3114">
        <v>10</v>
      </c>
      <c r="F3114">
        <v>-37.119999999999997</v>
      </c>
      <c r="G3114">
        <v>276773</v>
      </c>
      <c r="H3114" s="6" t="s">
        <v>29032</v>
      </c>
      <c r="I3114" s="6" t="s">
        <v>57973</v>
      </c>
      <c r="J3114" s="6" t="s">
        <v>70312</v>
      </c>
      <c r="K3114">
        <v>64230</v>
      </c>
      <c r="L3114">
        <v>890</v>
      </c>
      <c r="M3114">
        <v>40</v>
      </c>
      <c r="N3114" s="6" t="s">
        <v>17825</v>
      </c>
      <c r="O3114" s="6" t="s">
        <v>17729</v>
      </c>
      <c r="P3114" s="6" t="s">
        <v>17729</v>
      </c>
    </row>
    <row r="3115" spans="1:16" x14ac:dyDescent="0.25">
      <c r="A3115" s="6" t="s">
        <v>90656</v>
      </c>
      <c r="B3115" s="6" t="s">
        <v>32758</v>
      </c>
      <c r="C3115">
        <v>745</v>
      </c>
      <c r="D3115">
        <v>858</v>
      </c>
      <c r="E3115">
        <v>9</v>
      </c>
      <c r="F3115">
        <v>-22.21</v>
      </c>
      <c r="G3115">
        <v>249533</v>
      </c>
      <c r="H3115" s="6" t="s">
        <v>24101</v>
      </c>
      <c r="I3115" s="6" t="s">
        <v>59406</v>
      </c>
      <c r="J3115" s="6" t="s">
        <v>69939</v>
      </c>
      <c r="K3115">
        <v>220754030</v>
      </c>
      <c r="L3115">
        <v>1431120</v>
      </c>
      <c r="M3115">
        <v>81140</v>
      </c>
      <c r="N3115" s="6" t="s">
        <v>76950</v>
      </c>
      <c r="O3115" s="6" t="s">
        <v>17726</v>
      </c>
      <c r="P3115" s="6" t="s">
        <v>17726</v>
      </c>
    </row>
    <row r="3116" spans="1:16" x14ac:dyDescent="0.25">
      <c r="A3116" s="6" t="s">
        <v>91170</v>
      </c>
      <c r="B3116" s="6" t="s">
        <v>10312</v>
      </c>
      <c r="C3116">
        <v>574</v>
      </c>
      <c r="D3116">
        <v>469</v>
      </c>
      <c r="E3116">
        <v>4</v>
      </c>
      <c r="F3116">
        <v>-8.2089999999999996</v>
      </c>
      <c r="G3116">
        <v>242485</v>
      </c>
      <c r="H3116" s="6" t="s">
        <v>22810</v>
      </c>
      <c r="I3116" s="6" t="s">
        <v>59875</v>
      </c>
      <c r="J3116" s="6" t="s">
        <v>71036</v>
      </c>
      <c r="K3116">
        <v>141573060</v>
      </c>
      <c r="L3116">
        <v>3192260</v>
      </c>
      <c r="M3116">
        <v>93180</v>
      </c>
      <c r="N3116" s="6" t="s">
        <v>77399</v>
      </c>
      <c r="O3116" s="6" t="s">
        <v>17726</v>
      </c>
      <c r="P3116" s="6" t="s">
        <v>17726</v>
      </c>
    </row>
    <row r="3117" spans="1:16" x14ac:dyDescent="0.25">
      <c r="A3117" s="6" t="s">
        <v>99445</v>
      </c>
      <c r="B3117" s="6" t="s">
        <v>10312</v>
      </c>
      <c r="C3117">
        <v>446</v>
      </c>
      <c r="D3117">
        <v>734</v>
      </c>
      <c r="E3117">
        <v>6</v>
      </c>
      <c r="F3117">
        <v>-9.75</v>
      </c>
      <c r="G3117">
        <v>166996</v>
      </c>
      <c r="H3117" s="6" t="s">
        <v>32340</v>
      </c>
      <c r="I3117" s="6" t="s">
        <v>67172</v>
      </c>
      <c r="J3117" s="6" t="s">
        <v>10312</v>
      </c>
      <c r="K3117">
        <v>3789250</v>
      </c>
      <c r="L3117">
        <v>108220</v>
      </c>
      <c r="M3117">
        <v>2440</v>
      </c>
      <c r="N3117" s="6" t="s">
        <v>84472</v>
      </c>
      <c r="O3117" s="6" t="s">
        <v>17729</v>
      </c>
      <c r="P3117" s="6" t="s">
        <v>17726</v>
      </c>
    </row>
    <row r="3118" spans="1:16" x14ac:dyDescent="0.25">
      <c r="A3118" s="6" t="s">
        <v>100543</v>
      </c>
      <c r="B3118" s="6" t="s">
        <v>10312</v>
      </c>
      <c r="C3118">
        <v>474</v>
      </c>
      <c r="D3118">
        <v>919</v>
      </c>
      <c r="E3118">
        <v>10</v>
      </c>
      <c r="F3118">
        <v>-5.702</v>
      </c>
      <c r="G3118">
        <v>151695</v>
      </c>
      <c r="H3118" s="6" t="s">
        <v>22811</v>
      </c>
      <c r="I3118" s="6" t="s">
        <v>68097</v>
      </c>
      <c r="J3118" s="6" t="s">
        <v>10312</v>
      </c>
      <c r="K3118">
        <v>6301650</v>
      </c>
      <c r="L3118">
        <v>224340</v>
      </c>
      <c r="M3118">
        <v>7460</v>
      </c>
      <c r="N3118" s="6" t="s">
        <v>85383</v>
      </c>
      <c r="O3118" s="6" t="s">
        <v>17729</v>
      </c>
      <c r="P3118" s="6" t="s">
        <v>17726</v>
      </c>
    </row>
    <row r="3119" spans="1:16" x14ac:dyDescent="0.25">
      <c r="A3119" s="6" t="s">
        <v>101308</v>
      </c>
      <c r="B3119" s="6" t="s">
        <v>10312</v>
      </c>
      <c r="C3119">
        <v>571</v>
      </c>
      <c r="D3119">
        <v>544</v>
      </c>
      <c r="E3119">
        <v>6</v>
      </c>
      <c r="F3119">
        <v>-10.613</v>
      </c>
      <c r="G3119">
        <v>132631</v>
      </c>
      <c r="H3119" s="6" t="s">
        <v>32339</v>
      </c>
      <c r="I3119" s="6" t="s">
        <v>68724</v>
      </c>
      <c r="J3119" s="6" t="s">
        <v>10312</v>
      </c>
      <c r="K3119">
        <v>316222510</v>
      </c>
      <c r="L3119">
        <v>6531070</v>
      </c>
      <c r="M3119">
        <v>86990</v>
      </c>
      <c r="N3119" s="6" t="s">
        <v>86021</v>
      </c>
      <c r="O3119" s="6" t="s">
        <v>17729</v>
      </c>
      <c r="P3119" s="6" t="s">
        <v>17726</v>
      </c>
    </row>
    <row r="3120" spans="1:16" x14ac:dyDescent="0.25">
      <c r="A3120" s="6" t="s">
        <v>101368</v>
      </c>
      <c r="B3120" s="6" t="s">
        <v>10312</v>
      </c>
      <c r="C3120">
        <v>423</v>
      </c>
      <c r="D3120">
        <v>167</v>
      </c>
      <c r="E3120">
        <v>4</v>
      </c>
      <c r="F3120">
        <v>-19.82</v>
      </c>
      <c r="G3120">
        <v>130541</v>
      </c>
      <c r="H3120" s="6" t="s">
        <v>27697</v>
      </c>
      <c r="I3120" s="6" t="s">
        <v>68776</v>
      </c>
      <c r="J3120" s="6" t="s">
        <v>10312</v>
      </c>
      <c r="K3120">
        <v>814230</v>
      </c>
      <c r="L3120">
        <v>30790</v>
      </c>
      <c r="M3120">
        <v>920</v>
      </c>
      <c r="N3120" s="6" t="s">
        <v>86074</v>
      </c>
      <c r="O3120" s="6" t="s">
        <v>17729</v>
      </c>
      <c r="P3120" s="6" t="s">
        <v>17726</v>
      </c>
    </row>
    <row r="3121" spans="1:16" x14ac:dyDescent="0.25">
      <c r="A3121" s="6" t="s">
        <v>101771</v>
      </c>
      <c r="B3121" s="6" t="s">
        <v>10312</v>
      </c>
      <c r="C3121">
        <v>418</v>
      </c>
      <c r="D3121">
        <v>37</v>
      </c>
      <c r="E3121">
        <v>2</v>
      </c>
      <c r="F3121">
        <v>-10.701000000000001</v>
      </c>
      <c r="G3121">
        <v>101632</v>
      </c>
      <c r="H3121" s="6" t="s">
        <v>22812</v>
      </c>
      <c r="I3121" s="6" t="s">
        <v>69092</v>
      </c>
      <c r="J3121" s="6" t="s">
        <v>10312</v>
      </c>
      <c r="K3121">
        <v>1577110</v>
      </c>
      <c r="L3121">
        <v>48890</v>
      </c>
      <c r="M3121">
        <v>1230</v>
      </c>
      <c r="N3121" s="6" t="s">
        <v>86415</v>
      </c>
      <c r="O3121" s="6" t="s">
        <v>17729</v>
      </c>
      <c r="P3121" s="6" t="s">
        <v>17726</v>
      </c>
    </row>
    <row r="3122" spans="1:16" x14ac:dyDescent="0.25">
      <c r="A3122" s="6" t="s">
        <v>95565</v>
      </c>
      <c r="B3122" s="6" t="s">
        <v>34301</v>
      </c>
      <c r="C3122">
        <v>702</v>
      </c>
      <c r="D3122">
        <v>825</v>
      </c>
      <c r="E3122">
        <v>6</v>
      </c>
      <c r="F3122">
        <v>-37.869999999999997</v>
      </c>
      <c r="G3122">
        <v>203064</v>
      </c>
      <c r="H3122" s="6" t="s">
        <v>22214</v>
      </c>
      <c r="I3122" s="6" t="s">
        <v>63799</v>
      </c>
      <c r="J3122" s="6" t="s">
        <v>34151</v>
      </c>
      <c r="K3122">
        <v>6814716240</v>
      </c>
      <c r="L3122">
        <v>68107060</v>
      </c>
      <c r="M3122">
        <v>1476070</v>
      </c>
      <c r="N3122" s="6" t="s">
        <v>81215</v>
      </c>
      <c r="O3122" s="6" t="s">
        <v>17726</v>
      </c>
      <c r="P3122" s="6" t="s">
        <v>17726</v>
      </c>
    </row>
    <row r="3123" spans="1:16" x14ac:dyDescent="0.25">
      <c r="A3123" s="6" t="s">
        <v>97999</v>
      </c>
      <c r="B3123" s="6" t="s">
        <v>34301</v>
      </c>
      <c r="C3123">
        <v>746</v>
      </c>
      <c r="D3123">
        <v>69</v>
      </c>
      <c r="E3123">
        <v>11</v>
      </c>
      <c r="F3123">
        <v>-7.9560000000000004</v>
      </c>
      <c r="G3123">
        <v>181733</v>
      </c>
      <c r="H3123" s="6" t="s">
        <v>22406</v>
      </c>
      <c r="I3123" s="6" t="s">
        <v>65931</v>
      </c>
      <c r="J3123" s="6" t="s">
        <v>34301</v>
      </c>
      <c r="K3123">
        <v>1636513530</v>
      </c>
      <c r="L3123">
        <v>27079780</v>
      </c>
      <c r="M3123">
        <v>747830</v>
      </c>
      <c r="N3123" s="6" t="s">
        <v>83269</v>
      </c>
      <c r="O3123" s="6" t="s">
        <v>17729</v>
      </c>
      <c r="P3123" s="6" t="s">
        <v>17726</v>
      </c>
    </row>
    <row r="3124" spans="1:16" x14ac:dyDescent="0.25">
      <c r="A3124" s="6" t="s">
        <v>99757</v>
      </c>
      <c r="B3124" s="6" t="s">
        <v>34301</v>
      </c>
      <c r="C3124">
        <v>876</v>
      </c>
      <c r="D3124">
        <v>662</v>
      </c>
      <c r="E3124">
        <v>2</v>
      </c>
      <c r="F3124">
        <v>-6.4820000000000002</v>
      </c>
      <c r="G3124">
        <v>163320</v>
      </c>
      <c r="H3124" s="6" t="s">
        <v>22409</v>
      </c>
      <c r="I3124" s="6" t="s">
        <v>67444</v>
      </c>
      <c r="J3124" s="6" t="s">
        <v>34301</v>
      </c>
      <c r="K3124">
        <v>3371017760</v>
      </c>
      <c r="L3124">
        <v>28508890</v>
      </c>
      <c r="M3124">
        <v>833360</v>
      </c>
      <c r="N3124" s="6" t="s">
        <v>84740</v>
      </c>
      <c r="O3124" s="6" t="s">
        <v>17729</v>
      </c>
      <c r="P3124" s="6" t="s">
        <v>17726</v>
      </c>
    </row>
    <row r="3125" spans="1:16" x14ac:dyDescent="0.25">
      <c r="A3125" s="6" t="s">
        <v>100030</v>
      </c>
      <c r="B3125" s="6" t="s">
        <v>34301</v>
      </c>
      <c r="C3125">
        <v>769</v>
      </c>
      <c r="D3125">
        <v>787</v>
      </c>
      <c r="E3125">
        <v>11</v>
      </c>
      <c r="F3125">
        <v>-39.090000000000003</v>
      </c>
      <c r="G3125">
        <v>159715</v>
      </c>
      <c r="H3125" s="6" t="s">
        <v>22407</v>
      </c>
      <c r="I3125" s="6" t="s">
        <v>67671</v>
      </c>
      <c r="J3125" s="6" t="s">
        <v>34301</v>
      </c>
      <c r="K3125">
        <v>4835405350</v>
      </c>
      <c r="L3125">
        <v>48005760</v>
      </c>
      <c r="M3125">
        <v>1068030</v>
      </c>
      <c r="N3125" s="6" t="s">
        <v>84963</v>
      </c>
      <c r="O3125" s="6" t="s">
        <v>17729</v>
      </c>
      <c r="P3125" s="6" t="s">
        <v>17726</v>
      </c>
    </row>
    <row r="3126" spans="1:16" x14ac:dyDescent="0.25">
      <c r="A3126" s="6" t="s">
        <v>100884</v>
      </c>
      <c r="B3126" s="6" t="s">
        <v>34301</v>
      </c>
      <c r="C3126">
        <v>768</v>
      </c>
      <c r="D3126">
        <v>652</v>
      </c>
      <c r="E3126">
        <v>1</v>
      </c>
      <c r="F3126">
        <v>-27.08</v>
      </c>
      <c r="G3126">
        <v>144935</v>
      </c>
      <c r="H3126" s="6" t="s">
        <v>31976</v>
      </c>
      <c r="I3126" s="6" t="s">
        <v>68387</v>
      </c>
      <c r="J3126" s="6" t="s">
        <v>34301</v>
      </c>
      <c r="K3126">
        <v>1082548110</v>
      </c>
      <c r="L3126">
        <v>13680000</v>
      </c>
      <c r="M3126">
        <v>576820</v>
      </c>
      <c r="N3126" s="6" t="s">
        <v>85671</v>
      </c>
      <c r="O3126" s="6" t="s">
        <v>17729</v>
      </c>
      <c r="P3126" s="6" t="s">
        <v>17726</v>
      </c>
    </row>
    <row r="3127" spans="1:16" x14ac:dyDescent="0.25">
      <c r="A3127" s="6" t="s">
        <v>100987</v>
      </c>
      <c r="B3127" s="6" t="s">
        <v>34301</v>
      </c>
      <c r="C3127">
        <v>97</v>
      </c>
      <c r="D3127">
        <v>463</v>
      </c>
      <c r="E3127">
        <v>10</v>
      </c>
      <c r="F3127">
        <v>-7.2590000000000003</v>
      </c>
      <c r="G3127">
        <v>142417</v>
      </c>
      <c r="H3127" s="6" t="s">
        <v>27396</v>
      </c>
      <c r="I3127" s="6" t="s">
        <v>68472</v>
      </c>
      <c r="J3127" s="6" t="s">
        <v>73284</v>
      </c>
      <c r="K3127">
        <v>1348590970</v>
      </c>
      <c r="L3127">
        <v>11840630</v>
      </c>
      <c r="M3127">
        <v>292490</v>
      </c>
      <c r="N3127" s="6" t="s">
        <v>85753</v>
      </c>
      <c r="O3127" s="6" t="s">
        <v>17726</v>
      </c>
      <c r="P3127" s="6" t="s">
        <v>17726</v>
      </c>
    </row>
    <row r="3128" spans="1:16" x14ac:dyDescent="0.25">
      <c r="A3128" s="6" t="s">
        <v>101668</v>
      </c>
      <c r="B3128" s="6" t="s">
        <v>34301</v>
      </c>
      <c r="C3128">
        <v>902</v>
      </c>
      <c r="D3128">
        <v>669</v>
      </c>
      <c r="E3128">
        <v>1</v>
      </c>
      <c r="F3128">
        <v>-5.0490000000000004</v>
      </c>
      <c r="G3128">
        <v>112547</v>
      </c>
      <c r="H3128" s="6" t="s">
        <v>22408</v>
      </c>
      <c r="I3128" s="6" t="s">
        <v>69020</v>
      </c>
      <c r="J3128" s="6" t="s">
        <v>34301</v>
      </c>
      <c r="K3128">
        <v>520483040</v>
      </c>
      <c r="L3128">
        <v>8865200</v>
      </c>
      <c r="M3128">
        <v>203150</v>
      </c>
      <c r="N3128" s="6" t="s">
        <v>86330</v>
      </c>
      <c r="O3128" s="6" t="s">
        <v>17729</v>
      </c>
      <c r="P3128" s="6" t="s">
        <v>17726</v>
      </c>
    </row>
    <row r="3129" spans="1:16" x14ac:dyDescent="0.25">
      <c r="A3129" s="6" t="s">
        <v>101677</v>
      </c>
      <c r="B3129" s="6" t="s">
        <v>34301</v>
      </c>
      <c r="C3129">
        <v>807</v>
      </c>
      <c r="D3129">
        <v>625</v>
      </c>
      <c r="E3129">
        <v>0</v>
      </c>
      <c r="F3129">
        <v>-6.67</v>
      </c>
      <c r="G3129">
        <v>111971</v>
      </c>
      <c r="H3129" s="6" t="s">
        <v>27275</v>
      </c>
      <c r="I3129" s="6" t="s">
        <v>69027</v>
      </c>
      <c r="J3129" s="6" t="s">
        <v>73445</v>
      </c>
      <c r="K3129">
        <v>89849870</v>
      </c>
      <c r="L3129">
        <v>2191320</v>
      </c>
      <c r="M3129">
        <v>61300</v>
      </c>
      <c r="N3129" s="6" t="s">
        <v>86338</v>
      </c>
      <c r="O3129" s="6" t="s">
        <v>17726</v>
      </c>
      <c r="P3129" s="6" t="s">
        <v>17726</v>
      </c>
    </row>
    <row r="3130" spans="1:16" x14ac:dyDescent="0.25">
      <c r="A3130" s="6" t="s">
        <v>91398</v>
      </c>
      <c r="B3130" s="6" t="s">
        <v>33891</v>
      </c>
      <c r="C3130">
        <v>703</v>
      </c>
      <c r="D3130">
        <v>909</v>
      </c>
      <c r="E3130">
        <v>4</v>
      </c>
      <c r="F3130">
        <v>-44.56</v>
      </c>
      <c r="G3130">
        <v>239920</v>
      </c>
      <c r="H3130" s="6" t="s">
        <v>17824</v>
      </c>
      <c r="I3130" s="6" t="s">
        <v>60079</v>
      </c>
      <c r="J3130" s="6" t="s">
        <v>71116</v>
      </c>
      <c r="K3130">
        <v>36471710</v>
      </c>
      <c r="L3130">
        <v>327180</v>
      </c>
      <c r="M3130">
        <v>16750</v>
      </c>
      <c r="N3130" s="6" t="s">
        <v>17825</v>
      </c>
      <c r="O3130" s="6" t="s">
        <v>17729</v>
      </c>
      <c r="P3130" s="6" t="s">
        <v>17729</v>
      </c>
    </row>
    <row r="3131" spans="1:16" x14ac:dyDescent="0.25">
      <c r="A3131" s="6" t="s">
        <v>92480</v>
      </c>
      <c r="B3131" s="6" t="s">
        <v>33891</v>
      </c>
      <c r="C3131">
        <v>655</v>
      </c>
      <c r="D3131">
        <v>797</v>
      </c>
      <c r="E3131">
        <v>2</v>
      </c>
      <c r="F3131">
        <v>-4.7869999999999999</v>
      </c>
      <c r="G3131">
        <v>229360</v>
      </c>
      <c r="H3131" s="6" t="s">
        <v>23152</v>
      </c>
      <c r="I3131" s="6" t="s">
        <v>61041</v>
      </c>
      <c r="J3131" s="6" t="s">
        <v>71418</v>
      </c>
      <c r="K3131">
        <v>80796469110</v>
      </c>
      <c r="L3131">
        <v>507886260</v>
      </c>
      <c r="M3131">
        <v>42527910</v>
      </c>
      <c r="N3131" s="6" t="s">
        <v>78543</v>
      </c>
      <c r="O3131" s="6" t="s">
        <v>17726</v>
      </c>
      <c r="P3131" s="6" t="s">
        <v>17726</v>
      </c>
    </row>
    <row r="3132" spans="1:16" x14ac:dyDescent="0.25">
      <c r="A3132" s="6" t="s">
        <v>94626</v>
      </c>
      <c r="B3132" s="6" t="s">
        <v>33891</v>
      </c>
      <c r="C3132">
        <v>819</v>
      </c>
      <c r="D3132">
        <v>741</v>
      </c>
      <c r="E3132">
        <v>8</v>
      </c>
      <c r="F3132">
        <v>-6.5380000000000003</v>
      </c>
      <c r="G3132">
        <v>210933</v>
      </c>
      <c r="H3132" s="6" t="s">
        <v>22955</v>
      </c>
      <c r="I3132" s="6" t="s">
        <v>62945</v>
      </c>
      <c r="J3132" s="6" t="s">
        <v>71935</v>
      </c>
      <c r="K3132">
        <v>15598610</v>
      </c>
      <c r="L3132">
        <v>207750</v>
      </c>
      <c r="M3132">
        <v>2380</v>
      </c>
      <c r="N3132" s="6" t="s">
        <v>80397</v>
      </c>
      <c r="O3132" s="6" t="s">
        <v>17729</v>
      </c>
      <c r="P3132" s="6" t="s">
        <v>17729</v>
      </c>
    </row>
    <row r="3133" spans="1:16" x14ac:dyDescent="0.25">
      <c r="A3133" s="6" t="s">
        <v>94786</v>
      </c>
      <c r="B3133" s="6" t="s">
        <v>33891</v>
      </c>
      <c r="C3133">
        <v>76</v>
      </c>
      <c r="D3133">
        <v>9</v>
      </c>
      <c r="E3133">
        <v>5</v>
      </c>
      <c r="F3133">
        <v>-4.782</v>
      </c>
      <c r="G3133">
        <v>209493</v>
      </c>
      <c r="H3133" s="6" t="s">
        <v>27830</v>
      </c>
      <c r="I3133" s="6" t="s">
        <v>63095</v>
      </c>
      <c r="J3133" s="6" t="s">
        <v>71968</v>
      </c>
      <c r="K3133">
        <v>8649900</v>
      </c>
      <c r="L3133">
        <v>103600</v>
      </c>
      <c r="M3133">
        <v>1930</v>
      </c>
      <c r="N3133" s="6" t="s">
        <v>80536</v>
      </c>
      <c r="O3133" s="6" t="s">
        <v>17729</v>
      </c>
      <c r="P3133" s="6" t="s">
        <v>17729</v>
      </c>
    </row>
    <row r="3134" spans="1:16" x14ac:dyDescent="0.25">
      <c r="A3134" s="6" t="s">
        <v>95151</v>
      </c>
      <c r="B3134" s="6" t="s">
        <v>33891</v>
      </c>
      <c r="C3134">
        <v>744</v>
      </c>
      <c r="D3134">
        <v>868</v>
      </c>
      <c r="E3134">
        <v>1</v>
      </c>
      <c r="F3134">
        <v>-45.24</v>
      </c>
      <c r="G3134">
        <v>206420</v>
      </c>
      <c r="H3134" s="6" t="s">
        <v>17821</v>
      </c>
      <c r="I3134" s="6" t="s">
        <v>63419</v>
      </c>
      <c r="J3134" s="6" t="s">
        <v>72045</v>
      </c>
      <c r="K3134">
        <v>108450</v>
      </c>
      <c r="L3134">
        <v>1180</v>
      </c>
      <c r="M3134">
        <v>10</v>
      </c>
      <c r="N3134" s="6" t="s">
        <v>80847</v>
      </c>
      <c r="O3134" s="6" t="s">
        <v>17729</v>
      </c>
      <c r="P3134" s="6" t="s">
        <v>17729</v>
      </c>
    </row>
    <row r="3135" spans="1:16" x14ac:dyDescent="0.25">
      <c r="A3135" s="6" t="s">
        <v>95265</v>
      </c>
      <c r="B3135" s="6" t="s">
        <v>33891</v>
      </c>
      <c r="C3135">
        <v>77</v>
      </c>
      <c r="D3135">
        <v>804</v>
      </c>
      <c r="E3135">
        <v>4</v>
      </c>
      <c r="F3135">
        <v>-5.4790000000000001</v>
      </c>
      <c r="G3135">
        <v>205520</v>
      </c>
      <c r="H3135" s="6" t="s">
        <v>27828</v>
      </c>
      <c r="I3135" s="6" t="s">
        <v>63524</v>
      </c>
      <c r="J3135" s="6" t="s">
        <v>72068</v>
      </c>
      <c r="K3135">
        <v>397630390</v>
      </c>
      <c r="L3135">
        <v>1359190</v>
      </c>
      <c r="M3135">
        <v>43380</v>
      </c>
      <c r="N3135" s="6" t="s">
        <v>27829</v>
      </c>
      <c r="O3135" s="6" t="s">
        <v>17729</v>
      </c>
      <c r="P3135" s="6" t="s">
        <v>17729</v>
      </c>
    </row>
    <row r="3136" spans="1:16" x14ac:dyDescent="0.25">
      <c r="A3136" s="6" t="s">
        <v>96722</v>
      </c>
      <c r="B3136" s="6" t="s">
        <v>33891</v>
      </c>
      <c r="C3136">
        <v>737</v>
      </c>
      <c r="D3136">
        <v>86</v>
      </c>
      <c r="E3136">
        <v>8</v>
      </c>
      <c r="F3136">
        <v>-26.52</v>
      </c>
      <c r="G3136">
        <v>193227</v>
      </c>
      <c r="H3136" s="6" t="s">
        <v>22956</v>
      </c>
      <c r="I3136" s="6" t="s">
        <v>64816</v>
      </c>
      <c r="J3136" s="6" t="s">
        <v>33891</v>
      </c>
      <c r="K3136">
        <v>26264392870</v>
      </c>
      <c r="L3136">
        <v>130365960</v>
      </c>
      <c r="M3136">
        <v>3848650</v>
      </c>
      <c r="N3136" s="6" t="s">
        <v>82204</v>
      </c>
      <c r="O3136" s="6" t="s">
        <v>17729</v>
      </c>
      <c r="P3136" s="6" t="s">
        <v>17726</v>
      </c>
    </row>
    <row r="3137" spans="1:16" x14ac:dyDescent="0.25">
      <c r="A3137" s="6" t="s">
        <v>96793</v>
      </c>
      <c r="B3137" s="6" t="s">
        <v>33891</v>
      </c>
      <c r="C3137">
        <v>852</v>
      </c>
      <c r="D3137">
        <v>797</v>
      </c>
      <c r="E3137">
        <v>0</v>
      </c>
      <c r="F3137">
        <v>-6.5430000000000001</v>
      </c>
      <c r="G3137">
        <v>192600</v>
      </c>
      <c r="H3137" s="6" t="s">
        <v>17822</v>
      </c>
      <c r="I3137" s="6" t="s">
        <v>64882</v>
      </c>
      <c r="J3137" s="6" t="s">
        <v>72404</v>
      </c>
      <c r="K3137">
        <v>238521490</v>
      </c>
      <c r="L3137">
        <v>3803110</v>
      </c>
      <c r="M3137">
        <v>79760</v>
      </c>
      <c r="N3137" s="6" t="s">
        <v>82266</v>
      </c>
      <c r="O3137" s="6" t="s">
        <v>17729</v>
      </c>
      <c r="P3137" s="6" t="s">
        <v>17729</v>
      </c>
    </row>
    <row r="3138" spans="1:16" x14ac:dyDescent="0.25">
      <c r="A3138" s="6" t="s">
        <v>96802</v>
      </c>
      <c r="B3138" s="6" t="s">
        <v>33891</v>
      </c>
      <c r="C3138">
        <v>812</v>
      </c>
      <c r="D3138">
        <v>855</v>
      </c>
      <c r="E3138">
        <v>7</v>
      </c>
      <c r="F3138">
        <v>-37.25</v>
      </c>
      <c r="G3138">
        <v>192477</v>
      </c>
      <c r="H3138" s="6" t="s">
        <v>17823</v>
      </c>
      <c r="I3138" s="6" t="s">
        <v>64891</v>
      </c>
      <c r="J3138" s="6" t="s">
        <v>33891</v>
      </c>
      <c r="K3138">
        <v>870841540</v>
      </c>
      <c r="L3138">
        <v>8849240</v>
      </c>
      <c r="M3138">
        <v>162140</v>
      </c>
      <c r="N3138" s="6" t="s">
        <v>82275</v>
      </c>
      <c r="O3138" s="6" t="s">
        <v>17729</v>
      </c>
      <c r="P3138" s="6" t="s">
        <v>17726</v>
      </c>
    </row>
    <row r="3139" spans="1:16" x14ac:dyDescent="0.25">
      <c r="A3139" s="6" t="s">
        <v>97292</v>
      </c>
      <c r="B3139" s="6" t="s">
        <v>33891</v>
      </c>
      <c r="C3139">
        <v>872</v>
      </c>
      <c r="D3139">
        <v>681</v>
      </c>
      <c r="E3139">
        <v>0</v>
      </c>
      <c r="F3139">
        <v>-43.48</v>
      </c>
      <c r="G3139">
        <v>188009</v>
      </c>
      <c r="H3139" s="6" t="s">
        <v>22221</v>
      </c>
      <c r="I3139" s="6" t="s">
        <v>65320</v>
      </c>
      <c r="J3139" s="6" t="s">
        <v>33916</v>
      </c>
      <c r="K3139">
        <v>90584350</v>
      </c>
      <c r="L3139">
        <v>2278240</v>
      </c>
      <c r="M3139">
        <v>38370</v>
      </c>
      <c r="N3139" s="6" t="s">
        <v>82687</v>
      </c>
      <c r="O3139" s="6" t="s">
        <v>17729</v>
      </c>
      <c r="P3139" s="6" t="s">
        <v>17726</v>
      </c>
    </row>
    <row r="3140" spans="1:16" x14ac:dyDescent="0.25">
      <c r="A3140" s="6" t="s">
        <v>91991</v>
      </c>
      <c r="B3140" s="6" t="s">
        <v>33974</v>
      </c>
      <c r="C3140">
        <v>558</v>
      </c>
      <c r="D3140">
        <v>797</v>
      </c>
      <c r="E3140">
        <v>8</v>
      </c>
      <c r="F3140">
        <v>-38.9</v>
      </c>
      <c r="G3140">
        <v>233986</v>
      </c>
      <c r="H3140" s="6" t="s">
        <v>21838</v>
      </c>
      <c r="I3140" s="6" t="s">
        <v>60613</v>
      </c>
      <c r="J3140" s="6" t="s">
        <v>33974</v>
      </c>
      <c r="K3140">
        <v>2973324630</v>
      </c>
      <c r="L3140">
        <v>15460740</v>
      </c>
      <c r="M3140">
        <v>701030</v>
      </c>
      <c r="N3140" s="6" t="s">
        <v>78123</v>
      </c>
      <c r="O3140" s="6" t="s">
        <v>17726</v>
      </c>
      <c r="P3140" s="6" t="s">
        <v>17726</v>
      </c>
    </row>
    <row r="3141" spans="1:16" x14ac:dyDescent="0.25">
      <c r="A3141" s="6" t="s">
        <v>92505</v>
      </c>
      <c r="B3141" s="6" t="s">
        <v>33974</v>
      </c>
      <c r="C3141">
        <v>596</v>
      </c>
      <c r="D3141">
        <v>709</v>
      </c>
      <c r="E3141">
        <v>4</v>
      </c>
      <c r="F3141">
        <v>-6.2560000000000002</v>
      </c>
      <c r="G3141">
        <v>229123</v>
      </c>
      <c r="H3141" s="6" t="s">
        <v>26763</v>
      </c>
      <c r="I3141" s="6" t="s">
        <v>61064</v>
      </c>
      <c r="J3141" s="6" t="s">
        <v>70892</v>
      </c>
      <c r="K3141">
        <v>3595490</v>
      </c>
      <c r="L3141">
        <v>53550</v>
      </c>
      <c r="M3141">
        <v>660</v>
      </c>
      <c r="N3141" s="6" t="s">
        <v>78567</v>
      </c>
      <c r="O3141" s="6" t="s">
        <v>17729</v>
      </c>
      <c r="P3141" s="6" t="s">
        <v>17729</v>
      </c>
    </row>
    <row r="3142" spans="1:16" x14ac:dyDescent="0.25">
      <c r="A3142" s="6" t="s">
        <v>93454</v>
      </c>
      <c r="B3142" s="6" t="s">
        <v>33974</v>
      </c>
      <c r="C3142">
        <v>682</v>
      </c>
      <c r="D3142">
        <v>697</v>
      </c>
      <c r="E3142">
        <v>3</v>
      </c>
      <c r="F3142">
        <v>-42.76</v>
      </c>
      <c r="G3142">
        <v>220280</v>
      </c>
      <c r="H3142" s="6" t="s">
        <v>22492</v>
      </c>
      <c r="I3142" s="6" t="s">
        <v>61931</v>
      </c>
      <c r="J3142" s="6" t="s">
        <v>71671</v>
      </c>
      <c r="K3142">
        <v>2789154790</v>
      </c>
      <c r="L3142">
        <v>20465440</v>
      </c>
      <c r="M3142">
        <v>931750</v>
      </c>
      <c r="N3142" s="6" t="s">
        <v>79411</v>
      </c>
      <c r="O3142" s="6" t="s">
        <v>17729</v>
      </c>
      <c r="P3142" s="6" t="s">
        <v>17729</v>
      </c>
    </row>
    <row r="3143" spans="1:16" x14ac:dyDescent="0.25">
      <c r="A3143" s="6" t="s">
        <v>94470</v>
      </c>
      <c r="B3143" s="6" t="s">
        <v>33974</v>
      </c>
      <c r="C3143">
        <v>763</v>
      </c>
      <c r="D3143">
        <v>669</v>
      </c>
      <c r="E3143">
        <v>9</v>
      </c>
      <c r="F3143">
        <v>-44.02</v>
      </c>
      <c r="G3143">
        <v>212000</v>
      </c>
      <c r="H3143" s="6" t="s">
        <v>26359</v>
      </c>
      <c r="I3143" s="6" t="s">
        <v>62813</v>
      </c>
      <c r="J3143" s="6" t="s">
        <v>71891</v>
      </c>
      <c r="K3143">
        <v>410254020</v>
      </c>
      <c r="L3143">
        <v>4371310</v>
      </c>
      <c r="M3143">
        <v>116150</v>
      </c>
      <c r="N3143" s="6" t="s">
        <v>80267</v>
      </c>
      <c r="O3143" s="6" t="s">
        <v>17726</v>
      </c>
      <c r="P3143" s="6" t="s">
        <v>17726</v>
      </c>
    </row>
    <row r="3144" spans="1:16" x14ac:dyDescent="0.25">
      <c r="A3144" s="6" t="s">
        <v>96007</v>
      </c>
      <c r="B3144" s="6" t="s">
        <v>33974</v>
      </c>
      <c r="C3144">
        <v>399</v>
      </c>
      <c r="D3144">
        <v>395</v>
      </c>
      <c r="E3144">
        <v>2</v>
      </c>
      <c r="F3144">
        <v>-10.782</v>
      </c>
      <c r="G3144">
        <v>199267</v>
      </c>
      <c r="H3144" s="6" t="s">
        <v>21837</v>
      </c>
      <c r="I3144" s="6" t="s">
        <v>64183</v>
      </c>
      <c r="J3144" s="6" t="s">
        <v>33974</v>
      </c>
      <c r="K3144">
        <v>3348352570</v>
      </c>
      <c r="L3144">
        <v>14457710</v>
      </c>
      <c r="M3144">
        <v>679180</v>
      </c>
      <c r="N3144" s="6" t="s">
        <v>78123</v>
      </c>
      <c r="O3144" s="6" t="s">
        <v>17726</v>
      </c>
      <c r="P3144" s="6" t="s">
        <v>17726</v>
      </c>
    </row>
    <row r="3145" spans="1:16" x14ac:dyDescent="0.25">
      <c r="A3145" s="6" t="s">
        <v>96353</v>
      </c>
      <c r="B3145" s="6" t="s">
        <v>33974</v>
      </c>
      <c r="C3145">
        <v>515</v>
      </c>
      <c r="D3145">
        <v>542</v>
      </c>
      <c r="E3145">
        <v>3</v>
      </c>
      <c r="F3145">
        <v>-6.6379999999999999</v>
      </c>
      <c r="G3145">
        <v>196480</v>
      </c>
      <c r="H3145" s="6" t="s">
        <v>26764</v>
      </c>
      <c r="I3145" s="6" t="s">
        <v>64484</v>
      </c>
      <c r="J3145" s="6" t="s">
        <v>72071</v>
      </c>
      <c r="K3145">
        <v>374283450</v>
      </c>
      <c r="L3145">
        <v>2313760</v>
      </c>
      <c r="M3145">
        <v>51690</v>
      </c>
      <c r="N3145" s="6" t="s">
        <v>81878</v>
      </c>
      <c r="O3145" s="6" t="s">
        <v>17729</v>
      </c>
      <c r="P3145" s="6" t="s">
        <v>17726</v>
      </c>
    </row>
    <row r="3146" spans="1:16" x14ac:dyDescent="0.25">
      <c r="A3146" s="6" t="s">
        <v>97457</v>
      </c>
      <c r="B3146" s="6" t="s">
        <v>33974</v>
      </c>
      <c r="C3146">
        <v>843</v>
      </c>
      <c r="D3146">
        <v>831</v>
      </c>
      <c r="E3146">
        <v>5</v>
      </c>
      <c r="F3146">
        <v>-6.4889999999999999</v>
      </c>
      <c r="G3146">
        <v>186600</v>
      </c>
      <c r="H3146" s="6" t="s">
        <v>31539</v>
      </c>
      <c r="I3146" s="6" t="s">
        <v>65469</v>
      </c>
      <c r="J3146" s="6" t="s">
        <v>33974</v>
      </c>
      <c r="K3146">
        <v>281259250</v>
      </c>
      <c r="L3146">
        <v>2254180</v>
      </c>
      <c r="M3146">
        <v>43340</v>
      </c>
      <c r="N3146" s="6" t="s">
        <v>78123</v>
      </c>
      <c r="O3146" s="6" t="s">
        <v>17726</v>
      </c>
      <c r="P3146" s="6" t="s">
        <v>17726</v>
      </c>
    </row>
    <row r="3147" spans="1:16" x14ac:dyDescent="0.25">
      <c r="A3147" s="6" t="s">
        <v>98724</v>
      </c>
      <c r="B3147" s="6" t="s">
        <v>33974</v>
      </c>
      <c r="C3147">
        <v>739</v>
      </c>
      <c r="D3147">
        <v>741</v>
      </c>
      <c r="E3147">
        <v>4</v>
      </c>
      <c r="F3147">
        <v>-7.3860000000000001</v>
      </c>
      <c r="G3147">
        <v>174618</v>
      </c>
      <c r="H3147" s="6" t="s">
        <v>31540</v>
      </c>
      <c r="I3147" s="6" t="s">
        <v>66545</v>
      </c>
      <c r="J3147" s="6" t="s">
        <v>33974</v>
      </c>
      <c r="K3147">
        <v>138318700</v>
      </c>
      <c r="L3147">
        <v>1500430</v>
      </c>
      <c r="M3147">
        <v>25630</v>
      </c>
      <c r="N3147" s="6" t="s">
        <v>83864</v>
      </c>
      <c r="O3147" s="6" t="s">
        <v>17726</v>
      </c>
      <c r="P3147" s="6" t="s">
        <v>17726</v>
      </c>
    </row>
    <row r="3148" spans="1:16" x14ac:dyDescent="0.25">
      <c r="A3148" s="6" t="s">
        <v>86855</v>
      </c>
      <c r="B3148" s="6" t="s">
        <v>32579</v>
      </c>
      <c r="C3148">
        <v>956</v>
      </c>
      <c r="D3148">
        <v>795</v>
      </c>
      <c r="E3148">
        <v>7</v>
      </c>
      <c r="F3148">
        <v>-5.3109999999999999</v>
      </c>
      <c r="G3148">
        <v>429533</v>
      </c>
      <c r="H3148" s="6" t="s">
        <v>27761</v>
      </c>
      <c r="I3148" s="6" t="s">
        <v>56080</v>
      </c>
      <c r="J3148" s="6" t="s">
        <v>32579</v>
      </c>
      <c r="K3148">
        <v>382183530</v>
      </c>
      <c r="L3148">
        <v>4665690</v>
      </c>
      <c r="M3148">
        <v>119040</v>
      </c>
      <c r="N3148" s="6" t="s">
        <v>73717</v>
      </c>
      <c r="O3148" s="6" t="s">
        <v>17726</v>
      </c>
      <c r="P3148" s="6" t="s">
        <v>17726</v>
      </c>
    </row>
    <row r="3149" spans="1:16" x14ac:dyDescent="0.25">
      <c r="A3149" s="6" t="s">
        <v>87172</v>
      </c>
      <c r="B3149" s="6" t="s">
        <v>32579</v>
      </c>
      <c r="C3149">
        <v>832</v>
      </c>
      <c r="D3149">
        <v>659</v>
      </c>
      <c r="E3149">
        <v>10</v>
      </c>
      <c r="F3149">
        <v>-7.8280000000000003</v>
      </c>
      <c r="G3149">
        <v>353893</v>
      </c>
      <c r="H3149" s="6" t="s">
        <v>22884</v>
      </c>
      <c r="I3149" s="6" t="s">
        <v>56356</v>
      </c>
      <c r="J3149" s="6" t="s">
        <v>69541</v>
      </c>
      <c r="K3149">
        <v>1959838030</v>
      </c>
      <c r="L3149">
        <v>11155980</v>
      </c>
      <c r="M3149">
        <v>374360</v>
      </c>
      <c r="N3149" s="6" t="s">
        <v>73986</v>
      </c>
      <c r="O3149" s="6" t="s">
        <v>17726</v>
      </c>
      <c r="P3149" s="6" t="s">
        <v>17726</v>
      </c>
    </row>
    <row r="3150" spans="1:16" x14ac:dyDescent="0.25">
      <c r="A3150" s="6" t="s">
        <v>87267</v>
      </c>
      <c r="B3150" s="6" t="s">
        <v>32579</v>
      </c>
      <c r="C3150">
        <v>605</v>
      </c>
      <c r="D3150">
        <v>687</v>
      </c>
      <c r="E3150">
        <v>9</v>
      </c>
      <c r="F3150">
        <v>-13.928000000000001</v>
      </c>
      <c r="G3150">
        <v>345187</v>
      </c>
      <c r="H3150" s="6" t="s">
        <v>22885</v>
      </c>
      <c r="I3150" s="6" t="s">
        <v>56443</v>
      </c>
      <c r="J3150" s="6" t="s">
        <v>32579</v>
      </c>
      <c r="K3150">
        <v>239840700</v>
      </c>
      <c r="L3150">
        <v>2168220</v>
      </c>
      <c r="M3150">
        <v>72600</v>
      </c>
      <c r="N3150" s="6" t="s">
        <v>74070</v>
      </c>
      <c r="O3150" s="6" t="s">
        <v>17726</v>
      </c>
      <c r="P3150" s="6" t="s">
        <v>17726</v>
      </c>
    </row>
    <row r="3151" spans="1:16" x14ac:dyDescent="0.25">
      <c r="A3151" s="6" t="s">
        <v>87363</v>
      </c>
      <c r="B3151" s="6" t="s">
        <v>32579</v>
      </c>
      <c r="C3151">
        <v>775</v>
      </c>
      <c r="D3151">
        <v>585</v>
      </c>
      <c r="E3151">
        <v>10</v>
      </c>
      <c r="F3151">
        <v>-9.516</v>
      </c>
      <c r="G3151">
        <v>337560</v>
      </c>
      <c r="H3151" s="6" t="s">
        <v>17743</v>
      </c>
      <c r="I3151" s="6" t="s">
        <v>56522</v>
      </c>
      <c r="J3151" s="6" t="s">
        <v>69541</v>
      </c>
      <c r="K3151">
        <v>6068289660</v>
      </c>
      <c r="L3151">
        <v>31115050</v>
      </c>
      <c r="M3151">
        <v>871150</v>
      </c>
      <c r="N3151" s="6" t="s">
        <v>74149</v>
      </c>
      <c r="O3151" s="6" t="s">
        <v>17726</v>
      </c>
      <c r="P3151" s="6" t="s">
        <v>17726</v>
      </c>
    </row>
    <row r="3152" spans="1:16" x14ac:dyDescent="0.25">
      <c r="A3152" s="6" t="s">
        <v>87652</v>
      </c>
      <c r="B3152" s="6" t="s">
        <v>32579</v>
      </c>
      <c r="C3152">
        <v>613</v>
      </c>
      <c r="D3152">
        <v>697</v>
      </c>
      <c r="E3152">
        <v>2</v>
      </c>
      <c r="F3152">
        <v>-8.6180000000000003</v>
      </c>
      <c r="G3152">
        <v>320357</v>
      </c>
      <c r="H3152" s="6" t="s">
        <v>27760</v>
      </c>
      <c r="I3152" s="6" t="s">
        <v>56769</v>
      </c>
      <c r="J3152" s="6" t="s">
        <v>32579</v>
      </c>
      <c r="K3152">
        <v>4321775860</v>
      </c>
      <c r="L3152">
        <v>27079920</v>
      </c>
      <c r="M3152">
        <v>1101890</v>
      </c>
      <c r="N3152" s="6" t="s">
        <v>74389</v>
      </c>
      <c r="O3152" s="6" t="s">
        <v>17726</v>
      </c>
      <c r="P3152" s="6" t="s">
        <v>17726</v>
      </c>
    </row>
    <row r="3153" spans="1:16" x14ac:dyDescent="0.25">
      <c r="A3153" s="6" t="s">
        <v>88130</v>
      </c>
      <c r="B3153" s="6" t="s">
        <v>32579</v>
      </c>
      <c r="C3153">
        <v>644</v>
      </c>
      <c r="D3153">
        <v>664</v>
      </c>
      <c r="E3153">
        <v>9</v>
      </c>
      <c r="F3153">
        <v>-8.3979999999999997</v>
      </c>
      <c r="G3153">
        <v>301373</v>
      </c>
      <c r="H3153" s="6" t="s">
        <v>22886</v>
      </c>
      <c r="I3153" s="6" t="s">
        <v>57175</v>
      </c>
      <c r="J3153" s="6" t="s">
        <v>32579</v>
      </c>
      <c r="K3153">
        <v>300793900</v>
      </c>
      <c r="L3153">
        <v>2030630</v>
      </c>
      <c r="M3153">
        <v>89570</v>
      </c>
      <c r="N3153" s="6" t="s">
        <v>74783</v>
      </c>
      <c r="O3153" s="6" t="s">
        <v>17726</v>
      </c>
      <c r="P3153" s="6" t="s">
        <v>17726</v>
      </c>
    </row>
    <row r="3154" spans="1:16" x14ac:dyDescent="0.25">
      <c r="A3154" s="6" t="s">
        <v>90739</v>
      </c>
      <c r="B3154" s="6" t="s">
        <v>32579</v>
      </c>
      <c r="C3154">
        <v>794</v>
      </c>
      <c r="D3154">
        <v>811</v>
      </c>
      <c r="E3154">
        <v>6</v>
      </c>
      <c r="F3154">
        <v>-8.9659999999999993</v>
      </c>
      <c r="G3154">
        <v>248413</v>
      </c>
      <c r="H3154" s="6" t="s">
        <v>22883</v>
      </c>
      <c r="I3154" s="6" t="s">
        <v>59486</v>
      </c>
      <c r="J3154" s="6" t="s">
        <v>69602</v>
      </c>
      <c r="K3154">
        <v>323108670</v>
      </c>
      <c r="L3154">
        <v>9560730</v>
      </c>
      <c r="M3154">
        <v>196460</v>
      </c>
      <c r="N3154" s="6" t="s">
        <v>77028</v>
      </c>
      <c r="O3154" s="6" t="s">
        <v>17729</v>
      </c>
      <c r="P3154" s="6" t="s">
        <v>17729</v>
      </c>
    </row>
    <row r="3155" spans="1:16" x14ac:dyDescent="0.25">
      <c r="A3155" s="6" t="s">
        <v>87121</v>
      </c>
      <c r="B3155" s="6" t="s">
        <v>32746</v>
      </c>
      <c r="C3155">
        <v>688</v>
      </c>
      <c r="D3155">
        <v>62</v>
      </c>
      <c r="E3155">
        <v>11</v>
      </c>
      <c r="F3155">
        <v>-8.0289999999999999</v>
      </c>
      <c r="G3155">
        <v>360960</v>
      </c>
      <c r="H3155" s="6" t="s">
        <v>31632</v>
      </c>
      <c r="I3155" s="6" t="s">
        <v>56311</v>
      </c>
      <c r="J3155" s="6" t="s">
        <v>32746</v>
      </c>
      <c r="K3155">
        <v>6324437240</v>
      </c>
      <c r="L3155">
        <v>33546230</v>
      </c>
      <c r="M3155">
        <v>729730</v>
      </c>
      <c r="N3155" s="6" t="s">
        <v>73941</v>
      </c>
      <c r="O3155" s="6" t="s">
        <v>17726</v>
      </c>
      <c r="P3155" s="6" t="s">
        <v>17726</v>
      </c>
    </row>
    <row r="3156" spans="1:16" x14ac:dyDescent="0.25">
      <c r="A3156" s="6" t="s">
        <v>88640</v>
      </c>
      <c r="B3156" s="6" t="s">
        <v>32746</v>
      </c>
      <c r="C3156">
        <v>681</v>
      </c>
      <c r="D3156">
        <v>648</v>
      </c>
      <c r="E3156">
        <v>1</v>
      </c>
      <c r="F3156">
        <v>-5.0209999999999999</v>
      </c>
      <c r="G3156">
        <v>286507</v>
      </c>
      <c r="H3156" s="6" t="s">
        <v>21921</v>
      </c>
      <c r="I3156" s="6" t="s">
        <v>57620</v>
      </c>
      <c r="J3156" s="6" t="s">
        <v>32746</v>
      </c>
      <c r="K3156">
        <v>3214209970</v>
      </c>
      <c r="L3156">
        <v>18114620</v>
      </c>
      <c r="M3156">
        <v>310700</v>
      </c>
      <c r="N3156" s="6" t="s">
        <v>75230</v>
      </c>
      <c r="O3156" s="6" t="s">
        <v>17726</v>
      </c>
      <c r="P3156" s="6" t="s">
        <v>17726</v>
      </c>
    </row>
    <row r="3157" spans="1:16" x14ac:dyDescent="0.25">
      <c r="A3157" s="6" t="s">
        <v>89222</v>
      </c>
      <c r="B3157" s="6" t="s">
        <v>32746</v>
      </c>
      <c r="C3157">
        <v>764</v>
      </c>
      <c r="D3157">
        <v>756</v>
      </c>
      <c r="E3157">
        <v>7</v>
      </c>
      <c r="F3157">
        <v>-41.53</v>
      </c>
      <c r="G3157">
        <v>272760</v>
      </c>
      <c r="H3157" s="6" t="s">
        <v>21923</v>
      </c>
      <c r="I3157" s="6" t="s">
        <v>58131</v>
      </c>
      <c r="J3157" s="6" t="s">
        <v>70368</v>
      </c>
      <c r="K3157">
        <v>1416268080</v>
      </c>
      <c r="L3157">
        <v>10203850</v>
      </c>
      <c r="M3157">
        <v>91770</v>
      </c>
      <c r="N3157" s="6" t="s">
        <v>75717</v>
      </c>
      <c r="O3157" s="6" t="s">
        <v>17726</v>
      </c>
      <c r="P3157" s="6" t="s">
        <v>17726</v>
      </c>
    </row>
    <row r="3158" spans="1:16" x14ac:dyDescent="0.25">
      <c r="A3158" s="6" t="s">
        <v>92968</v>
      </c>
      <c r="B3158" s="6" t="s">
        <v>32746</v>
      </c>
      <c r="C3158">
        <v>691</v>
      </c>
      <c r="D3158">
        <v>751</v>
      </c>
      <c r="E3158">
        <v>0</v>
      </c>
      <c r="F3158">
        <v>-42.75</v>
      </c>
      <c r="G3158">
        <v>225013</v>
      </c>
      <c r="H3158" s="6" t="s">
        <v>26858</v>
      </c>
      <c r="I3158" s="6" t="s">
        <v>61485</v>
      </c>
      <c r="J3158" s="6" t="s">
        <v>71543</v>
      </c>
      <c r="K3158">
        <v>40630</v>
      </c>
      <c r="L3158">
        <v>830</v>
      </c>
      <c r="M3158">
        <v>20</v>
      </c>
      <c r="N3158" s="6" t="s">
        <v>17825</v>
      </c>
      <c r="O3158" s="6" t="s">
        <v>17729</v>
      </c>
      <c r="P3158" s="6" t="s">
        <v>17729</v>
      </c>
    </row>
    <row r="3159" spans="1:16" x14ac:dyDescent="0.25">
      <c r="A3159" s="6" t="s">
        <v>93645</v>
      </c>
      <c r="B3159" s="6" t="s">
        <v>32746</v>
      </c>
      <c r="C3159">
        <v>711</v>
      </c>
      <c r="D3159">
        <v>757</v>
      </c>
      <c r="E3159">
        <v>1</v>
      </c>
      <c r="F3159">
        <v>-41.88</v>
      </c>
      <c r="G3159">
        <v>218587</v>
      </c>
      <c r="H3159" s="6" t="s">
        <v>26859</v>
      </c>
      <c r="I3159" s="6" t="s">
        <v>62104</v>
      </c>
      <c r="J3159" s="6" t="s">
        <v>71718</v>
      </c>
      <c r="K3159">
        <v>1221620</v>
      </c>
      <c r="L3159">
        <v>27310</v>
      </c>
      <c r="M3159">
        <v>230</v>
      </c>
      <c r="N3159" s="6" t="s">
        <v>79584</v>
      </c>
      <c r="O3159" s="6" t="s">
        <v>17729</v>
      </c>
      <c r="P3159" s="6" t="s">
        <v>17729</v>
      </c>
    </row>
    <row r="3160" spans="1:16" x14ac:dyDescent="0.25">
      <c r="A3160" s="6" t="s">
        <v>93939</v>
      </c>
      <c r="B3160" s="6" t="s">
        <v>32746</v>
      </c>
      <c r="C3160">
        <v>727</v>
      </c>
      <c r="D3160">
        <v>815</v>
      </c>
      <c r="E3160">
        <v>3</v>
      </c>
      <c r="F3160">
        <v>-24.54</v>
      </c>
      <c r="G3160">
        <v>216067</v>
      </c>
      <c r="H3160" s="6" t="s">
        <v>31633</v>
      </c>
      <c r="I3160" s="6" t="s">
        <v>62346</v>
      </c>
      <c r="J3160" s="6" t="s">
        <v>70368</v>
      </c>
      <c r="K3160">
        <v>2018279150</v>
      </c>
      <c r="L3160">
        <v>13692650</v>
      </c>
      <c r="M3160">
        <v>150610</v>
      </c>
      <c r="N3160" s="6" t="s">
        <v>79815</v>
      </c>
      <c r="O3160" s="6" t="s">
        <v>17726</v>
      </c>
      <c r="P3160" s="6" t="s">
        <v>17726</v>
      </c>
    </row>
    <row r="3161" spans="1:16" x14ac:dyDescent="0.25">
      <c r="A3161" s="6" t="s">
        <v>94373</v>
      </c>
      <c r="B3161" s="6" t="s">
        <v>32746</v>
      </c>
      <c r="C3161">
        <v>535</v>
      </c>
      <c r="D3161">
        <v>71</v>
      </c>
      <c r="E3161">
        <v>1</v>
      </c>
      <c r="F3161">
        <v>-29.78</v>
      </c>
      <c r="G3161">
        <v>212653</v>
      </c>
      <c r="H3161" s="6" t="s">
        <v>21922</v>
      </c>
      <c r="I3161" s="6" t="s">
        <v>62729</v>
      </c>
      <c r="J3161" s="6" t="s">
        <v>71871</v>
      </c>
      <c r="K3161">
        <v>128670</v>
      </c>
      <c r="L3161">
        <v>1380</v>
      </c>
      <c r="M3161">
        <v>0</v>
      </c>
      <c r="N3161" s="6" t="s">
        <v>17825</v>
      </c>
      <c r="O3161" s="6" t="s">
        <v>17729</v>
      </c>
      <c r="P3161" s="6" t="s">
        <v>17729</v>
      </c>
    </row>
    <row r="3162" spans="1:16" x14ac:dyDescent="0.25">
      <c r="A3162" s="6" t="s">
        <v>95345</v>
      </c>
      <c r="B3162" s="6" t="s">
        <v>32746</v>
      </c>
      <c r="C3162">
        <v>584</v>
      </c>
      <c r="D3162">
        <v>698</v>
      </c>
      <c r="E3162">
        <v>8</v>
      </c>
      <c r="F3162">
        <v>-39.61</v>
      </c>
      <c r="G3162">
        <v>204787</v>
      </c>
      <c r="H3162" s="6" t="s">
        <v>21924</v>
      </c>
      <c r="I3162" s="6" t="s">
        <v>63595</v>
      </c>
      <c r="J3162" s="6" t="s">
        <v>32746</v>
      </c>
      <c r="K3162">
        <v>1402496220</v>
      </c>
      <c r="L3162">
        <v>11948230</v>
      </c>
      <c r="M3162">
        <v>142480</v>
      </c>
      <c r="N3162" s="6" t="s">
        <v>81019</v>
      </c>
      <c r="O3162" s="6" t="s">
        <v>17726</v>
      </c>
      <c r="P3162" s="6" t="s">
        <v>17726</v>
      </c>
    </row>
    <row r="3163" spans="1:16" x14ac:dyDescent="0.25">
      <c r="A3163" s="6" t="s">
        <v>96214</v>
      </c>
      <c r="B3163" s="6" t="s">
        <v>32746</v>
      </c>
      <c r="C3163">
        <v>824</v>
      </c>
      <c r="D3163">
        <v>631</v>
      </c>
      <c r="E3163">
        <v>0</v>
      </c>
      <c r="F3163">
        <v>-27.91</v>
      </c>
      <c r="G3163">
        <v>197721</v>
      </c>
      <c r="H3163" s="6" t="s">
        <v>26857</v>
      </c>
      <c r="I3163" s="6" t="s">
        <v>64362</v>
      </c>
      <c r="J3163" s="6" t="s">
        <v>32996</v>
      </c>
      <c r="K3163">
        <v>3170405240</v>
      </c>
      <c r="L3163">
        <v>18642130</v>
      </c>
      <c r="M3163">
        <v>179490</v>
      </c>
      <c r="N3163" s="6" t="s">
        <v>81758</v>
      </c>
      <c r="O3163" s="6" t="s">
        <v>17726</v>
      </c>
      <c r="P3163" s="6" t="s">
        <v>17726</v>
      </c>
    </row>
    <row r="3164" spans="1:16" x14ac:dyDescent="0.25">
      <c r="A3164" s="6" t="s">
        <v>95574</v>
      </c>
      <c r="B3164" s="6" t="s">
        <v>33134</v>
      </c>
      <c r="C3164">
        <v>558</v>
      </c>
      <c r="D3164">
        <v>616</v>
      </c>
      <c r="E3164">
        <v>4</v>
      </c>
      <c r="F3164">
        <v>-6.0209999999999999</v>
      </c>
      <c r="G3164">
        <v>202956</v>
      </c>
      <c r="H3164" s="6" t="s">
        <v>22422</v>
      </c>
      <c r="I3164" s="6" t="s">
        <v>63807</v>
      </c>
      <c r="J3164" s="6" t="s">
        <v>32450</v>
      </c>
      <c r="K3164">
        <v>72993210</v>
      </c>
      <c r="L3164">
        <v>1328210</v>
      </c>
      <c r="M3164">
        <v>20330</v>
      </c>
      <c r="N3164" s="6" t="s">
        <v>81223</v>
      </c>
      <c r="O3164" s="6" t="s">
        <v>17726</v>
      </c>
      <c r="P3164" s="6" t="s">
        <v>17726</v>
      </c>
    </row>
    <row r="3165" spans="1:16" x14ac:dyDescent="0.25">
      <c r="A3165" s="6" t="s">
        <v>97210</v>
      </c>
      <c r="B3165" s="6" t="s">
        <v>33134</v>
      </c>
      <c r="C3165">
        <v>579</v>
      </c>
      <c r="D3165">
        <v>804</v>
      </c>
      <c r="E3165">
        <v>8</v>
      </c>
      <c r="F3165">
        <v>-5.024</v>
      </c>
      <c r="G3165">
        <v>188852</v>
      </c>
      <c r="H3165" s="6" t="s">
        <v>22420</v>
      </c>
      <c r="I3165" s="6" t="s">
        <v>65249</v>
      </c>
      <c r="J3165" s="6" t="s">
        <v>32450</v>
      </c>
      <c r="K3165">
        <v>1646014610</v>
      </c>
      <c r="L3165">
        <v>10878030</v>
      </c>
      <c r="M3165">
        <v>882200</v>
      </c>
      <c r="N3165" s="6" t="s">
        <v>82615</v>
      </c>
      <c r="O3165" s="6" t="s">
        <v>17726</v>
      </c>
      <c r="P3165" s="6" t="s">
        <v>17726</v>
      </c>
    </row>
    <row r="3166" spans="1:16" x14ac:dyDescent="0.25">
      <c r="A3166" s="6" t="s">
        <v>97826</v>
      </c>
      <c r="B3166" s="6" t="s">
        <v>33134</v>
      </c>
      <c r="C3166">
        <v>732</v>
      </c>
      <c r="D3166">
        <v>537</v>
      </c>
      <c r="E3166">
        <v>4</v>
      </c>
      <c r="F3166">
        <v>-6.9260000000000002</v>
      </c>
      <c r="G3166">
        <v>183196</v>
      </c>
      <c r="H3166" s="6" t="s">
        <v>27553</v>
      </c>
      <c r="I3166" s="6" t="s">
        <v>65785</v>
      </c>
      <c r="J3166" s="6" t="s">
        <v>32450</v>
      </c>
      <c r="K3166">
        <v>47447760</v>
      </c>
      <c r="L3166">
        <v>833280</v>
      </c>
      <c r="M3166">
        <v>9190</v>
      </c>
      <c r="N3166" s="6" t="s">
        <v>83133</v>
      </c>
      <c r="O3166" s="6" t="s">
        <v>17726</v>
      </c>
      <c r="P3166" s="6" t="s">
        <v>17726</v>
      </c>
    </row>
    <row r="3167" spans="1:16" x14ac:dyDescent="0.25">
      <c r="A3167" s="6" t="s">
        <v>97988</v>
      </c>
      <c r="B3167" s="6" t="s">
        <v>33134</v>
      </c>
      <c r="C3167">
        <v>52</v>
      </c>
      <c r="D3167">
        <v>667</v>
      </c>
      <c r="E3167">
        <v>7</v>
      </c>
      <c r="F3167">
        <v>-5.6989999999999998</v>
      </c>
      <c r="G3167">
        <v>181818</v>
      </c>
      <c r="H3167" s="6" t="s">
        <v>21319</v>
      </c>
      <c r="I3167" s="6" t="s">
        <v>65922</v>
      </c>
      <c r="J3167" s="6" t="s">
        <v>32469</v>
      </c>
      <c r="K3167">
        <v>19396610</v>
      </c>
      <c r="L3167">
        <v>972960</v>
      </c>
      <c r="M3167">
        <v>34720</v>
      </c>
      <c r="N3167" s="6" t="s">
        <v>83260</v>
      </c>
      <c r="O3167" s="6" t="s">
        <v>17726</v>
      </c>
      <c r="P3167" s="6" t="s">
        <v>17726</v>
      </c>
    </row>
    <row r="3168" spans="1:16" x14ac:dyDescent="0.25">
      <c r="A3168" s="6" t="s">
        <v>98595</v>
      </c>
      <c r="B3168" s="6" t="s">
        <v>33134</v>
      </c>
      <c r="C3168">
        <v>866</v>
      </c>
      <c r="D3168">
        <v>542</v>
      </c>
      <c r="E3168">
        <v>4</v>
      </c>
      <c r="F3168">
        <v>-7.13</v>
      </c>
      <c r="G3168">
        <v>176000</v>
      </c>
      <c r="H3168" s="6" t="s">
        <v>26262</v>
      </c>
      <c r="I3168" s="6" t="s">
        <v>66436</v>
      </c>
      <c r="J3168" s="6" t="s">
        <v>32469</v>
      </c>
      <c r="K3168">
        <v>1291044510</v>
      </c>
      <c r="L3168">
        <v>10758870</v>
      </c>
      <c r="M3168">
        <v>158200</v>
      </c>
      <c r="N3168" s="6" t="s">
        <v>83756</v>
      </c>
      <c r="O3168" s="6" t="s">
        <v>17726</v>
      </c>
      <c r="P3168" s="6" t="s">
        <v>17726</v>
      </c>
    </row>
    <row r="3169" spans="1:16" x14ac:dyDescent="0.25">
      <c r="A3169" s="6" t="s">
        <v>100519</v>
      </c>
      <c r="B3169" s="6" t="s">
        <v>33134</v>
      </c>
      <c r="C3169">
        <v>669</v>
      </c>
      <c r="D3169">
        <v>885</v>
      </c>
      <c r="E3169">
        <v>4</v>
      </c>
      <c r="F3169">
        <v>-41.47</v>
      </c>
      <c r="G3169">
        <v>152195</v>
      </c>
      <c r="H3169" s="6" t="s">
        <v>32212</v>
      </c>
      <c r="I3169" s="6" t="s">
        <v>68077</v>
      </c>
      <c r="J3169" s="6" t="s">
        <v>73168</v>
      </c>
      <c r="K3169">
        <v>71251100</v>
      </c>
      <c r="L3169">
        <v>1119400</v>
      </c>
      <c r="M3169">
        <v>40220</v>
      </c>
      <c r="N3169" s="6" t="s">
        <v>85365</v>
      </c>
      <c r="O3169" s="6" t="s">
        <v>17726</v>
      </c>
      <c r="P3169" s="6" t="s">
        <v>17726</v>
      </c>
    </row>
    <row r="3170" spans="1:16" x14ac:dyDescent="0.25">
      <c r="A3170" s="6" t="s">
        <v>101224</v>
      </c>
      <c r="B3170" s="6" t="s">
        <v>33134</v>
      </c>
      <c r="C3170">
        <v>513</v>
      </c>
      <c r="D3170">
        <v>648</v>
      </c>
      <c r="E3170">
        <v>1</v>
      </c>
      <c r="F3170">
        <v>-6.9</v>
      </c>
      <c r="G3170">
        <v>135385</v>
      </c>
      <c r="H3170" s="6" t="s">
        <v>32213</v>
      </c>
      <c r="I3170" s="6" t="s">
        <v>68664</v>
      </c>
      <c r="J3170" s="6" t="s">
        <v>32469</v>
      </c>
      <c r="K3170">
        <v>188917640</v>
      </c>
      <c r="L3170">
        <v>2080330</v>
      </c>
      <c r="M3170">
        <v>17930</v>
      </c>
      <c r="N3170" s="6" t="s">
        <v>85954</v>
      </c>
      <c r="O3170" s="6" t="s">
        <v>17726</v>
      </c>
      <c r="P3170" s="6" t="s">
        <v>17726</v>
      </c>
    </row>
    <row r="3171" spans="1:16" x14ac:dyDescent="0.25">
      <c r="A3171" s="6" t="s">
        <v>88867</v>
      </c>
      <c r="B3171" s="6" t="s">
        <v>33386</v>
      </c>
      <c r="C3171">
        <v>613</v>
      </c>
      <c r="D3171">
        <v>704</v>
      </c>
      <c r="E3171">
        <v>4</v>
      </c>
      <c r="F3171">
        <v>-7.6260000000000003</v>
      </c>
      <c r="G3171">
        <v>280895</v>
      </c>
      <c r="H3171" s="6" t="s">
        <v>24992</v>
      </c>
      <c r="I3171" s="6" t="s">
        <v>57818</v>
      </c>
      <c r="J3171" s="6" t="s">
        <v>70252</v>
      </c>
      <c r="K3171">
        <v>1396274410</v>
      </c>
      <c r="L3171">
        <v>10560470</v>
      </c>
      <c r="M3171">
        <v>287520</v>
      </c>
      <c r="N3171" s="6" t="s">
        <v>75424</v>
      </c>
      <c r="O3171" s="6" t="s">
        <v>17726</v>
      </c>
      <c r="P3171" s="6" t="s">
        <v>17726</v>
      </c>
    </row>
    <row r="3172" spans="1:16" x14ac:dyDescent="0.25">
      <c r="A3172" s="6" t="s">
        <v>89097</v>
      </c>
      <c r="B3172" s="6" t="s">
        <v>33386</v>
      </c>
      <c r="C3172">
        <v>525</v>
      </c>
      <c r="D3172">
        <v>849</v>
      </c>
      <c r="E3172">
        <v>7</v>
      </c>
      <c r="F3172">
        <v>-7.633</v>
      </c>
      <c r="G3172">
        <v>275375</v>
      </c>
      <c r="H3172" s="6" t="s">
        <v>19974</v>
      </c>
      <c r="I3172" s="6" t="s">
        <v>58021</v>
      </c>
      <c r="J3172" s="6" t="s">
        <v>70252</v>
      </c>
      <c r="K3172">
        <v>343568730</v>
      </c>
      <c r="L3172">
        <v>1361730</v>
      </c>
      <c r="M3172">
        <v>36700</v>
      </c>
      <c r="N3172" s="6" t="s">
        <v>75612</v>
      </c>
      <c r="O3172" s="6" t="s">
        <v>17726</v>
      </c>
      <c r="P3172" s="6" t="s">
        <v>17726</v>
      </c>
    </row>
    <row r="3173" spans="1:16" x14ac:dyDescent="0.25">
      <c r="A3173" s="6" t="s">
        <v>89727</v>
      </c>
      <c r="B3173" s="6" t="s">
        <v>33386</v>
      </c>
      <c r="C3173">
        <v>751</v>
      </c>
      <c r="D3173">
        <v>675</v>
      </c>
      <c r="E3173">
        <v>8</v>
      </c>
      <c r="F3173">
        <v>-5.266</v>
      </c>
      <c r="G3173">
        <v>263315</v>
      </c>
      <c r="H3173" s="6" t="s">
        <v>24994</v>
      </c>
      <c r="I3173" s="6" t="s">
        <v>58586</v>
      </c>
      <c r="J3173" s="6" t="s">
        <v>70567</v>
      </c>
      <c r="K3173">
        <v>237043420</v>
      </c>
      <c r="L3173">
        <v>1135710</v>
      </c>
      <c r="M3173">
        <v>41450</v>
      </c>
      <c r="N3173" s="6" t="s">
        <v>76158</v>
      </c>
      <c r="O3173" s="6" t="s">
        <v>17726</v>
      </c>
      <c r="P3173" s="6" t="s">
        <v>17726</v>
      </c>
    </row>
    <row r="3174" spans="1:16" x14ac:dyDescent="0.25">
      <c r="A3174" s="6" t="s">
        <v>91411</v>
      </c>
      <c r="B3174" s="6" t="s">
        <v>33386</v>
      </c>
      <c r="C3174">
        <v>302</v>
      </c>
      <c r="D3174">
        <v>758</v>
      </c>
      <c r="E3174">
        <v>5</v>
      </c>
      <c r="F3174">
        <v>-5.2729999999999997</v>
      </c>
      <c r="G3174">
        <v>239760</v>
      </c>
      <c r="H3174" s="6" t="s">
        <v>19973</v>
      </c>
      <c r="I3174" s="6" t="s">
        <v>60089</v>
      </c>
      <c r="J3174" s="6" t="s">
        <v>70252</v>
      </c>
      <c r="K3174">
        <v>5044377900</v>
      </c>
      <c r="L3174">
        <v>12087170</v>
      </c>
      <c r="M3174">
        <v>362100</v>
      </c>
      <c r="N3174" s="6" t="s">
        <v>77615</v>
      </c>
      <c r="O3174" s="6" t="s">
        <v>17726</v>
      </c>
      <c r="P3174" s="6" t="s">
        <v>17726</v>
      </c>
    </row>
    <row r="3175" spans="1:16" x14ac:dyDescent="0.25">
      <c r="A3175" s="6" t="s">
        <v>91517</v>
      </c>
      <c r="B3175" s="6" t="s">
        <v>33386</v>
      </c>
      <c r="C3175">
        <v>419</v>
      </c>
      <c r="D3175">
        <v>809</v>
      </c>
      <c r="E3175">
        <v>11</v>
      </c>
      <c r="F3175">
        <v>-45.96</v>
      </c>
      <c r="G3175">
        <v>238528</v>
      </c>
      <c r="H3175" s="6" t="s">
        <v>19972</v>
      </c>
      <c r="I3175" s="6" t="s">
        <v>60186</v>
      </c>
      <c r="J3175" s="6" t="s">
        <v>70252</v>
      </c>
      <c r="K3175">
        <v>4370887700</v>
      </c>
      <c r="L3175">
        <v>12153170</v>
      </c>
      <c r="M3175">
        <v>326770</v>
      </c>
      <c r="N3175" s="6" t="s">
        <v>77710</v>
      </c>
      <c r="O3175" s="6" t="s">
        <v>17729</v>
      </c>
      <c r="P3175" s="6" t="s">
        <v>17729</v>
      </c>
    </row>
    <row r="3176" spans="1:16" x14ac:dyDescent="0.25">
      <c r="A3176" s="6" t="s">
        <v>94904</v>
      </c>
      <c r="B3176" s="6" t="s">
        <v>33386</v>
      </c>
      <c r="C3176">
        <v>58</v>
      </c>
      <c r="D3176">
        <v>717</v>
      </c>
      <c r="E3176">
        <v>6</v>
      </c>
      <c r="F3176">
        <v>-6.7050000000000001</v>
      </c>
      <c r="G3176">
        <v>208619</v>
      </c>
      <c r="H3176" s="6" t="s">
        <v>24993</v>
      </c>
      <c r="I3176" s="6" t="s">
        <v>63200</v>
      </c>
      <c r="J3176" s="6" t="s">
        <v>70252</v>
      </c>
      <c r="K3176">
        <v>1184005640</v>
      </c>
      <c r="L3176">
        <v>3672940</v>
      </c>
      <c r="M3176">
        <v>67850</v>
      </c>
      <c r="N3176" s="6" t="s">
        <v>80634</v>
      </c>
      <c r="O3176" s="6" t="s">
        <v>17726</v>
      </c>
      <c r="P3176" s="6" t="s">
        <v>17726</v>
      </c>
    </row>
    <row r="3177" spans="1:16" x14ac:dyDescent="0.25">
      <c r="A3177" s="6" t="s">
        <v>101297</v>
      </c>
      <c r="B3177" s="6" t="s">
        <v>33386</v>
      </c>
      <c r="C3177">
        <v>52</v>
      </c>
      <c r="D3177">
        <v>801</v>
      </c>
      <c r="E3177">
        <v>9</v>
      </c>
      <c r="F3177">
        <v>-6.617</v>
      </c>
      <c r="G3177">
        <v>133077</v>
      </c>
      <c r="H3177" s="6" t="s">
        <v>19971</v>
      </c>
      <c r="I3177" s="6" t="s">
        <v>68714</v>
      </c>
      <c r="J3177" s="6" t="s">
        <v>70252</v>
      </c>
      <c r="K3177">
        <v>196473590</v>
      </c>
      <c r="L3177">
        <v>821400</v>
      </c>
      <c r="M3177">
        <v>21190</v>
      </c>
      <c r="N3177" s="6" t="s">
        <v>86012</v>
      </c>
      <c r="O3177" s="6" t="s">
        <v>17726</v>
      </c>
      <c r="P3177" s="6" t="s">
        <v>17726</v>
      </c>
    </row>
    <row r="3178" spans="1:16" x14ac:dyDescent="0.25">
      <c r="A3178" s="6" t="s">
        <v>87708</v>
      </c>
      <c r="B3178" s="6" t="s">
        <v>33032</v>
      </c>
      <c r="C3178">
        <v>724</v>
      </c>
      <c r="D3178">
        <v>696</v>
      </c>
      <c r="E3178">
        <v>1</v>
      </c>
      <c r="F3178">
        <v>-6.3259999999999996</v>
      </c>
      <c r="G3178">
        <v>317333</v>
      </c>
      <c r="H3178" s="6" t="s">
        <v>19995</v>
      </c>
      <c r="I3178" s="6" t="s">
        <v>56820</v>
      </c>
      <c r="J3178" s="6" t="s">
        <v>19996</v>
      </c>
      <c r="K3178">
        <v>4800020</v>
      </c>
      <c r="L3178">
        <v>78410</v>
      </c>
      <c r="M3178">
        <v>2640</v>
      </c>
      <c r="N3178" s="6" t="s">
        <v>74441</v>
      </c>
      <c r="O3178" s="6" t="s">
        <v>17729</v>
      </c>
      <c r="P3178" s="6" t="s">
        <v>17729</v>
      </c>
    </row>
    <row r="3179" spans="1:16" x14ac:dyDescent="0.25">
      <c r="A3179" s="6" t="s">
        <v>88047</v>
      </c>
      <c r="B3179" s="6" t="s">
        <v>33032</v>
      </c>
      <c r="C3179">
        <v>564</v>
      </c>
      <c r="D3179">
        <v>836</v>
      </c>
      <c r="E3179">
        <v>0</v>
      </c>
      <c r="F3179">
        <v>-6.0519999999999996</v>
      </c>
      <c r="G3179">
        <v>304187</v>
      </c>
      <c r="H3179" s="6" t="s">
        <v>19998</v>
      </c>
      <c r="I3179" s="6" t="s">
        <v>57102</v>
      </c>
      <c r="J3179" s="6" t="s">
        <v>69942</v>
      </c>
      <c r="K3179">
        <v>49668030</v>
      </c>
      <c r="L3179">
        <v>263020</v>
      </c>
      <c r="M3179">
        <v>7040</v>
      </c>
      <c r="N3179" s="6" t="s">
        <v>74712</v>
      </c>
      <c r="O3179" s="6" t="s">
        <v>17729</v>
      </c>
      <c r="P3179" s="6" t="s">
        <v>17729</v>
      </c>
    </row>
    <row r="3180" spans="1:16" x14ac:dyDescent="0.25">
      <c r="A3180" s="6" t="s">
        <v>90970</v>
      </c>
      <c r="B3180" s="6" t="s">
        <v>33032</v>
      </c>
      <c r="C3180">
        <v>813</v>
      </c>
      <c r="D3180">
        <v>585</v>
      </c>
      <c r="E3180">
        <v>10</v>
      </c>
      <c r="F3180">
        <v>-6.8559999999999999</v>
      </c>
      <c r="G3180">
        <v>245147</v>
      </c>
      <c r="H3180" s="6" t="s">
        <v>19997</v>
      </c>
      <c r="I3180" s="6" t="s">
        <v>59693</v>
      </c>
      <c r="J3180" s="6" t="s">
        <v>70971</v>
      </c>
      <c r="K3180">
        <v>13760360</v>
      </c>
      <c r="L3180">
        <v>126860</v>
      </c>
      <c r="M3180">
        <v>1190</v>
      </c>
      <c r="N3180" s="6" t="s">
        <v>17825</v>
      </c>
      <c r="O3180" s="6" t="s">
        <v>17729</v>
      </c>
      <c r="P3180" s="6" t="s">
        <v>17729</v>
      </c>
    </row>
    <row r="3181" spans="1:16" x14ac:dyDescent="0.25">
      <c r="A3181" s="6" t="s">
        <v>93222</v>
      </c>
      <c r="B3181" s="6" t="s">
        <v>33032</v>
      </c>
      <c r="C3181">
        <v>865</v>
      </c>
      <c r="D3181">
        <v>562</v>
      </c>
      <c r="E3181">
        <v>10</v>
      </c>
      <c r="F3181">
        <v>-6.8109999999999999</v>
      </c>
      <c r="G3181">
        <v>222467</v>
      </c>
      <c r="H3181" s="6" t="s">
        <v>29939</v>
      </c>
      <c r="I3181" s="6" t="s">
        <v>61717</v>
      </c>
      <c r="J3181" s="6" t="s">
        <v>71607</v>
      </c>
      <c r="K3181">
        <v>1541343880</v>
      </c>
      <c r="L3181">
        <v>12075990</v>
      </c>
      <c r="M3181">
        <v>178510</v>
      </c>
      <c r="N3181" s="6" t="s">
        <v>79202</v>
      </c>
      <c r="O3181" s="6" t="s">
        <v>17726</v>
      </c>
      <c r="P3181" s="6" t="s">
        <v>17726</v>
      </c>
    </row>
    <row r="3182" spans="1:16" x14ac:dyDescent="0.25">
      <c r="A3182" s="6" t="s">
        <v>94097</v>
      </c>
      <c r="B3182" s="6" t="s">
        <v>33032</v>
      </c>
      <c r="C3182">
        <v>745</v>
      </c>
      <c r="D3182">
        <v>68</v>
      </c>
      <c r="E3182">
        <v>5</v>
      </c>
      <c r="F3182">
        <v>-4.734</v>
      </c>
      <c r="G3182">
        <v>214893</v>
      </c>
      <c r="H3182" s="6" t="s">
        <v>19999</v>
      </c>
      <c r="I3182" s="6" t="s">
        <v>62479</v>
      </c>
      <c r="J3182" s="6" t="s">
        <v>71811</v>
      </c>
      <c r="K3182">
        <v>60004310</v>
      </c>
      <c r="L3182">
        <v>164650</v>
      </c>
      <c r="M3182">
        <v>7160</v>
      </c>
      <c r="N3182" s="6" t="s">
        <v>79943</v>
      </c>
      <c r="O3182" s="6" t="s">
        <v>17729</v>
      </c>
      <c r="P3182" s="6" t="s">
        <v>17729</v>
      </c>
    </row>
    <row r="3183" spans="1:16" x14ac:dyDescent="0.25">
      <c r="A3183" s="6" t="s">
        <v>94312</v>
      </c>
      <c r="B3183" s="6" t="s">
        <v>33032</v>
      </c>
      <c r="C3183">
        <v>836</v>
      </c>
      <c r="D3183">
        <v>661</v>
      </c>
      <c r="E3183">
        <v>7</v>
      </c>
      <c r="F3183">
        <v>-6.5019999999999998</v>
      </c>
      <c r="G3183">
        <v>213200</v>
      </c>
      <c r="H3183" s="6" t="s">
        <v>29938</v>
      </c>
      <c r="I3183" s="6" t="s">
        <v>62672</v>
      </c>
      <c r="J3183" s="6" t="s">
        <v>71607</v>
      </c>
      <c r="K3183">
        <v>2065681410</v>
      </c>
      <c r="L3183">
        <v>11729060</v>
      </c>
      <c r="M3183">
        <v>241590</v>
      </c>
      <c r="N3183" s="6" t="s">
        <v>80133</v>
      </c>
      <c r="O3183" s="6" t="s">
        <v>17726</v>
      </c>
      <c r="P3183" s="6" t="s">
        <v>17726</v>
      </c>
    </row>
    <row r="3184" spans="1:16" x14ac:dyDescent="0.25">
      <c r="A3184" s="6" t="s">
        <v>89718</v>
      </c>
      <c r="B3184" s="6" t="s">
        <v>33147</v>
      </c>
      <c r="C3184">
        <v>721</v>
      </c>
      <c r="D3184">
        <v>588</v>
      </c>
      <c r="E3184">
        <v>4</v>
      </c>
      <c r="F3184">
        <v>-7.8010000000000002</v>
      </c>
      <c r="G3184">
        <v>263577</v>
      </c>
      <c r="H3184" s="6" t="s">
        <v>22285</v>
      </c>
      <c r="I3184" s="6" t="s">
        <v>58577</v>
      </c>
      <c r="J3184" s="6" t="s">
        <v>70563</v>
      </c>
      <c r="K3184">
        <v>1383750</v>
      </c>
      <c r="L3184">
        <v>20410</v>
      </c>
      <c r="M3184">
        <v>350</v>
      </c>
      <c r="N3184" s="6" t="s">
        <v>76149</v>
      </c>
      <c r="O3184" s="6" t="s">
        <v>17729</v>
      </c>
      <c r="P3184" s="6" t="s">
        <v>17729</v>
      </c>
    </row>
    <row r="3185" spans="1:16" x14ac:dyDescent="0.25">
      <c r="A3185" s="6" t="s">
        <v>93806</v>
      </c>
      <c r="B3185" s="6" t="s">
        <v>33147</v>
      </c>
      <c r="C3185">
        <v>75</v>
      </c>
      <c r="D3185">
        <v>432</v>
      </c>
      <c r="E3185">
        <v>6</v>
      </c>
      <c r="F3185">
        <v>-8.06</v>
      </c>
      <c r="G3185">
        <v>217320</v>
      </c>
      <c r="H3185" s="6" t="s">
        <v>27165</v>
      </c>
      <c r="I3185" s="6" t="s">
        <v>62230</v>
      </c>
      <c r="J3185" s="6" t="s">
        <v>71751</v>
      </c>
      <c r="K3185">
        <v>1006429560</v>
      </c>
      <c r="L3185">
        <v>5043310</v>
      </c>
      <c r="M3185">
        <v>125910</v>
      </c>
      <c r="N3185" s="6" t="s">
        <v>79703</v>
      </c>
      <c r="O3185" s="6" t="s">
        <v>17726</v>
      </c>
      <c r="P3185" s="6" t="s">
        <v>17726</v>
      </c>
    </row>
    <row r="3186" spans="1:16" x14ac:dyDescent="0.25">
      <c r="A3186" s="6" t="s">
        <v>95113</v>
      </c>
      <c r="B3186" s="6" t="s">
        <v>33147</v>
      </c>
      <c r="C3186">
        <v>777</v>
      </c>
      <c r="D3186">
        <v>554</v>
      </c>
      <c r="E3186">
        <v>2</v>
      </c>
      <c r="F3186">
        <v>-8.1790000000000003</v>
      </c>
      <c r="G3186">
        <v>206840</v>
      </c>
      <c r="H3186" s="6" t="s">
        <v>22284</v>
      </c>
      <c r="I3186" s="6" t="s">
        <v>63384</v>
      </c>
      <c r="J3186" s="6" t="s">
        <v>71751</v>
      </c>
      <c r="K3186">
        <v>1360234750</v>
      </c>
      <c r="L3186">
        <v>8903870</v>
      </c>
      <c r="M3186">
        <v>255770</v>
      </c>
      <c r="N3186" s="6" t="s">
        <v>80813</v>
      </c>
      <c r="O3186" s="6" t="s">
        <v>17726</v>
      </c>
      <c r="P3186" s="6" t="s">
        <v>17726</v>
      </c>
    </row>
    <row r="3187" spans="1:16" x14ac:dyDescent="0.25">
      <c r="A3187" s="6" t="s">
        <v>95695</v>
      </c>
      <c r="B3187" s="6" t="s">
        <v>33147</v>
      </c>
      <c r="C3187">
        <v>642</v>
      </c>
      <c r="D3187">
        <v>695</v>
      </c>
      <c r="E3187">
        <v>7</v>
      </c>
      <c r="F3187">
        <v>-8.9719999999999995</v>
      </c>
      <c r="G3187">
        <v>201893</v>
      </c>
      <c r="H3187" s="6" t="s">
        <v>27166</v>
      </c>
      <c r="I3187" s="6" t="s">
        <v>63911</v>
      </c>
      <c r="J3187" s="6" t="s">
        <v>72167</v>
      </c>
      <c r="K3187">
        <v>18413450</v>
      </c>
      <c r="L3187">
        <v>113510</v>
      </c>
      <c r="M3187">
        <v>1510</v>
      </c>
      <c r="N3187" s="6" t="s">
        <v>81325</v>
      </c>
      <c r="O3187" s="6" t="s">
        <v>17729</v>
      </c>
      <c r="P3187" s="6" t="s">
        <v>17729</v>
      </c>
    </row>
    <row r="3188" spans="1:16" x14ac:dyDescent="0.25">
      <c r="A3188" s="6" t="s">
        <v>95999</v>
      </c>
      <c r="B3188" s="6" t="s">
        <v>33147</v>
      </c>
      <c r="C3188">
        <v>756</v>
      </c>
      <c r="D3188">
        <v>736</v>
      </c>
      <c r="E3188">
        <v>11</v>
      </c>
      <c r="F3188">
        <v>-7.7190000000000003</v>
      </c>
      <c r="G3188">
        <v>199347</v>
      </c>
      <c r="H3188" s="6" t="s">
        <v>22283</v>
      </c>
      <c r="I3188" s="6" t="s">
        <v>64175</v>
      </c>
      <c r="J3188" s="6" t="s">
        <v>70563</v>
      </c>
      <c r="K3188">
        <v>1593510</v>
      </c>
      <c r="L3188">
        <v>30320</v>
      </c>
      <c r="M3188">
        <v>460</v>
      </c>
      <c r="N3188" s="6" t="s">
        <v>81580</v>
      </c>
      <c r="O3188" s="6" t="s">
        <v>17729</v>
      </c>
      <c r="P3188" s="6" t="s">
        <v>17729</v>
      </c>
    </row>
    <row r="3189" spans="1:16" x14ac:dyDescent="0.25">
      <c r="A3189" s="6" t="s">
        <v>96118</v>
      </c>
      <c r="B3189" s="6" t="s">
        <v>33147</v>
      </c>
      <c r="C3189">
        <v>62</v>
      </c>
      <c r="D3189">
        <v>458</v>
      </c>
      <c r="E3189">
        <v>2</v>
      </c>
      <c r="F3189">
        <v>-10.557</v>
      </c>
      <c r="G3189">
        <v>198397</v>
      </c>
      <c r="H3189" s="6" t="s">
        <v>31886</v>
      </c>
      <c r="I3189" s="6" t="s">
        <v>64279</v>
      </c>
      <c r="J3189" s="6" t="s">
        <v>72256</v>
      </c>
      <c r="K3189">
        <v>159291140</v>
      </c>
      <c r="L3189">
        <v>2141320</v>
      </c>
      <c r="M3189">
        <v>36610</v>
      </c>
      <c r="N3189" s="6" t="s">
        <v>81682</v>
      </c>
      <c r="O3189" s="6" t="s">
        <v>17729</v>
      </c>
      <c r="P3189" s="6" t="s">
        <v>17726</v>
      </c>
    </row>
    <row r="3190" spans="1:16" x14ac:dyDescent="0.25">
      <c r="A3190" s="6" t="s">
        <v>97814</v>
      </c>
      <c r="B3190" s="6" t="s">
        <v>33147</v>
      </c>
      <c r="C3190">
        <v>789</v>
      </c>
      <c r="D3190">
        <v>633</v>
      </c>
      <c r="E3190">
        <v>2</v>
      </c>
      <c r="F3190">
        <v>-6.2690000000000001</v>
      </c>
      <c r="G3190">
        <v>183307</v>
      </c>
      <c r="H3190" s="6" t="s">
        <v>27167</v>
      </c>
      <c r="I3190" s="6" t="s">
        <v>65774</v>
      </c>
      <c r="J3190" s="6" t="s">
        <v>72629</v>
      </c>
      <c r="K3190">
        <v>386060</v>
      </c>
      <c r="L3190">
        <v>7190</v>
      </c>
      <c r="M3190">
        <v>380</v>
      </c>
      <c r="N3190" s="6" t="s">
        <v>17825</v>
      </c>
      <c r="O3190" s="6" t="s">
        <v>17729</v>
      </c>
      <c r="P3190" s="6" t="s">
        <v>17729</v>
      </c>
    </row>
    <row r="3191" spans="1:16" x14ac:dyDescent="0.25">
      <c r="A3191" s="6" t="s">
        <v>98117</v>
      </c>
      <c r="B3191" s="6" t="s">
        <v>33147</v>
      </c>
      <c r="C3191">
        <v>724</v>
      </c>
      <c r="D3191">
        <v>55</v>
      </c>
      <c r="E3191">
        <v>5</v>
      </c>
      <c r="F3191">
        <v>-8.6150000000000002</v>
      </c>
      <c r="G3191">
        <v>180760</v>
      </c>
      <c r="H3191" s="6" t="s">
        <v>31884</v>
      </c>
      <c r="I3191" s="6" t="s">
        <v>66034</v>
      </c>
      <c r="J3191" s="6" t="s">
        <v>31885</v>
      </c>
      <c r="K3191">
        <v>16491490</v>
      </c>
      <c r="L3191">
        <v>720540</v>
      </c>
      <c r="M3191">
        <v>19110</v>
      </c>
      <c r="N3191" s="6" t="s">
        <v>83371</v>
      </c>
      <c r="O3191" s="6" t="s">
        <v>17729</v>
      </c>
      <c r="P3191" s="6" t="s">
        <v>17729</v>
      </c>
    </row>
    <row r="3192" spans="1:16" x14ac:dyDescent="0.25">
      <c r="A3192" s="6" t="s">
        <v>99502</v>
      </c>
      <c r="B3192" s="6" t="s">
        <v>33147</v>
      </c>
      <c r="C3192">
        <v>906</v>
      </c>
      <c r="D3192">
        <v>518</v>
      </c>
      <c r="E3192">
        <v>1</v>
      </c>
      <c r="F3192">
        <v>-7.1040000000000001</v>
      </c>
      <c r="G3192">
        <v>166373</v>
      </c>
      <c r="H3192" s="6" t="s">
        <v>31887</v>
      </c>
      <c r="I3192" s="6" t="s">
        <v>67224</v>
      </c>
      <c r="J3192" s="6" t="s">
        <v>71091</v>
      </c>
      <c r="K3192">
        <v>49940330</v>
      </c>
      <c r="L3192">
        <v>718290</v>
      </c>
      <c r="M3192">
        <v>16890</v>
      </c>
      <c r="N3192" s="6" t="s">
        <v>17825</v>
      </c>
      <c r="O3192" s="6" t="s">
        <v>17729</v>
      </c>
      <c r="P3192" s="6" t="s">
        <v>17729</v>
      </c>
    </row>
    <row r="3193" spans="1:16" x14ac:dyDescent="0.25">
      <c r="A3193" s="6" t="s">
        <v>90335</v>
      </c>
      <c r="B3193" s="6" t="s">
        <v>33703</v>
      </c>
      <c r="C3193">
        <v>281</v>
      </c>
      <c r="D3193">
        <v>58</v>
      </c>
      <c r="E3193">
        <v>9</v>
      </c>
      <c r="F3193">
        <v>-5.9669999999999996</v>
      </c>
      <c r="G3193">
        <v>253933</v>
      </c>
      <c r="H3193" s="6" t="s">
        <v>26897</v>
      </c>
      <c r="I3193" s="6" t="s">
        <v>59132</v>
      </c>
      <c r="J3193" s="6" t="s">
        <v>70772</v>
      </c>
      <c r="K3193">
        <v>729290200</v>
      </c>
      <c r="L3193">
        <v>3307280</v>
      </c>
      <c r="M3193">
        <v>72080</v>
      </c>
      <c r="N3193" s="6" t="s">
        <v>76685</v>
      </c>
      <c r="O3193" s="6" t="s">
        <v>17726</v>
      </c>
      <c r="P3193" s="6" t="s">
        <v>17726</v>
      </c>
    </row>
    <row r="3194" spans="1:16" x14ac:dyDescent="0.25">
      <c r="A3194" s="6" t="s">
        <v>96380</v>
      </c>
      <c r="B3194" s="6" t="s">
        <v>33703</v>
      </c>
      <c r="C3194">
        <v>544</v>
      </c>
      <c r="D3194">
        <v>572</v>
      </c>
      <c r="E3194">
        <v>0</v>
      </c>
      <c r="F3194">
        <v>-6.2050000000000001</v>
      </c>
      <c r="G3194">
        <v>196253</v>
      </c>
      <c r="H3194" s="6" t="s">
        <v>21966</v>
      </c>
      <c r="I3194" s="6" t="s">
        <v>64509</v>
      </c>
      <c r="J3194" s="6" t="s">
        <v>70772</v>
      </c>
      <c r="K3194">
        <v>1042910</v>
      </c>
      <c r="L3194">
        <v>29310</v>
      </c>
      <c r="M3194">
        <v>950</v>
      </c>
      <c r="N3194" s="6" t="s">
        <v>81902</v>
      </c>
      <c r="O3194" s="6" t="s">
        <v>17726</v>
      </c>
      <c r="P3194" s="6" t="s">
        <v>17726</v>
      </c>
    </row>
    <row r="3195" spans="1:16" x14ac:dyDescent="0.25">
      <c r="A3195" s="6" t="s">
        <v>98094</v>
      </c>
      <c r="B3195" s="6" t="s">
        <v>33703</v>
      </c>
      <c r="C3195">
        <v>727</v>
      </c>
      <c r="D3195">
        <v>726</v>
      </c>
      <c r="E3195">
        <v>2</v>
      </c>
      <c r="F3195">
        <v>-38.130000000000003</v>
      </c>
      <c r="G3195">
        <v>181027</v>
      </c>
      <c r="H3195" s="6" t="s">
        <v>21967</v>
      </c>
      <c r="I3195" s="6" t="s">
        <v>66014</v>
      </c>
      <c r="J3195" s="6" t="s">
        <v>70772</v>
      </c>
      <c r="K3195">
        <v>4887270</v>
      </c>
      <c r="L3195">
        <v>57280</v>
      </c>
      <c r="M3195">
        <v>1880</v>
      </c>
      <c r="N3195" s="6" t="s">
        <v>83350</v>
      </c>
      <c r="O3195" s="6" t="s">
        <v>17726</v>
      </c>
      <c r="P3195" s="6" t="s">
        <v>17726</v>
      </c>
    </row>
    <row r="3196" spans="1:16" x14ac:dyDescent="0.25">
      <c r="A3196" s="6" t="s">
        <v>99187</v>
      </c>
      <c r="B3196" s="6" t="s">
        <v>33703</v>
      </c>
      <c r="C3196">
        <v>646</v>
      </c>
      <c r="D3196">
        <v>781</v>
      </c>
      <c r="E3196">
        <v>1</v>
      </c>
      <c r="F3196">
        <v>-46.16</v>
      </c>
      <c r="G3196">
        <v>169920</v>
      </c>
      <c r="H3196" s="6" t="s">
        <v>31668</v>
      </c>
      <c r="I3196" s="6" t="s">
        <v>66949</v>
      </c>
      <c r="J3196" s="6" t="s">
        <v>70772</v>
      </c>
      <c r="K3196">
        <v>92319840</v>
      </c>
      <c r="L3196">
        <v>497250</v>
      </c>
      <c r="M3196">
        <v>4880</v>
      </c>
      <c r="N3196" s="6" t="s">
        <v>84253</v>
      </c>
      <c r="O3196" s="6" t="s">
        <v>17726</v>
      </c>
      <c r="P3196" s="6" t="s">
        <v>17726</v>
      </c>
    </row>
    <row r="3197" spans="1:16" x14ac:dyDescent="0.25">
      <c r="A3197" s="6" t="s">
        <v>99380</v>
      </c>
      <c r="B3197" s="6" t="s">
        <v>33703</v>
      </c>
      <c r="C3197">
        <v>654</v>
      </c>
      <c r="D3197">
        <v>63</v>
      </c>
      <c r="E3197">
        <v>10</v>
      </c>
      <c r="F3197">
        <v>-46.44</v>
      </c>
      <c r="G3197">
        <v>167693</v>
      </c>
      <c r="H3197" s="6" t="s">
        <v>31667</v>
      </c>
      <c r="I3197" s="6" t="s">
        <v>67113</v>
      </c>
      <c r="J3197" s="6" t="s">
        <v>70772</v>
      </c>
      <c r="K3197">
        <v>2532682210</v>
      </c>
      <c r="L3197">
        <v>30794140</v>
      </c>
      <c r="M3197">
        <v>716570</v>
      </c>
      <c r="N3197" s="6" t="s">
        <v>84413</v>
      </c>
      <c r="O3197" s="6" t="s">
        <v>17726</v>
      </c>
      <c r="P3197" s="6" t="s">
        <v>17726</v>
      </c>
    </row>
    <row r="3198" spans="1:16" x14ac:dyDescent="0.25">
      <c r="A3198" s="6" t="s">
        <v>100891</v>
      </c>
      <c r="B3198" s="6" t="s">
        <v>33703</v>
      </c>
      <c r="C3198">
        <v>741</v>
      </c>
      <c r="D3198">
        <v>499</v>
      </c>
      <c r="E3198">
        <v>11</v>
      </c>
      <c r="F3198">
        <v>-8.0350000000000001</v>
      </c>
      <c r="G3198">
        <v>144760</v>
      </c>
      <c r="H3198" s="6" t="s">
        <v>26896</v>
      </c>
      <c r="I3198" s="6" t="s">
        <v>68394</v>
      </c>
      <c r="J3198" s="6" t="s">
        <v>70772</v>
      </c>
      <c r="K3198">
        <v>151686190</v>
      </c>
      <c r="L3198">
        <v>1020980</v>
      </c>
      <c r="M3198">
        <v>20470</v>
      </c>
      <c r="N3198" s="6" t="s">
        <v>85677</v>
      </c>
      <c r="O3198" s="6" t="s">
        <v>17726</v>
      </c>
      <c r="P3198" s="6" t="s">
        <v>17726</v>
      </c>
    </row>
    <row r="3199" spans="1:16" x14ac:dyDescent="0.25">
      <c r="A3199" s="6" t="s">
        <v>86646</v>
      </c>
      <c r="B3199" s="6" t="s">
        <v>32425</v>
      </c>
      <c r="C3199">
        <v>173</v>
      </c>
      <c r="D3199">
        <v>182</v>
      </c>
      <c r="E3199">
        <v>3</v>
      </c>
      <c r="F3199">
        <v>-18.847999999999999</v>
      </c>
      <c r="G3199">
        <v>905667</v>
      </c>
      <c r="H3199" s="6" t="s">
        <v>29409</v>
      </c>
      <c r="I3199" s="6" t="s">
        <v>55920</v>
      </c>
      <c r="J3199" s="6" t="s">
        <v>69285</v>
      </c>
      <c r="K3199">
        <v>925230</v>
      </c>
      <c r="L3199">
        <v>11310</v>
      </c>
      <c r="M3199">
        <v>0</v>
      </c>
      <c r="N3199" s="6" t="s">
        <v>73551</v>
      </c>
      <c r="O3199" s="6" t="s">
        <v>17726</v>
      </c>
      <c r="P3199" s="6" t="s">
        <v>17726</v>
      </c>
    </row>
    <row r="3200" spans="1:16" x14ac:dyDescent="0.25">
      <c r="A3200" s="6" t="s">
        <v>86696</v>
      </c>
      <c r="B3200" s="6" t="s">
        <v>32425</v>
      </c>
      <c r="C3200">
        <v>783</v>
      </c>
      <c r="D3200">
        <v>523</v>
      </c>
      <c r="E3200">
        <v>5</v>
      </c>
      <c r="F3200">
        <v>-23.247</v>
      </c>
      <c r="G3200">
        <v>583293</v>
      </c>
      <c r="H3200" s="6" t="s">
        <v>19464</v>
      </c>
      <c r="I3200" s="6" t="s">
        <v>55948</v>
      </c>
      <c r="J3200" s="6" t="s">
        <v>69285</v>
      </c>
      <c r="K3200">
        <v>1250150</v>
      </c>
      <c r="L3200">
        <v>17930</v>
      </c>
      <c r="M3200">
        <v>140</v>
      </c>
      <c r="N3200" s="6" t="s">
        <v>73582</v>
      </c>
      <c r="O3200" s="6" t="s">
        <v>17726</v>
      </c>
      <c r="P3200" s="6" t="s">
        <v>17726</v>
      </c>
    </row>
    <row r="3201" spans="1:16" x14ac:dyDescent="0.25">
      <c r="A3201" s="6" t="s">
        <v>86932</v>
      </c>
      <c r="B3201" s="6" t="s">
        <v>32425</v>
      </c>
      <c r="C3201">
        <v>278</v>
      </c>
      <c r="D3201">
        <v>245</v>
      </c>
      <c r="E3201">
        <v>1</v>
      </c>
      <c r="F3201">
        <v>-41.53</v>
      </c>
      <c r="G3201">
        <v>403333</v>
      </c>
      <c r="H3201" s="6" t="s">
        <v>24544</v>
      </c>
      <c r="I3201" s="6" t="s">
        <v>56145</v>
      </c>
      <c r="J3201" s="6" t="s">
        <v>69426</v>
      </c>
      <c r="K3201">
        <v>23805830</v>
      </c>
      <c r="L3201">
        <v>203910</v>
      </c>
      <c r="M3201">
        <v>12590</v>
      </c>
      <c r="N3201" s="6" t="s">
        <v>17825</v>
      </c>
      <c r="O3201" s="6" t="s">
        <v>17729</v>
      </c>
      <c r="P3201" s="6" t="s">
        <v>17729</v>
      </c>
    </row>
    <row r="3202" spans="1:16" x14ac:dyDescent="0.25">
      <c r="A3202" s="6" t="s">
        <v>89171</v>
      </c>
      <c r="B3202" s="6" t="s">
        <v>32425</v>
      </c>
      <c r="C3202">
        <v>442</v>
      </c>
      <c r="D3202">
        <v>919</v>
      </c>
      <c r="E3202">
        <v>3</v>
      </c>
      <c r="F3202">
        <v>-32.451999999999998</v>
      </c>
      <c r="G3202">
        <v>273667</v>
      </c>
      <c r="H3202" s="6" t="s">
        <v>29408</v>
      </c>
      <c r="I3202" s="6" t="s">
        <v>58084</v>
      </c>
      <c r="J3202" s="6" t="s">
        <v>69285</v>
      </c>
      <c r="K3202">
        <v>942190</v>
      </c>
      <c r="L3202">
        <v>12780</v>
      </c>
      <c r="M3202">
        <v>140</v>
      </c>
      <c r="N3202" s="6" t="s">
        <v>75671</v>
      </c>
      <c r="O3202" s="6" t="s">
        <v>17726</v>
      </c>
      <c r="P3202" s="6" t="s">
        <v>17726</v>
      </c>
    </row>
    <row r="3203" spans="1:16" x14ac:dyDescent="0.25">
      <c r="A3203" s="6" t="s">
        <v>101563</v>
      </c>
      <c r="B3203" s="6" t="s">
        <v>32425</v>
      </c>
      <c r="C3203">
        <v>235</v>
      </c>
      <c r="D3203">
        <v>123</v>
      </c>
      <c r="E3203">
        <v>1</v>
      </c>
      <c r="F3203">
        <v>-31.216000000000001</v>
      </c>
      <c r="G3203">
        <v>120240</v>
      </c>
      <c r="H3203" s="6" t="s">
        <v>29410</v>
      </c>
      <c r="I3203" s="6" t="s">
        <v>68941</v>
      </c>
      <c r="J3203" s="6" t="s">
        <v>69285</v>
      </c>
      <c r="K3203">
        <v>94890</v>
      </c>
      <c r="L3203">
        <v>2190</v>
      </c>
      <c r="M3203">
        <v>10</v>
      </c>
      <c r="N3203" s="6" t="s">
        <v>86242</v>
      </c>
      <c r="O3203" s="6" t="s">
        <v>17726</v>
      </c>
      <c r="P3203" s="6" t="s">
        <v>17726</v>
      </c>
    </row>
    <row r="3204" spans="1:16" x14ac:dyDescent="0.25">
      <c r="A3204" s="6" t="s">
        <v>101775</v>
      </c>
      <c r="B3204" s="6" t="s">
        <v>32425</v>
      </c>
      <c r="C3204">
        <v>181</v>
      </c>
      <c r="D3204">
        <v>187</v>
      </c>
      <c r="E3204">
        <v>0</v>
      </c>
      <c r="F3204">
        <v>-37.066000000000003</v>
      </c>
      <c r="G3204">
        <v>100760</v>
      </c>
      <c r="H3204" s="6" t="s">
        <v>19465</v>
      </c>
      <c r="I3204" s="6" t="s">
        <v>68568</v>
      </c>
      <c r="J3204" s="6" t="s">
        <v>69342</v>
      </c>
      <c r="K3204">
        <v>10778950</v>
      </c>
      <c r="L3204">
        <v>142070</v>
      </c>
      <c r="M3204">
        <v>4430</v>
      </c>
      <c r="N3204" s="6" t="s">
        <v>85858</v>
      </c>
      <c r="O3204" s="6" t="s">
        <v>17729</v>
      </c>
      <c r="P3204" s="6" t="s">
        <v>17729</v>
      </c>
    </row>
    <row r="3205" spans="1:16" x14ac:dyDescent="0.25">
      <c r="A3205" s="6" t="s">
        <v>88989</v>
      </c>
      <c r="B3205" s="6" t="s">
        <v>33421</v>
      </c>
      <c r="C3205">
        <v>658</v>
      </c>
      <c r="D3205">
        <v>294</v>
      </c>
      <c r="E3205">
        <v>4</v>
      </c>
      <c r="F3205">
        <v>-8.5329999999999995</v>
      </c>
      <c r="G3205">
        <v>278180</v>
      </c>
      <c r="H3205" s="6" t="s">
        <v>26844</v>
      </c>
      <c r="I3205" s="6" t="s">
        <v>57927</v>
      </c>
      <c r="J3205" s="6" t="s">
        <v>33421</v>
      </c>
      <c r="K3205">
        <v>2802388640</v>
      </c>
      <c r="L3205">
        <v>24940450</v>
      </c>
      <c r="M3205">
        <v>410090</v>
      </c>
      <c r="N3205" s="6" t="s">
        <v>75525</v>
      </c>
      <c r="O3205" s="6" t="s">
        <v>17729</v>
      </c>
      <c r="P3205" s="6" t="s">
        <v>17726</v>
      </c>
    </row>
    <row r="3206" spans="1:16" x14ac:dyDescent="0.25">
      <c r="A3206" s="6" t="s">
        <v>89317</v>
      </c>
      <c r="B3206" s="6" t="s">
        <v>33421</v>
      </c>
      <c r="C3206">
        <v>707</v>
      </c>
      <c r="D3206">
        <v>238</v>
      </c>
      <c r="E3206">
        <v>3</v>
      </c>
      <c r="F3206">
        <v>-8.8179999999999996</v>
      </c>
      <c r="G3206">
        <v>270847</v>
      </c>
      <c r="H3206" s="6" t="s">
        <v>21907</v>
      </c>
      <c r="I3206" s="6" t="s">
        <v>36988</v>
      </c>
      <c r="J3206" s="6" t="s">
        <v>70402</v>
      </c>
      <c r="K3206">
        <v>557433020</v>
      </c>
      <c r="L3206">
        <v>5038460</v>
      </c>
      <c r="M3206">
        <v>16920</v>
      </c>
      <c r="N3206" s="6" t="s">
        <v>75795</v>
      </c>
      <c r="O3206" s="6" t="s">
        <v>17726</v>
      </c>
      <c r="P3206" s="6" t="s">
        <v>17726</v>
      </c>
    </row>
    <row r="3207" spans="1:16" x14ac:dyDescent="0.25">
      <c r="A3207" s="6" t="s">
        <v>91294</v>
      </c>
      <c r="B3207" s="6" t="s">
        <v>33421</v>
      </c>
      <c r="C3207">
        <v>67</v>
      </c>
      <c r="D3207">
        <v>41</v>
      </c>
      <c r="E3207">
        <v>1</v>
      </c>
      <c r="F3207">
        <v>-13.444000000000001</v>
      </c>
      <c r="G3207">
        <v>240938</v>
      </c>
      <c r="H3207" s="6" t="s">
        <v>31616</v>
      </c>
      <c r="I3207" s="6" t="s">
        <v>59979</v>
      </c>
      <c r="J3207" s="6" t="s">
        <v>71076</v>
      </c>
      <c r="K3207">
        <v>25247760</v>
      </c>
      <c r="L3207">
        <v>658170</v>
      </c>
      <c r="M3207">
        <v>13910</v>
      </c>
      <c r="N3207" s="6" t="s">
        <v>77502</v>
      </c>
      <c r="O3207" s="6" t="s">
        <v>17726</v>
      </c>
      <c r="P3207" s="6" t="s">
        <v>17726</v>
      </c>
    </row>
    <row r="3208" spans="1:16" x14ac:dyDescent="0.25">
      <c r="A3208" s="6" t="s">
        <v>92188</v>
      </c>
      <c r="B3208" s="6" t="s">
        <v>33421</v>
      </c>
      <c r="C3208">
        <v>649</v>
      </c>
      <c r="D3208">
        <v>493</v>
      </c>
      <c r="E3208">
        <v>11</v>
      </c>
      <c r="F3208">
        <v>-7.6449999999999996</v>
      </c>
      <c r="G3208">
        <v>231964</v>
      </c>
      <c r="H3208" s="6" t="s">
        <v>31617</v>
      </c>
      <c r="I3208" s="6" t="s">
        <v>60783</v>
      </c>
      <c r="J3208" s="6" t="s">
        <v>31618</v>
      </c>
      <c r="K3208">
        <v>225320</v>
      </c>
      <c r="L3208">
        <v>5460</v>
      </c>
      <c r="M3208">
        <v>130</v>
      </c>
      <c r="N3208" s="6" t="s">
        <v>78284</v>
      </c>
      <c r="O3208" s="6" t="s">
        <v>17729</v>
      </c>
      <c r="P3208" s="6" t="s">
        <v>17729</v>
      </c>
    </row>
    <row r="3209" spans="1:16" x14ac:dyDescent="0.25">
      <c r="A3209" s="6" t="s">
        <v>94741</v>
      </c>
      <c r="B3209" s="6" t="s">
        <v>33421</v>
      </c>
      <c r="C3209">
        <v>524</v>
      </c>
      <c r="D3209">
        <v>364</v>
      </c>
      <c r="E3209">
        <v>7</v>
      </c>
      <c r="F3209">
        <v>-10.209</v>
      </c>
      <c r="G3209">
        <v>209831</v>
      </c>
      <c r="H3209" s="6" t="s">
        <v>21906</v>
      </c>
      <c r="I3209" s="6" t="s">
        <v>63053</v>
      </c>
      <c r="J3209" s="6" t="s">
        <v>71076</v>
      </c>
      <c r="K3209">
        <v>891996510</v>
      </c>
      <c r="L3209">
        <v>10931950</v>
      </c>
      <c r="M3209">
        <v>120810</v>
      </c>
      <c r="N3209" s="6" t="s">
        <v>80500</v>
      </c>
      <c r="O3209" s="6" t="s">
        <v>17726</v>
      </c>
      <c r="P3209" s="6" t="s">
        <v>17726</v>
      </c>
    </row>
    <row r="3210" spans="1:16" x14ac:dyDescent="0.25">
      <c r="A3210" s="6" t="s">
        <v>96160</v>
      </c>
      <c r="B3210" s="6" t="s">
        <v>33421</v>
      </c>
      <c r="C3210">
        <v>677</v>
      </c>
      <c r="D3210">
        <v>696</v>
      </c>
      <c r="E3210">
        <v>0</v>
      </c>
      <c r="F3210">
        <v>-6.181</v>
      </c>
      <c r="G3210">
        <v>198082</v>
      </c>
      <c r="H3210" s="6" t="s">
        <v>31615</v>
      </c>
      <c r="I3210" s="6" t="s">
        <v>64316</v>
      </c>
      <c r="J3210" s="6" t="s">
        <v>71831</v>
      </c>
      <c r="K3210">
        <v>6189202710</v>
      </c>
      <c r="L3210">
        <v>76387230</v>
      </c>
      <c r="M3210">
        <v>2306360</v>
      </c>
      <c r="N3210" s="6" t="s">
        <v>81716</v>
      </c>
      <c r="O3210" s="6" t="s">
        <v>17726</v>
      </c>
      <c r="P3210" s="6" t="s">
        <v>17726</v>
      </c>
    </row>
    <row r="3211" spans="1:16" x14ac:dyDescent="0.25">
      <c r="A3211" s="6" t="s">
        <v>97580</v>
      </c>
      <c r="B3211" s="6" t="s">
        <v>33421</v>
      </c>
      <c r="C3211">
        <v>198</v>
      </c>
      <c r="D3211">
        <v>162</v>
      </c>
      <c r="E3211">
        <v>1</v>
      </c>
      <c r="F3211">
        <v>-15.815</v>
      </c>
      <c r="G3211">
        <v>185523</v>
      </c>
      <c r="H3211" s="6" t="s">
        <v>21908</v>
      </c>
      <c r="I3211" s="6" t="s">
        <v>65580</v>
      </c>
      <c r="J3211" s="6" t="s">
        <v>72572</v>
      </c>
      <c r="K3211">
        <v>621080</v>
      </c>
      <c r="L3211">
        <v>16360</v>
      </c>
      <c r="M3211">
        <v>500</v>
      </c>
      <c r="N3211" s="6" t="s">
        <v>82936</v>
      </c>
      <c r="O3211" s="6" t="s">
        <v>17729</v>
      </c>
      <c r="P3211" s="6" t="s">
        <v>17729</v>
      </c>
    </row>
    <row r="3212" spans="1:16" x14ac:dyDescent="0.25">
      <c r="A3212" s="6" t="s">
        <v>86962</v>
      </c>
      <c r="B3212" s="6" t="s">
        <v>32644</v>
      </c>
      <c r="C3212">
        <v>225</v>
      </c>
      <c r="D3212">
        <v>308</v>
      </c>
      <c r="E3212">
        <v>7</v>
      </c>
      <c r="F3212">
        <v>-14.874000000000001</v>
      </c>
      <c r="G3212">
        <v>394973</v>
      </c>
      <c r="H3212" s="6" t="s">
        <v>29008</v>
      </c>
      <c r="I3212" s="6" t="s">
        <v>56173</v>
      </c>
      <c r="J3212" s="6" t="s">
        <v>69444</v>
      </c>
      <c r="K3212">
        <v>4166200</v>
      </c>
      <c r="L3212">
        <v>45350</v>
      </c>
      <c r="M3212">
        <v>1170</v>
      </c>
      <c r="N3212" s="6" t="s">
        <v>73805</v>
      </c>
      <c r="O3212" s="6" t="s">
        <v>17726</v>
      </c>
      <c r="P3212" s="6" t="s">
        <v>17726</v>
      </c>
    </row>
    <row r="3213" spans="1:16" x14ac:dyDescent="0.25">
      <c r="A3213" s="6" t="s">
        <v>87753</v>
      </c>
      <c r="B3213" s="6" t="s">
        <v>32644</v>
      </c>
      <c r="C3213">
        <v>447</v>
      </c>
      <c r="D3213">
        <v>449</v>
      </c>
      <c r="E3213">
        <v>2</v>
      </c>
      <c r="F3213">
        <v>-10.634</v>
      </c>
      <c r="G3213">
        <v>315427</v>
      </c>
      <c r="H3213" s="6" t="s">
        <v>29007</v>
      </c>
      <c r="I3213" s="6" t="s">
        <v>56856</v>
      </c>
      <c r="J3213" s="6" t="s">
        <v>69828</v>
      </c>
      <c r="K3213">
        <v>13194680</v>
      </c>
      <c r="L3213">
        <v>364900</v>
      </c>
      <c r="M3213">
        <v>5260</v>
      </c>
      <c r="N3213" s="6" t="s">
        <v>74477</v>
      </c>
      <c r="O3213" s="6" t="s">
        <v>17729</v>
      </c>
      <c r="P3213" s="6" t="s">
        <v>17729</v>
      </c>
    </row>
    <row r="3214" spans="1:16" x14ac:dyDescent="0.25">
      <c r="A3214" s="6" t="s">
        <v>100554</v>
      </c>
      <c r="B3214" s="6" t="s">
        <v>32644</v>
      </c>
      <c r="C3214">
        <v>701</v>
      </c>
      <c r="D3214">
        <v>341</v>
      </c>
      <c r="E3214">
        <v>1</v>
      </c>
      <c r="F3214">
        <v>-12.26</v>
      </c>
      <c r="G3214">
        <v>151507</v>
      </c>
      <c r="H3214" s="6" t="s">
        <v>107035</v>
      </c>
      <c r="I3214" s="6" t="s">
        <v>107035</v>
      </c>
      <c r="J3214" s="6" t="s">
        <v>17825</v>
      </c>
      <c r="N3214" s="6" t="s">
        <v>17825</v>
      </c>
      <c r="O3214" s="6" t="s">
        <v>107035</v>
      </c>
      <c r="P3214" s="6" t="s">
        <v>107035</v>
      </c>
    </row>
    <row r="3215" spans="1:16" x14ac:dyDescent="0.25">
      <c r="A3215" s="6" t="s">
        <v>90368</v>
      </c>
      <c r="B3215" s="6" t="s">
        <v>32644</v>
      </c>
      <c r="C3215">
        <v>297</v>
      </c>
      <c r="D3215">
        <v>155</v>
      </c>
      <c r="E3215">
        <v>6</v>
      </c>
      <c r="F3215">
        <v>-29.852</v>
      </c>
      <c r="G3215">
        <v>253453</v>
      </c>
      <c r="H3215" s="6" t="s">
        <v>24083</v>
      </c>
      <c r="I3215" s="6" t="s">
        <v>59159</v>
      </c>
      <c r="J3215" s="6" t="s">
        <v>32560</v>
      </c>
      <c r="K3215">
        <v>1600400</v>
      </c>
      <c r="L3215">
        <v>17030</v>
      </c>
      <c r="M3215">
        <v>810</v>
      </c>
      <c r="N3215" s="6" t="s">
        <v>76711</v>
      </c>
      <c r="O3215" s="6" t="s">
        <v>17726</v>
      </c>
      <c r="P3215" s="6" t="s">
        <v>17726</v>
      </c>
    </row>
    <row r="3216" spans="1:16" x14ac:dyDescent="0.25">
      <c r="A3216" s="6" t="s">
        <v>93379</v>
      </c>
      <c r="B3216" s="6" t="s">
        <v>32644</v>
      </c>
      <c r="C3216">
        <v>216</v>
      </c>
      <c r="D3216">
        <v>797</v>
      </c>
      <c r="E3216">
        <v>2</v>
      </c>
      <c r="F3216">
        <v>-24.843</v>
      </c>
      <c r="G3216">
        <v>220893</v>
      </c>
      <c r="H3216" s="6" t="s">
        <v>24082</v>
      </c>
      <c r="I3216" s="6" t="s">
        <v>61863</v>
      </c>
      <c r="J3216" s="6" t="s">
        <v>71651</v>
      </c>
      <c r="K3216">
        <v>105270</v>
      </c>
      <c r="L3216">
        <v>1750</v>
      </c>
      <c r="M3216">
        <v>30</v>
      </c>
      <c r="N3216" s="6" t="s">
        <v>79344</v>
      </c>
      <c r="O3216" s="6" t="s">
        <v>17726</v>
      </c>
      <c r="P3216" s="6" t="s">
        <v>17726</v>
      </c>
    </row>
    <row r="3217" spans="1:16" x14ac:dyDescent="0.25">
      <c r="A3217" s="6" t="s">
        <v>98140</v>
      </c>
      <c r="B3217" s="6" t="s">
        <v>32644</v>
      </c>
      <c r="C3217">
        <v>482</v>
      </c>
      <c r="D3217">
        <v>61</v>
      </c>
      <c r="E3217">
        <v>5</v>
      </c>
      <c r="F3217">
        <v>-12.196</v>
      </c>
      <c r="G3217">
        <v>180560</v>
      </c>
      <c r="H3217" s="6" t="s">
        <v>19017</v>
      </c>
      <c r="I3217" s="6" t="s">
        <v>66053</v>
      </c>
      <c r="J3217" s="6" t="s">
        <v>72685</v>
      </c>
      <c r="K3217">
        <v>4586500</v>
      </c>
      <c r="L3217">
        <v>59820</v>
      </c>
      <c r="M3217">
        <v>2450</v>
      </c>
      <c r="N3217" s="6" t="s">
        <v>83391</v>
      </c>
      <c r="O3217" s="6" t="s">
        <v>17729</v>
      </c>
      <c r="P3217" s="6" t="s">
        <v>17729</v>
      </c>
    </row>
    <row r="3218" spans="1:16" x14ac:dyDescent="0.25">
      <c r="A3218" s="6" t="s">
        <v>98479</v>
      </c>
      <c r="B3218" s="6" t="s">
        <v>32644</v>
      </c>
      <c r="C3218">
        <v>444</v>
      </c>
      <c r="D3218">
        <v>395</v>
      </c>
      <c r="E3218">
        <v>4</v>
      </c>
      <c r="F3218">
        <v>-16.875</v>
      </c>
      <c r="G3218">
        <v>177240</v>
      </c>
      <c r="H3218" s="6" t="s">
        <v>24084</v>
      </c>
      <c r="I3218" s="6" t="s">
        <v>66339</v>
      </c>
      <c r="J3218" s="6" t="s">
        <v>69342</v>
      </c>
      <c r="K3218">
        <v>201950</v>
      </c>
      <c r="L3218">
        <v>1740</v>
      </c>
      <c r="M3218">
        <v>90</v>
      </c>
      <c r="N3218" s="6" t="s">
        <v>83665</v>
      </c>
      <c r="O3218" s="6" t="s">
        <v>17729</v>
      </c>
      <c r="P3218" s="6" t="s">
        <v>17729</v>
      </c>
    </row>
    <row r="3219" spans="1:16" x14ac:dyDescent="0.25">
      <c r="A3219" s="6" t="s">
        <v>88141</v>
      </c>
      <c r="B3219" s="6" t="s">
        <v>32644</v>
      </c>
      <c r="C3219">
        <v>307</v>
      </c>
      <c r="D3219">
        <v>502</v>
      </c>
      <c r="E3219">
        <v>7</v>
      </c>
      <c r="F3219">
        <v>-13.366</v>
      </c>
      <c r="G3219">
        <v>300880</v>
      </c>
      <c r="H3219" s="6" t="s">
        <v>107035</v>
      </c>
      <c r="I3219" s="6" t="s">
        <v>107035</v>
      </c>
      <c r="J3219" s="6" t="s">
        <v>17825</v>
      </c>
      <c r="N3219" s="6" t="s">
        <v>17825</v>
      </c>
      <c r="O3219" s="6" t="s">
        <v>107035</v>
      </c>
      <c r="P3219" s="6" t="s">
        <v>107035</v>
      </c>
    </row>
    <row r="3220" spans="1:16" x14ac:dyDescent="0.25">
      <c r="A3220" s="6" t="s">
        <v>97414</v>
      </c>
      <c r="B3220" s="6" t="s">
        <v>34177</v>
      </c>
      <c r="C3220">
        <v>651</v>
      </c>
      <c r="D3220">
        <v>761</v>
      </c>
      <c r="E3220">
        <v>9</v>
      </c>
      <c r="F3220">
        <v>-4.8049999999999997</v>
      </c>
      <c r="G3220">
        <v>186947</v>
      </c>
      <c r="H3220" s="6" t="s">
        <v>30134</v>
      </c>
      <c r="I3220" s="6" t="s">
        <v>65429</v>
      </c>
      <c r="J3220" s="6" t="s">
        <v>72536</v>
      </c>
      <c r="K3220">
        <v>801428140</v>
      </c>
      <c r="L3220">
        <v>9707700</v>
      </c>
      <c r="M3220">
        <v>313750</v>
      </c>
      <c r="N3220" s="6" t="s">
        <v>82791</v>
      </c>
      <c r="O3220" s="6" t="s">
        <v>17726</v>
      </c>
      <c r="P3220" s="6" t="s">
        <v>17726</v>
      </c>
    </row>
    <row r="3221" spans="1:16" x14ac:dyDescent="0.25">
      <c r="A3221" s="6" t="s">
        <v>97766</v>
      </c>
      <c r="B3221" s="6" t="s">
        <v>34177</v>
      </c>
      <c r="C3221">
        <v>484</v>
      </c>
      <c r="D3221">
        <v>58</v>
      </c>
      <c r="E3221">
        <v>11</v>
      </c>
      <c r="F3221">
        <v>-6.5570000000000004</v>
      </c>
      <c r="G3221">
        <v>183693</v>
      </c>
      <c r="H3221" s="6" t="s">
        <v>20215</v>
      </c>
      <c r="I3221" s="6" t="s">
        <v>65734</v>
      </c>
      <c r="J3221" s="6" t="s">
        <v>71355</v>
      </c>
      <c r="K3221">
        <v>519284470</v>
      </c>
      <c r="L3221">
        <v>5902750</v>
      </c>
      <c r="M3221">
        <v>242230</v>
      </c>
      <c r="N3221" s="6" t="s">
        <v>83086</v>
      </c>
      <c r="O3221" s="6" t="s">
        <v>17726</v>
      </c>
      <c r="P3221" s="6" t="s">
        <v>17726</v>
      </c>
    </row>
    <row r="3222" spans="1:16" x14ac:dyDescent="0.25">
      <c r="A3222" s="6" t="s">
        <v>97864</v>
      </c>
      <c r="B3222" s="6" t="s">
        <v>34177</v>
      </c>
      <c r="C3222">
        <v>585</v>
      </c>
      <c r="D3222">
        <v>75</v>
      </c>
      <c r="E3222">
        <v>10</v>
      </c>
      <c r="F3222">
        <v>-39.74</v>
      </c>
      <c r="G3222">
        <v>182813</v>
      </c>
      <c r="H3222" s="6" t="s">
        <v>30135</v>
      </c>
      <c r="I3222" s="6" t="s">
        <v>65821</v>
      </c>
      <c r="J3222" s="6" t="s">
        <v>72536</v>
      </c>
      <c r="K3222">
        <v>942676250</v>
      </c>
      <c r="L3222">
        <v>8886980</v>
      </c>
      <c r="M3222">
        <v>1021460</v>
      </c>
      <c r="N3222" s="6" t="s">
        <v>83166</v>
      </c>
      <c r="O3222" s="6" t="s">
        <v>17726</v>
      </c>
      <c r="P3222" s="6" t="s">
        <v>17726</v>
      </c>
    </row>
    <row r="3223" spans="1:16" x14ac:dyDescent="0.25">
      <c r="A3223" s="6" t="s">
        <v>97896</v>
      </c>
      <c r="B3223" s="6" t="s">
        <v>34177</v>
      </c>
      <c r="C3223">
        <v>765</v>
      </c>
      <c r="D3223">
        <v>574</v>
      </c>
      <c r="E3223">
        <v>6</v>
      </c>
      <c r="F3223">
        <v>-43.6</v>
      </c>
      <c r="G3223">
        <v>182600</v>
      </c>
      <c r="H3223" s="6" t="s">
        <v>25221</v>
      </c>
      <c r="I3223" s="6" t="s">
        <v>65845</v>
      </c>
      <c r="J3223" s="6" t="s">
        <v>72536</v>
      </c>
      <c r="K3223">
        <v>4562485690</v>
      </c>
      <c r="L3223">
        <v>26602170</v>
      </c>
      <c r="M3223">
        <v>685580</v>
      </c>
      <c r="N3223" s="6" t="s">
        <v>83190</v>
      </c>
      <c r="O3223" s="6" t="s">
        <v>17726</v>
      </c>
      <c r="P3223" s="6" t="s">
        <v>17726</v>
      </c>
    </row>
    <row r="3224" spans="1:16" x14ac:dyDescent="0.25">
      <c r="A3224" s="6" t="s">
        <v>98447</v>
      </c>
      <c r="B3224" s="6" t="s">
        <v>34177</v>
      </c>
      <c r="C3224">
        <v>697</v>
      </c>
      <c r="D3224">
        <v>635</v>
      </c>
      <c r="E3224">
        <v>8</v>
      </c>
      <c r="F3224">
        <v>-4.7469999999999999</v>
      </c>
      <c r="G3224">
        <v>177533</v>
      </c>
      <c r="H3224" s="6" t="s">
        <v>20216</v>
      </c>
      <c r="I3224" s="6" t="s">
        <v>66313</v>
      </c>
      <c r="J3224" s="6" t="s">
        <v>72536</v>
      </c>
      <c r="K3224">
        <v>2318417270</v>
      </c>
      <c r="L3224">
        <v>21014310</v>
      </c>
      <c r="M3224">
        <v>549200</v>
      </c>
      <c r="N3224" s="6" t="s">
        <v>83639</v>
      </c>
      <c r="O3224" s="6" t="s">
        <v>17726</v>
      </c>
      <c r="P3224" s="6" t="s">
        <v>17726</v>
      </c>
    </row>
    <row r="3225" spans="1:16" x14ac:dyDescent="0.25">
      <c r="A3225" s="6" t="s">
        <v>97423</v>
      </c>
      <c r="B3225" s="6" t="s">
        <v>34262</v>
      </c>
      <c r="C3225">
        <v>542</v>
      </c>
      <c r="D3225">
        <v>471</v>
      </c>
      <c r="E3225">
        <v>5</v>
      </c>
      <c r="F3225">
        <v>-10.930999999999999</v>
      </c>
      <c r="G3225">
        <v>186840</v>
      </c>
      <c r="H3225" s="6" t="s">
        <v>19431</v>
      </c>
      <c r="I3225" s="6" t="s">
        <v>65437</v>
      </c>
      <c r="J3225" s="6" t="s">
        <v>19432</v>
      </c>
      <c r="K3225">
        <v>5543960</v>
      </c>
      <c r="L3225">
        <v>55350</v>
      </c>
      <c r="M3225">
        <v>1500</v>
      </c>
      <c r="N3225" s="6" t="s">
        <v>82798</v>
      </c>
      <c r="O3225" s="6" t="s">
        <v>17729</v>
      </c>
      <c r="P3225" s="6" t="s">
        <v>17729</v>
      </c>
    </row>
    <row r="3226" spans="1:16" x14ac:dyDescent="0.25">
      <c r="A3226" s="6" t="s">
        <v>100126</v>
      </c>
      <c r="B3226" s="6" t="s">
        <v>34262</v>
      </c>
      <c r="C3226">
        <v>201</v>
      </c>
      <c r="D3226">
        <v>475</v>
      </c>
      <c r="E3226">
        <v>11</v>
      </c>
      <c r="F3226">
        <v>-10.097</v>
      </c>
      <c r="G3226">
        <v>158333</v>
      </c>
      <c r="H3226" s="6" t="s">
        <v>24501</v>
      </c>
      <c r="I3226" s="6" t="s">
        <v>67750</v>
      </c>
      <c r="J3226" s="6" t="s">
        <v>24502</v>
      </c>
      <c r="K3226">
        <v>41440740</v>
      </c>
      <c r="L3226">
        <v>459110</v>
      </c>
      <c r="M3226">
        <v>22790</v>
      </c>
      <c r="N3226" s="6" t="s">
        <v>85040</v>
      </c>
      <c r="O3226" s="6" t="s">
        <v>17729</v>
      </c>
      <c r="P3226" s="6" t="s">
        <v>17729</v>
      </c>
    </row>
    <row r="3227" spans="1:16" x14ac:dyDescent="0.25">
      <c r="A3227" s="6" t="s">
        <v>100352</v>
      </c>
      <c r="B3227" s="6" t="s">
        <v>34262</v>
      </c>
      <c r="C3227">
        <v>167</v>
      </c>
      <c r="D3227">
        <v>455</v>
      </c>
      <c r="E3227">
        <v>2</v>
      </c>
      <c r="F3227">
        <v>-30.016999999999999</v>
      </c>
      <c r="G3227">
        <v>154933</v>
      </c>
      <c r="H3227" s="6" t="s">
        <v>24500</v>
      </c>
      <c r="I3227" s="6" t="s">
        <v>47160</v>
      </c>
      <c r="J3227" s="6" t="s">
        <v>73131</v>
      </c>
      <c r="K3227">
        <v>802470</v>
      </c>
      <c r="L3227">
        <v>10320</v>
      </c>
      <c r="M3227">
        <v>260</v>
      </c>
      <c r="N3227" s="6" t="s">
        <v>85228</v>
      </c>
      <c r="O3227" s="6" t="s">
        <v>17726</v>
      </c>
      <c r="P3227" s="6" t="s">
        <v>17726</v>
      </c>
    </row>
    <row r="3228" spans="1:16" x14ac:dyDescent="0.25">
      <c r="A3228" s="6" t="s">
        <v>101655</v>
      </c>
      <c r="B3228" s="6" t="s">
        <v>34262</v>
      </c>
      <c r="C3228">
        <v>475</v>
      </c>
      <c r="D3228">
        <v>931</v>
      </c>
      <c r="E3228">
        <v>2</v>
      </c>
      <c r="F3228">
        <v>-20.771000000000001</v>
      </c>
      <c r="G3228">
        <v>113307</v>
      </c>
      <c r="H3228" s="6" t="s">
        <v>19433</v>
      </c>
      <c r="I3228" s="6" t="s">
        <v>48273</v>
      </c>
      <c r="J3228" s="6" t="s">
        <v>73441</v>
      </c>
      <c r="K3228">
        <v>18166680</v>
      </c>
      <c r="L3228">
        <v>512220</v>
      </c>
      <c r="M3228">
        <v>1230</v>
      </c>
      <c r="N3228" s="6" t="s">
        <v>86319</v>
      </c>
      <c r="O3228" s="6" t="s">
        <v>17726</v>
      </c>
      <c r="P3228" s="6" t="s">
        <v>17726</v>
      </c>
    </row>
    <row r="3229" spans="1:16" x14ac:dyDescent="0.25">
      <c r="A3229" s="6" t="s">
        <v>101739</v>
      </c>
      <c r="B3229" s="6" t="s">
        <v>34262</v>
      </c>
      <c r="C3229">
        <v>259</v>
      </c>
      <c r="D3229">
        <v>105</v>
      </c>
      <c r="E3229">
        <v>10</v>
      </c>
      <c r="F3229">
        <v>-22.512</v>
      </c>
      <c r="G3229">
        <v>104973</v>
      </c>
      <c r="H3229" s="6" t="s">
        <v>29366</v>
      </c>
      <c r="I3229" s="6" t="s">
        <v>48360</v>
      </c>
      <c r="J3229" s="6" t="s">
        <v>73131</v>
      </c>
      <c r="K3229">
        <v>8779550</v>
      </c>
      <c r="L3229">
        <v>227500</v>
      </c>
      <c r="M3229">
        <v>1540</v>
      </c>
      <c r="N3229" s="6" t="s">
        <v>86389</v>
      </c>
      <c r="O3229" s="6" t="s">
        <v>17726</v>
      </c>
      <c r="P3229" s="6" t="s">
        <v>17726</v>
      </c>
    </row>
    <row r="3230" spans="1:16" x14ac:dyDescent="0.25">
      <c r="A3230" s="6" t="s">
        <v>101954</v>
      </c>
      <c r="B3230" s="6" t="s">
        <v>34262</v>
      </c>
      <c r="C3230">
        <v>41</v>
      </c>
      <c r="D3230">
        <v>262</v>
      </c>
      <c r="E3230">
        <v>1</v>
      </c>
      <c r="F3230">
        <v>-26.593</v>
      </c>
      <c r="G3230">
        <v>78000</v>
      </c>
      <c r="H3230" s="6" t="s">
        <v>29365</v>
      </c>
      <c r="I3230" s="6" t="s">
        <v>69201</v>
      </c>
      <c r="J3230" s="6" t="s">
        <v>73516</v>
      </c>
      <c r="K3230">
        <v>179289380</v>
      </c>
      <c r="L3230">
        <v>3931540</v>
      </c>
      <c r="M3230">
        <v>36420</v>
      </c>
      <c r="N3230" s="6" t="s">
        <v>86543</v>
      </c>
      <c r="O3230" s="6" t="s">
        <v>17726</v>
      </c>
      <c r="P3230" s="6" t="s">
        <v>17726</v>
      </c>
    </row>
    <row r="3231" spans="1:16" x14ac:dyDescent="0.25">
      <c r="A3231" s="6" t="s">
        <v>101994</v>
      </c>
      <c r="B3231" s="6" t="s">
        <v>34262</v>
      </c>
      <c r="C3231">
        <v>493</v>
      </c>
      <c r="D3231">
        <v>432</v>
      </c>
      <c r="E3231">
        <v>2</v>
      </c>
      <c r="F3231">
        <v>-11.836</v>
      </c>
      <c r="G3231">
        <v>69893</v>
      </c>
      <c r="H3231" s="6" t="s">
        <v>29364</v>
      </c>
      <c r="I3231" s="6" t="s">
        <v>48569</v>
      </c>
      <c r="J3231" s="6" t="s">
        <v>73131</v>
      </c>
      <c r="K3231">
        <v>7981290</v>
      </c>
      <c r="L3231">
        <v>158270</v>
      </c>
      <c r="M3231">
        <v>1660</v>
      </c>
      <c r="N3231" s="6" t="s">
        <v>86574</v>
      </c>
      <c r="O3231" s="6" t="s">
        <v>17726</v>
      </c>
      <c r="P3231" s="6" t="s">
        <v>17726</v>
      </c>
    </row>
    <row r="3232" spans="1:16" x14ac:dyDescent="0.25">
      <c r="A3232" s="6" t="s">
        <v>94076</v>
      </c>
      <c r="B3232" s="6" t="s">
        <v>34234</v>
      </c>
      <c r="C3232">
        <v>802</v>
      </c>
      <c r="D3232">
        <v>744</v>
      </c>
      <c r="E3232">
        <v>6</v>
      </c>
      <c r="F3232">
        <v>-5.968</v>
      </c>
      <c r="G3232">
        <v>215083</v>
      </c>
      <c r="H3232" s="6" t="s">
        <v>22272</v>
      </c>
      <c r="I3232" s="6" t="s">
        <v>62461</v>
      </c>
      <c r="J3232" s="6" t="s">
        <v>34234</v>
      </c>
      <c r="K3232">
        <v>1339774810</v>
      </c>
      <c r="L3232">
        <v>8095070</v>
      </c>
      <c r="M3232">
        <v>139350</v>
      </c>
      <c r="N3232" s="6" t="s">
        <v>79925</v>
      </c>
      <c r="O3232" s="6" t="s">
        <v>17726</v>
      </c>
      <c r="P3232" s="6" t="s">
        <v>17726</v>
      </c>
    </row>
    <row r="3233" spans="1:16" x14ac:dyDescent="0.25">
      <c r="A3233" s="6" t="s">
        <v>94347</v>
      </c>
      <c r="B3233" s="6" t="s">
        <v>34234</v>
      </c>
      <c r="C3233">
        <v>535</v>
      </c>
      <c r="D3233">
        <v>515</v>
      </c>
      <c r="E3233">
        <v>4</v>
      </c>
      <c r="F3233">
        <v>-8.8580000000000005</v>
      </c>
      <c r="G3233">
        <v>212915</v>
      </c>
      <c r="H3233" s="6" t="s">
        <v>31882</v>
      </c>
      <c r="I3233" s="6" t="s">
        <v>62704</v>
      </c>
      <c r="J3233" s="6" t="s">
        <v>34234</v>
      </c>
      <c r="K3233">
        <v>1184830</v>
      </c>
      <c r="L3233">
        <v>52950</v>
      </c>
      <c r="M3233">
        <v>1600</v>
      </c>
      <c r="N3233" s="6" t="s">
        <v>80163</v>
      </c>
      <c r="O3233" s="6" t="s">
        <v>17726</v>
      </c>
      <c r="P3233" s="6" t="s">
        <v>17726</v>
      </c>
    </row>
    <row r="3234" spans="1:16" x14ac:dyDescent="0.25">
      <c r="A3234" s="6" t="s">
        <v>94818</v>
      </c>
      <c r="B3234" s="6" t="s">
        <v>34234</v>
      </c>
      <c r="C3234">
        <v>804</v>
      </c>
      <c r="D3234">
        <v>793</v>
      </c>
      <c r="E3234">
        <v>0</v>
      </c>
      <c r="F3234">
        <v>-27.78</v>
      </c>
      <c r="G3234">
        <v>209268</v>
      </c>
      <c r="H3234" s="6" t="s">
        <v>22271</v>
      </c>
      <c r="I3234" s="6" t="s">
        <v>63124</v>
      </c>
      <c r="J3234" s="6" t="s">
        <v>34008</v>
      </c>
      <c r="K3234">
        <v>120800400</v>
      </c>
      <c r="L3234">
        <v>843920</v>
      </c>
      <c r="M3234">
        <v>10920</v>
      </c>
      <c r="N3234" s="6" t="s">
        <v>80562</v>
      </c>
      <c r="O3234" s="6" t="s">
        <v>17726</v>
      </c>
      <c r="P3234" s="6" t="s">
        <v>17726</v>
      </c>
    </row>
    <row r="3235" spans="1:16" x14ac:dyDescent="0.25">
      <c r="A3235" s="6" t="s">
        <v>96831</v>
      </c>
      <c r="B3235" s="6" t="s">
        <v>34234</v>
      </c>
      <c r="C3235">
        <v>699</v>
      </c>
      <c r="D3235">
        <v>654</v>
      </c>
      <c r="E3235">
        <v>11</v>
      </c>
      <c r="F3235">
        <v>-6.2640000000000002</v>
      </c>
      <c r="G3235">
        <v>192313</v>
      </c>
      <c r="H3235" s="6" t="s">
        <v>27163</v>
      </c>
      <c r="I3235" s="6" t="s">
        <v>64913</v>
      </c>
      <c r="J3235" s="6" t="s">
        <v>72415</v>
      </c>
      <c r="K3235">
        <v>826914670</v>
      </c>
      <c r="L3235">
        <v>3333810</v>
      </c>
      <c r="M3235">
        <v>45210</v>
      </c>
      <c r="N3235" s="6" t="s">
        <v>82294</v>
      </c>
      <c r="O3235" s="6" t="s">
        <v>17726</v>
      </c>
      <c r="P3235" s="6" t="s">
        <v>17726</v>
      </c>
    </row>
    <row r="3236" spans="1:16" x14ac:dyDescent="0.25">
      <c r="A3236" s="6" t="s">
        <v>100345</v>
      </c>
      <c r="B3236" s="6" t="s">
        <v>34234</v>
      </c>
      <c r="C3236">
        <v>729</v>
      </c>
      <c r="D3236">
        <v>616</v>
      </c>
      <c r="E3236">
        <v>8</v>
      </c>
      <c r="F3236">
        <v>-6.4219999999999997</v>
      </c>
      <c r="G3236">
        <v>155058</v>
      </c>
      <c r="H3236" s="6" t="s">
        <v>27164</v>
      </c>
      <c r="I3236" s="6" t="s">
        <v>67935</v>
      </c>
      <c r="J3236" s="6" t="s">
        <v>34234</v>
      </c>
      <c r="K3236">
        <v>790478290</v>
      </c>
      <c r="L3236">
        <v>4159460</v>
      </c>
      <c r="M3236">
        <v>41970</v>
      </c>
      <c r="N3236" s="6" t="s">
        <v>85223</v>
      </c>
      <c r="O3236" s="6" t="s">
        <v>17726</v>
      </c>
      <c r="P3236" s="6" t="s">
        <v>17726</v>
      </c>
    </row>
    <row r="3237" spans="1:16" x14ac:dyDescent="0.25">
      <c r="A3237" s="6" t="s">
        <v>88025</v>
      </c>
      <c r="B3237" s="6" t="s">
        <v>33153</v>
      </c>
      <c r="C3237">
        <v>73</v>
      </c>
      <c r="D3237">
        <v>648</v>
      </c>
      <c r="E3237">
        <v>1</v>
      </c>
      <c r="F3237">
        <v>-6.4050000000000002</v>
      </c>
      <c r="G3237">
        <v>304859</v>
      </c>
      <c r="H3237" s="6" t="s">
        <v>31347</v>
      </c>
      <c r="I3237" s="6" t="s">
        <v>57082</v>
      </c>
      <c r="J3237" s="6" t="s">
        <v>69934</v>
      </c>
      <c r="K3237">
        <v>2084144170</v>
      </c>
      <c r="L3237">
        <v>9563600</v>
      </c>
      <c r="M3237">
        <v>114440</v>
      </c>
      <c r="N3237" s="6" t="s">
        <v>74693</v>
      </c>
      <c r="O3237" s="6" t="s">
        <v>17729</v>
      </c>
      <c r="P3237" s="6" t="s">
        <v>17729</v>
      </c>
    </row>
    <row r="3238" spans="1:16" x14ac:dyDescent="0.25">
      <c r="A3238" s="6" t="s">
        <v>88031</v>
      </c>
      <c r="B3238" s="6" t="s">
        <v>33153</v>
      </c>
      <c r="C3238">
        <v>64</v>
      </c>
      <c r="D3238">
        <v>529</v>
      </c>
      <c r="E3238">
        <v>0</v>
      </c>
      <c r="F3238">
        <v>-6.7850000000000001</v>
      </c>
      <c r="G3238">
        <v>304733</v>
      </c>
      <c r="H3238" s="6" t="s">
        <v>24867</v>
      </c>
      <c r="I3238" s="6" t="s">
        <v>57087</v>
      </c>
      <c r="J3238" s="6" t="s">
        <v>69936</v>
      </c>
      <c r="K3238">
        <v>89190</v>
      </c>
      <c r="L3238">
        <v>1440</v>
      </c>
      <c r="M3238">
        <v>0</v>
      </c>
      <c r="N3238" s="6" t="s">
        <v>74698</v>
      </c>
      <c r="O3238" s="6" t="s">
        <v>17729</v>
      </c>
      <c r="P3238" s="6" t="s">
        <v>17729</v>
      </c>
    </row>
    <row r="3239" spans="1:16" x14ac:dyDescent="0.25">
      <c r="A3239" s="6" t="s">
        <v>89083</v>
      </c>
      <c r="B3239" s="6" t="s">
        <v>33153</v>
      </c>
      <c r="C3239">
        <v>918</v>
      </c>
      <c r="D3239">
        <v>602</v>
      </c>
      <c r="E3239">
        <v>4</v>
      </c>
      <c r="F3239">
        <v>-39.86</v>
      </c>
      <c r="G3239">
        <v>275693</v>
      </c>
      <c r="H3239" s="6" t="s">
        <v>31345</v>
      </c>
      <c r="I3239" s="6" t="s">
        <v>58010</v>
      </c>
      <c r="J3239" s="6" t="s">
        <v>69593</v>
      </c>
      <c r="K3239">
        <v>23544181120</v>
      </c>
      <c r="L3239">
        <v>101695730</v>
      </c>
      <c r="M3239">
        <v>4784560</v>
      </c>
      <c r="N3239" s="6" t="s">
        <v>75602</v>
      </c>
      <c r="O3239" s="6" t="s">
        <v>17726</v>
      </c>
      <c r="P3239" s="6" t="s">
        <v>17726</v>
      </c>
    </row>
    <row r="3240" spans="1:16" x14ac:dyDescent="0.25">
      <c r="A3240" s="6" t="s">
        <v>90489</v>
      </c>
      <c r="B3240" s="6" t="s">
        <v>33153</v>
      </c>
      <c r="C3240">
        <v>759</v>
      </c>
      <c r="D3240">
        <v>717</v>
      </c>
      <c r="E3240">
        <v>0</v>
      </c>
      <c r="F3240">
        <v>-5.0140000000000002</v>
      </c>
      <c r="G3240">
        <v>251929</v>
      </c>
      <c r="H3240" s="6" t="s">
        <v>31346</v>
      </c>
      <c r="I3240" s="6" t="s">
        <v>59263</v>
      </c>
      <c r="J3240" s="6" t="s">
        <v>33456</v>
      </c>
      <c r="K3240">
        <v>643434900</v>
      </c>
      <c r="L3240">
        <v>3846170</v>
      </c>
      <c r="M3240">
        <v>33620</v>
      </c>
      <c r="N3240" s="6" t="s">
        <v>76812</v>
      </c>
      <c r="O3240" s="6" t="s">
        <v>17729</v>
      </c>
      <c r="P3240" s="6" t="s">
        <v>17726</v>
      </c>
    </row>
    <row r="3241" spans="1:16" x14ac:dyDescent="0.25">
      <c r="A3241" s="6" t="s">
        <v>91075</v>
      </c>
      <c r="B3241" s="6" t="s">
        <v>33153</v>
      </c>
      <c r="C3241">
        <v>787</v>
      </c>
      <c r="D3241">
        <v>677</v>
      </c>
      <c r="E3241">
        <v>11</v>
      </c>
      <c r="F3241">
        <v>-28.25</v>
      </c>
      <c r="G3241">
        <v>243623</v>
      </c>
      <c r="H3241" s="6" t="s">
        <v>20772</v>
      </c>
      <c r="I3241" s="6" t="s">
        <v>59788</v>
      </c>
      <c r="J3241" s="6" t="s">
        <v>70950</v>
      </c>
      <c r="K3241">
        <v>191654080</v>
      </c>
      <c r="L3241">
        <v>2189590</v>
      </c>
      <c r="M3241">
        <v>237460</v>
      </c>
      <c r="N3241" s="6" t="s">
        <v>77317</v>
      </c>
      <c r="O3241" s="6" t="s">
        <v>17729</v>
      </c>
      <c r="P3241" s="6" t="s">
        <v>17729</v>
      </c>
    </row>
    <row r="3242" spans="1:16" x14ac:dyDescent="0.25">
      <c r="A3242" s="6" t="s">
        <v>91345</v>
      </c>
      <c r="B3242" s="6" t="s">
        <v>33153</v>
      </c>
      <c r="C3242">
        <v>894</v>
      </c>
      <c r="D3242">
        <v>796</v>
      </c>
      <c r="E3242">
        <v>11</v>
      </c>
      <c r="F3242">
        <v>-31.19</v>
      </c>
      <c r="G3242">
        <v>240307</v>
      </c>
      <c r="H3242" s="6" t="s">
        <v>26559</v>
      </c>
      <c r="I3242" s="6" t="s">
        <v>60028</v>
      </c>
      <c r="J3242" s="6" t="s">
        <v>71094</v>
      </c>
      <c r="K3242">
        <v>878992770</v>
      </c>
      <c r="L3242">
        <v>6870830</v>
      </c>
      <c r="M3242">
        <v>88000</v>
      </c>
      <c r="N3242" s="6" t="s">
        <v>77553</v>
      </c>
      <c r="O3242" s="6" t="s">
        <v>17726</v>
      </c>
      <c r="P3242" s="6" t="s">
        <v>17726</v>
      </c>
    </row>
    <row r="3243" spans="1:16" x14ac:dyDescent="0.25">
      <c r="A3243" s="6" t="s">
        <v>92858</v>
      </c>
      <c r="B3243" s="6" t="s">
        <v>33153</v>
      </c>
      <c r="C3243">
        <v>746</v>
      </c>
      <c r="D3243">
        <v>7</v>
      </c>
      <c r="E3243">
        <v>0</v>
      </c>
      <c r="F3243">
        <v>-46.69</v>
      </c>
      <c r="G3243">
        <v>225933</v>
      </c>
      <c r="H3243" s="6" t="s">
        <v>26558</v>
      </c>
      <c r="I3243" s="6" t="s">
        <v>61387</v>
      </c>
      <c r="J3243" s="6" t="s">
        <v>33310</v>
      </c>
      <c r="K3243">
        <v>6570799890</v>
      </c>
      <c r="L3243">
        <v>50708600</v>
      </c>
      <c r="M3243">
        <v>945020</v>
      </c>
      <c r="N3243" s="6" t="s">
        <v>78880</v>
      </c>
      <c r="O3243" s="6" t="s">
        <v>17726</v>
      </c>
      <c r="P3243" s="6" t="s">
        <v>17726</v>
      </c>
    </row>
    <row r="3244" spans="1:16" x14ac:dyDescent="0.25">
      <c r="A3244" s="6" t="s">
        <v>92909</v>
      </c>
      <c r="B3244" s="6" t="s">
        <v>33153</v>
      </c>
      <c r="C3244">
        <v>819</v>
      </c>
      <c r="D3244">
        <v>596</v>
      </c>
      <c r="E3244">
        <v>2</v>
      </c>
      <c r="F3244">
        <v>-7.0090000000000003</v>
      </c>
      <c r="G3244">
        <v>225542</v>
      </c>
      <c r="H3244" s="6" t="s">
        <v>21599</v>
      </c>
      <c r="I3244" s="6" t="s">
        <v>61432</v>
      </c>
      <c r="J3244" s="6" t="s">
        <v>71094</v>
      </c>
      <c r="K3244">
        <v>2803927360</v>
      </c>
      <c r="L3244">
        <v>14736830</v>
      </c>
      <c r="M3244">
        <v>124280</v>
      </c>
      <c r="N3244" s="6" t="s">
        <v>78924</v>
      </c>
      <c r="O3244" s="6" t="s">
        <v>17726</v>
      </c>
      <c r="P3244" s="6" t="s">
        <v>17726</v>
      </c>
    </row>
    <row r="3245" spans="1:16" x14ac:dyDescent="0.25">
      <c r="A3245" s="6" t="s">
        <v>97366</v>
      </c>
      <c r="B3245" s="6" t="s">
        <v>33153</v>
      </c>
      <c r="C3245">
        <v>846</v>
      </c>
      <c r="D3245">
        <v>659</v>
      </c>
      <c r="E3245">
        <v>10</v>
      </c>
      <c r="F3245">
        <v>-5.2770000000000001</v>
      </c>
      <c r="G3245">
        <v>187312</v>
      </c>
      <c r="H3245" s="6" t="s">
        <v>27025</v>
      </c>
      <c r="I3245" s="6" t="s">
        <v>65388</v>
      </c>
      <c r="J3245" s="6" t="s">
        <v>69718</v>
      </c>
      <c r="K3245">
        <v>5398381910</v>
      </c>
      <c r="L3245">
        <v>26179480</v>
      </c>
      <c r="M3245">
        <v>168600</v>
      </c>
      <c r="N3245" s="6" t="s">
        <v>82752</v>
      </c>
      <c r="O3245" s="6" t="s">
        <v>17726</v>
      </c>
      <c r="P3245" s="6" t="s">
        <v>17726</v>
      </c>
    </row>
    <row r="3246" spans="1:16" x14ac:dyDescent="0.25">
      <c r="A3246" s="6" t="s">
        <v>88227</v>
      </c>
      <c r="B3246" s="6" t="s">
        <v>33955</v>
      </c>
      <c r="C3246">
        <v>537</v>
      </c>
      <c r="D3246">
        <v>66</v>
      </c>
      <c r="E3246">
        <v>9</v>
      </c>
      <c r="F3246">
        <v>-7.1740000000000004</v>
      </c>
      <c r="G3246">
        <v>298373</v>
      </c>
      <c r="H3246" s="6" t="s">
        <v>24013</v>
      </c>
      <c r="I3246" s="6" t="s">
        <v>57263</v>
      </c>
      <c r="J3246" s="6" t="s">
        <v>70014</v>
      </c>
      <c r="K3246">
        <v>3801413590</v>
      </c>
      <c r="L3246">
        <v>14521450</v>
      </c>
      <c r="M3246">
        <v>583330</v>
      </c>
      <c r="N3246" s="6" t="s">
        <v>74869</v>
      </c>
      <c r="O3246" s="6" t="s">
        <v>17726</v>
      </c>
      <c r="P3246" s="6" t="s">
        <v>17726</v>
      </c>
    </row>
    <row r="3247" spans="1:16" x14ac:dyDescent="0.25">
      <c r="A3247" s="6" t="s">
        <v>91867</v>
      </c>
      <c r="B3247" s="6" t="s">
        <v>33955</v>
      </c>
      <c r="C3247">
        <v>516</v>
      </c>
      <c r="D3247">
        <v>745</v>
      </c>
      <c r="E3247">
        <v>9</v>
      </c>
      <c r="F3247">
        <v>-5.6740000000000004</v>
      </c>
      <c r="G3247">
        <v>235147</v>
      </c>
      <c r="H3247" s="6" t="s">
        <v>28925</v>
      </c>
      <c r="I3247" s="6" t="s">
        <v>60498</v>
      </c>
      <c r="J3247" s="6" t="s">
        <v>70014</v>
      </c>
      <c r="K3247">
        <v>169082170</v>
      </c>
      <c r="L3247">
        <v>915920</v>
      </c>
      <c r="M3247">
        <v>37580</v>
      </c>
      <c r="N3247" s="6" t="s">
        <v>78014</v>
      </c>
      <c r="O3247" s="6" t="s">
        <v>17726</v>
      </c>
      <c r="P3247" s="6" t="s">
        <v>17726</v>
      </c>
    </row>
    <row r="3248" spans="1:16" x14ac:dyDescent="0.25">
      <c r="A3248" s="6" t="s">
        <v>93603</v>
      </c>
      <c r="B3248" s="6" t="s">
        <v>33955</v>
      </c>
      <c r="C3248">
        <v>584</v>
      </c>
      <c r="D3248">
        <v>524</v>
      </c>
      <c r="E3248">
        <v>4</v>
      </c>
      <c r="F3248">
        <v>-6.0010000000000003</v>
      </c>
      <c r="G3248">
        <v>219000</v>
      </c>
      <c r="H3248" s="6" t="s">
        <v>28924</v>
      </c>
      <c r="I3248" s="6" t="s">
        <v>62065</v>
      </c>
      <c r="J3248" s="6" t="s">
        <v>70014</v>
      </c>
      <c r="K3248">
        <v>136764940</v>
      </c>
      <c r="L3248">
        <v>947900</v>
      </c>
      <c r="M3248">
        <v>26780</v>
      </c>
      <c r="N3248" s="6" t="s">
        <v>79545</v>
      </c>
      <c r="O3248" s="6" t="s">
        <v>17726</v>
      </c>
      <c r="P3248" s="6" t="s">
        <v>17726</v>
      </c>
    </row>
    <row r="3249" spans="1:16" x14ac:dyDescent="0.25">
      <c r="A3249" s="6" t="s">
        <v>93615</v>
      </c>
      <c r="B3249" s="6" t="s">
        <v>33955</v>
      </c>
      <c r="C3249">
        <v>625</v>
      </c>
      <c r="D3249">
        <v>826</v>
      </c>
      <c r="E3249">
        <v>4</v>
      </c>
      <c r="F3249">
        <v>-5.0369999999999999</v>
      </c>
      <c r="G3249">
        <v>218867</v>
      </c>
      <c r="H3249" s="6" t="s">
        <v>24013</v>
      </c>
      <c r="I3249" s="6" t="s">
        <v>57263</v>
      </c>
      <c r="J3249" s="6" t="s">
        <v>70014</v>
      </c>
      <c r="K3249">
        <v>3801413590</v>
      </c>
      <c r="L3249">
        <v>14521450</v>
      </c>
      <c r="M3249">
        <v>583330</v>
      </c>
      <c r="N3249" s="6" t="s">
        <v>74869</v>
      </c>
      <c r="O3249" s="6" t="s">
        <v>17726</v>
      </c>
      <c r="P3249" s="6" t="s">
        <v>17726</v>
      </c>
    </row>
    <row r="3250" spans="1:16" x14ac:dyDescent="0.25">
      <c r="A3250" s="6" t="s">
        <v>96285</v>
      </c>
      <c r="B3250" s="6" t="s">
        <v>33955</v>
      </c>
      <c r="C3250">
        <v>547</v>
      </c>
      <c r="D3250">
        <v>804</v>
      </c>
      <c r="E3250">
        <v>6</v>
      </c>
      <c r="F3250">
        <v>-5.2679999999999998</v>
      </c>
      <c r="G3250">
        <v>197053</v>
      </c>
      <c r="H3250" s="6" t="s">
        <v>18945</v>
      </c>
      <c r="I3250" s="6" t="s">
        <v>64420</v>
      </c>
      <c r="J3250" s="6" t="s">
        <v>70014</v>
      </c>
      <c r="K3250">
        <v>105833220</v>
      </c>
      <c r="L3250">
        <v>597980</v>
      </c>
      <c r="M3250">
        <v>10930</v>
      </c>
      <c r="N3250" s="6" t="s">
        <v>81817</v>
      </c>
      <c r="O3250" s="6" t="s">
        <v>17726</v>
      </c>
      <c r="P3250" s="6" t="s">
        <v>17726</v>
      </c>
    </row>
    <row r="3251" spans="1:16" x14ac:dyDescent="0.25">
      <c r="A3251" s="6" t="s">
        <v>98383</v>
      </c>
      <c r="B3251" s="6" t="s">
        <v>33955</v>
      </c>
      <c r="C3251">
        <v>57</v>
      </c>
      <c r="D3251">
        <v>645</v>
      </c>
      <c r="E3251">
        <v>5</v>
      </c>
      <c r="F3251">
        <v>-5.8159999999999998</v>
      </c>
      <c r="G3251">
        <v>178279</v>
      </c>
      <c r="H3251" s="6" t="s">
        <v>28923</v>
      </c>
      <c r="I3251" s="6" t="s">
        <v>66255</v>
      </c>
      <c r="J3251" s="6" t="s">
        <v>70014</v>
      </c>
      <c r="K3251">
        <v>74448130</v>
      </c>
      <c r="L3251">
        <v>554610</v>
      </c>
      <c r="M3251">
        <v>17560</v>
      </c>
      <c r="N3251" s="6" t="s">
        <v>83585</v>
      </c>
      <c r="O3251" s="6" t="s">
        <v>17726</v>
      </c>
      <c r="P3251" s="6" t="s">
        <v>17726</v>
      </c>
    </row>
    <row r="3252" spans="1:16" x14ac:dyDescent="0.25">
      <c r="A3252" s="6" t="s">
        <v>90697</v>
      </c>
      <c r="B3252" s="6" t="s">
        <v>34141</v>
      </c>
      <c r="C3252">
        <v>604</v>
      </c>
      <c r="D3252">
        <v>857</v>
      </c>
      <c r="E3252">
        <v>9</v>
      </c>
      <c r="F3252">
        <v>-7.7969999999999997</v>
      </c>
      <c r="G3252">
        <v>249147</v>
      </c>
      <c r="H3252" s="6" t="s">
        <v>20046</v>
      </c>
      <c r="I3252" s="6" t="s">
        <v>59445</v>
      </c>
      <c r="J3252" s="6" t="s">
        <v>70883</v>
      </c>
      <c r="K3252">
        <v>152946870</v>
      </c>
      <c r="L3252">
        <v>650970</v>
      </c>
      <c r="M3252">
        <v>38360</v>
      </c>
      <c r="N3252" s="6" t="s">
        <v>76987</v>
      </c>
      <c r="O3252" s="6" t="s">
        <v>17726</v>
      </c>
      <c r="P3252" s="6" t="s">
        <v>17726</v>
      </c>
    </row>
    <row r="3253" spans="1:16" x14ac:dyDescent="0.25">
      <c r="A3253" s="6" t="s">
        <v>93219</v>
      </c>
      <c r="B3253" s="6" t="s">
        <v>34141</v>
      </c>
      <c r="C3253">
        <v>61</v>
      </c>
      <c r="D3253">
        <v>852</v>
      </c>
      <c r="E3253">
        <v>2</v>
      </c>
      <c r="F3253">
        <v>-8.3680000000000003</v>
      </c>
      <c r="G3253">
        <v>222480</v>
      </c>
      <c r="H3253" s="6" t="s">
        <v>20046</v>
      </c>
      <c r="I3253" s="6" t="s">
        <v>59445</v>
      </c>
      <c r="J3253" s="6" t="s">
        <v>70883</v>
      </c>
      <c r="K3253">
        <v>152946870</v>
      </c>
      <c r="L3253">
        <v>650970</v>
      </c>
      <c r="M3253">
        <v>38360</v>
      </c>
      <c r="N3253" s="6" t="s">
        <v>76987</v>
      </c>
      <c r="O3253" s="6" t="s">
        <v>17726</v>
      </c>
      <c r="P3253" s="6" t="s">
        <v>17726</v>
      </c>
    </row>
    <row r="3254" spans="1:16" x14ac:dyDescent="0.25">
      <c r="A3254" s="6" t="s">
        <v>93234</v>
      </c>
      <c r="B3254" s="6" t="s">
        <v>34141</v>
      </c>
      <c r="C3254">
        <v>383</v>
      </c>
      <c r="D3254">
        <v>889</v>
      </c>
      <c r="E3254">
        <v>7</v>
      </c>
      <c r="F3254">
        <v>-41.56</v>
      </c>
      <c r="G3254">
        <v>222365</v>
      </c>
      <c r="H3254" s="6" t="s">
        <v>20048</v>
      </c>
      <c r="I3254" s="6" t="s">
        <v>61728</v>
      </c>
      <c r="J3254" s="6" t="s">
        <v>71610</v>
      </c>
      <c r="K3254">
        <v>15367370</v>
      </c>
      <c r="L3254">
        <v>111870</v>
      </c>
      <c r="M3254">
        <v>6620</v>
      </c>
      <c r="N3254" s="6" t="s">
        <v>79213</v>
      </c>
      <c r="O3254" s="6" t="s">
        <v>17729</v>
      </c>
      <c r="P3254" s="6" t="s">
        <v>17729</v>
      </c>
    </row>
    <row r="3255" spans="1:16" x14ac:dyDescent="0.25">
      <c r="A3255" s="6" t="s">
        <v>98916</v>
      </c>
      <c r="B3255" s="6" t="s">
        <v>34141</v>
      </c>
      <c r="C3255">
        <v>423</v>
      </c>
      <c r="D3255">
        <v>776</v>
      </c>
      <c r="E3255">
        <v>10</v>
      </c>
      <c r="F3255">
        <v>-7.08</v>
      </c>
      <c r="G3255">
        <v>172920</v>
      </c>
      <c r="H3255" s="6" t="s">
        <v>25061</v>
      </c>
      <c r="I3255" s="6" t="s">
        <v>66715</v>
      </c>
      <c r="J3255" s="6" t="s">
        <v>70883</v>
      </c>
      <c r="K3255">
        <v>2713510</v>
      </c>
      <c r="L3255">
        <v>12840</v>
      </c>
      <c r="M3255">
        <v>610</v>
      </c>
      <c r="N3255" s="6" t="s">
        <v>84024</v>
      </c>
      <c r="O3255" s="6" t="s">
        <v>17726</v>
      </c>
      <c r="P3255" s="6" t="s">
        <v>17726</v>
      </c>
    </row>
    <row r="3256" spans="1:16" x14ac:dyDescent="0.25">
      <c r="A3256" s="6" t="s">
        <v>99401</v>
      </c>
      <c r="B3256" s="6" t="s">
        <v>34141</v>
      </c>
      <c r="C3256">
        <v>421</v>
      </c>
      <c r="D3256">
        <v>809</v>
      </c>
      <c r="E3256">
        <v>6</v>
      </c>
      <c r="F3256">
        <v>-7.3849999999999998</v>
      </c>
      <c r="G3256">
        <v>167467</v>
      </c>
      <c r="H3256" s="6" t="s">
        <v>25062</v>
      </c>
      <c r="I3256" s="6" t="s">
        <v>46310</v>
      </c>
      <c r="J3256" s="6" t="s">
        <v>72924</v>
      </c>
      <c r="K3256">
        <v>1576750</v>
      </c>
      <c r="L3256">
        <v>9520</v>
      </c>
      <c r="M3256">
        <v>40</v>
      </c>
      <c r="N3256" s="6" t="s">
        <v>84434</v>
      </c>
      <c r="O3256" s="6" t="s">
        <v>17726</v>
      </c>
      <c r="P3256" s="6" t="s">
        <v>17726</v>
      </c>
    </row>
    <row r="3257" spans="1:16" x14ac:dyDescent="0.25">
      <c r="A3257" s="6" t="s">
        <v>99493</v>
      </c>
      <c r="B3257" s="6" t="s">
        <v>34141</v>
      </c>
      <c r="C3257">
        <v>325</v>
      </c>
      <c r="D3257">
        <v>759</v>
      </c>
      <c r="E3257">
        <v>8</v>
      </c>
      <c r="F3257">
        <v>-7.1459999999999999</v>
      </c>
      <c r="G3257">
        <v>166453</v>
      </c>
      <c r="H3257" s="6" t="s">
        <v>20044</v>
      </c>
      <c r="I3257" s="6" t="s">
        <v>67214</v>
      </c>
      <c r="J3257" s="6" t="s">
        <v>70883</v>
      </c>
      <c r="K3257">
        <v>40183100</v>
      </c>
      <c r="L3257">
        <v>195430</v>
      </c>
      <c r="M3257">
        <v>4280</v>
      </c>
      <c r="N3257" s="6" t="s">
        <v>84515</v>
      </c>
      <c r="O3257" s="6" t="s">
        <v>17726</v>
      </c>
      <c r="P3257" s="6" t="s">
        <v>17726</v>
      </c>
    </row>
    <row r="3258" spans="1:16" x14ac:dyDescent="0.25">
      <c r="A3258" s="6" t="s">
        <v>99530</v>
      </c>
      <c r="B3258" s="6" t="s">
        <v>34141</v>
      </c>
      <c r="C3258">
        <v>355</v>
      </c>
      <c r="D3258">
        <v>703</v>
      </c>
      <c r="E3258">
        <v>1</v>
      </c>
      <c r="F3258">
        <v>-5.8470000000000004</v>
      </c>
      <c r="G3258">
        <v>166053</v>
      </c>
      <c r="H3258" s="6" t="s">
        <v>20047</v>
      </c>
      <c r="I3258" s="6" t="s">
        <v>67248</v>
      </c>
      <c r="J3258" s="6" t="s">
        <v>70883</v>
      </c>
      <c r="K3258">
        <v>2874350</v>
      </c>
      <c r="L3258">
        <v>32400</v>
      </c>
      <c r="M3258">
        <v>1500</v>
      </c>
      <c r="N3258" s="6" t="s">
        <v>84548</v>
      </c>
      <c r="O3258" s="6" t="s">
        <v>17726</v>
      </c>
      <c r="P3258" s="6" t="s">
        <v>17726</v>
      </c>
    </row>
    <row r="3259" spans="1:16" x14ac:dyDescent="0.25">
      <c r="A3259" s="6" t="s">
        <v>100827</v>
      </c>
      <c r="B3259" s="6" t="s">
        <v>34141</v>
      </c>
      <c r="C3259">
        <v>487</v>
      </c>
      <c r="D3259">
        <v>759</v>
      </c>
      <c r="E3259">
        <v>0</v>
      </c>
      <c r="F3259">
        <v>-8.093</v>
      </c>
      <c r="G3259">
        <v>146080</v>
      </c>
      <c r="H3259" s="6" t="s">
        <v>29986</v>
      </c>
      <c r="I3259" s="6" t="s">
        <v>68339</v>
      </c>
      <c r="J3259" s="6" t="s">
        <v>70883</v>
      </c>
      <c r="K3259">
        <v>110660</v>
      </c>
      <c r="L3259">
        <v>1940</v>
      </c>
      <c r="M3259">
        <v>70</v>
      </c>
      <c r="N3259" s="6" t="s">
        <v>85624</v>
      </c>
      <c r="O3259" s="6" t="s">
        <v>17726</v>
      </c>
      <c r="P3259" s="6" t="s">
        <v>17726</v>
      </c>
    </row>
    <row r="3260" spans="1:16" x14ac:dyDescent="0.25">
      <c r="A3260" s="6" t="s">
        <v>100964</v>
      </c>
      <c r="B3260" s="6" t="s">
        <v>34141</v>
      </c>
      <c r="C3260">
        <v>316</v>
      </c>
      <c r="D3260">
        <v>78</v>
      </c>
      <c r="E3260">
        <v>5</v>
      </c>
      <c r="F3260">
        <v>-6.9880000000000004</v>
      </c>
      <c r="G3260">
        <v>143133</v>
      </c>
      <c r="H3260" s="6" t="s">
        <v>20045</v>
      </c>
      <c r="I3260" s="6" t="s">
        <v>68453</v>
      </c>
      <c r="J3260" s="6" t="s">
        <v>70883</v>
      </c>
      <c r="K3260">
        <v>2100720</v>
      </c>
      <c r="L3260">
        <v>17330</v>
      </c>
      <c r="M3260">
        <v>790</v>
      </c>
      <c r="N3260" s="6" t="s">
        <v>85735</v>
      </c>
      <c r="O3260" s="6" t="s">
        <v>17726</v>
      </c>
      <c r="P3260" s="6" t="s">
        <v>17726</v>
      </c>
    </row>
    <row r="3261" spans="1:16" x14ac:dyDescent="0.25">
      <c r="A3261" s="6" t="s">
        <v>90672</v>
      </c>
      <c r="B3261" s="6" t="s">
        <v>33766</v>
      </c>
      <c r="C3261">
        <v>56</v>
      </c>
      <c r="D3261">
        <v>631</v>
      </c>
      <c r="E3261">
        <v>7</v>
      </c>
      <c r="F3261">
        <v>-9.032</v>
      </c>
      <c r="G3261">
        <v>249416</v>
      </c>
      <c r="H3261" s="6" t="s">
        <v>26890</v>
      </c>
      <c r="I3261" s="6" t="s">
        <v>59420</v>
      </c>
      <c r="J3261" s="6" t="s">
        <v>69577</v>
      </c>
      <c r="K3261">
        <v>1489602630</v>
      </c>
      <c r="L3261">
        <v>15127300</v>
      </c>
      <c r="M3261">
        <v>251580</v>
      </c>
      <c r="N3261" s="6" t="s">
        <v>76964</v>
      </c>
      <c r="O3261" s="6" t="s">
        <v>17726</v>
      </c>
      <c r="P3261" s="6" t="s">
        <v>17726</v>
      </c>
    </row>
    <row r="3262" spans="1:16" x14ac:dyDescent="0.25">
      <c r="A3262" s="6" t="s">
        <v>92389</v>
      </c>
      <c r="B3262" s="6" t="s">
        <v>33766</v>
      </c>
      <c r="C3262">
        <v>552</v>
      </c>
      <c r="D3262">
        <v>336</v>
      </c>
      <c r="E3262">
        <v>7</v>
      </c>
      <c r="F3262">
        <v>-7.4660000000000002</v>
      </c>
      <c r="G3262">
        <v>230103</v>
      </c>
      <c r="H3262" s="6" t="s">
        <v>21956</v>
      </c>
      <c r="I3262" s="6" t="s">
        <v>60968</v>
      </c>
      <c r="J3262" s="6" t="s">
        <v>69577</v>
      </c>
      <c r="K3262">
        <v>1221227130</v>
      </c>
      <c r="L3262">
        <v>20256590</v>
      </c>
      <c r="M3262">
        <v>693230</v>
      </c>
      <c r="N3262" s="6" t="s">
        <v>78471</v>
      </c>
      <c r="O3262" s="6" t="s">
        <v>17726</v>
      </c>
      <c r="P3262" s="6" t="s">
        <v>17726</v>
      </c>
    </row>
    <row r="3263" spans="1:16" x14ac:dyDescent="0.25">
      <c r="A3263" s="6" t="s">
        <v>93010</v>
      </c>
      <c r="B3263" s="6" t="s">
        <v>33766</v>
      </c>
      <c r="C3263">
        <v>352</v>
      </c>
      <c r="D3263">
        <v>34</v>
      </c>
      <c r="E3263">
        <v>0</v>
      </c>
      <c r="F3263">
        <v>-10.002000000000001</v>
      </c>
      <c r="G3263">
        <v>224667</v>
      </c>
      <c r="H3263" s="6" t="s">
        <v>21955</v>
      </c>
      <c r="I3263" s="6" t="s">
        <v>61522</v>
      </c>
      <c r="J3263" s="6" t="s">
        <v>69577</v>
      </c>
      <c r="K3263">
        <v>709436030</v>
      </c>
      <c r="L3263">
        <v>10992160</v>
      </c>
      <c r="M3263">
        <v>854740</v>
      </c>
      <c r="N3263" s="6" t="s">
        <v>79010</v>
      </c>
      <c r="O3263" s="6" t="s">
        <v>17726</v>
      </c>
      <c r="P3263" s="6" t="s">
        <v>17726</v>
      </c>
    </row>
    <row r="3264" spans="1:16" x14ac:dyDescent="0.25">
      <c r="A3264" s="6" t="s">
        <v>93053</v>
      </c>
      <c r="B3264" s="6" t="s">
        <v>33766</v>
      </c>
      <c r="C3264">
        <v>656</v>
      </c>
      <c r="D3264">
        <v>551</v>
      </c>
      <c r="E3264">
        <v>8</v>
      </c>
      <c r="F3264">
        <v>-6.43</v>
      </c>
      <c r="G3264">
        <v>224240</v>
      </c>
      <c r="H3264" s="6" t="s">
        <v>26888</v>
      </c>
      <c r="I3264" s="6" t="s">
        <v>61563</v>
      </c>
      <c r="J3264" s="6" t="s">
        <v>71559</v>
      </c>
      <c r="K3264">
        <v>1647333230</v>
      </c>
      <c r="L3264">
        <v>21701060</v>
      </c>
      <c r="M3264">
        <v>610540</v>
      </c>
      <c r="N3264" s="6" t="s">
        <v>79049</v>
      </c>
      <c r="O3264" s="6" t="s">
        <v>17726</v>
      </c>
      <c r="P3264" s="6" t="s">
        <v>17726</v>
      </c>
    </row>
    <row r="3265" spans="1:16" x14ac:dyDescent="0.25">
      <c r="A3265" s="6" t="s">
        <v>96406</v>
      </c>
      <c r="B3265" s="6" t="s">
        <v>33766</v>
      </c>
      <c r="C3265">
        <v>268</v>
      </c>
      <c r="D3265">
        <v>334</v>
      </c>
      <c r="E3265">
        <v>3</v>
      </c>
      <c r="F3265">
        <v>-8.8770000000000007</v>
      </c>
      <c r="G3265">
        <v>196071</v>
      </c>
      <c r="H3265" s="6" t="s">
        <v>31659</v>
      </c>
      <c r="I3265" s="6" t="s">
        <v>64534</v>
      </c>
      <c r="J3265" s="6" t="s">
        <v>71559</v>
      </c>
      <c r="K3265">
        <v>1016119850</v>
      </c>
      <c r="L3265">
        <v>18503370</v>
      </c>
      <c r="M3265">
        <v>811470</v>
      </c>
      <c r="N3265" s="6" t="s">
        <v>81926</v>
      </c>
      <c r="O3265" s="6" t="s">
        <v>17726</v>
      </c>
      <c r="P3265" s="6" t="s">
        <v>17726</v>
      </c>
    </row>
    <row r="3266" spans="1:16" x14ac:dyDescent="0.25">
      <c r="A3266" s="6" t="s">
        <v>99009</v>
      </c>
      <c r="B3266" s="6" t="s">
        <v>33766</v>
      </c>
      <c r="C3266">
        <v>625</v>
      </c>
      <c r="D3266">
        <v>598</v>
      </c>
      <c r="E3266">
        <v>7</v>
      </c>
      <c r="F3266">
        <v>-6.6</v>
      </c>
      <c r="G3266">
        <v>171988</v>
      </c>
      <c r="H3266" s="6" t="s">
        <v>26889</v>
      </c>
      <c r="I3266" s="6" t="s">
        <v>66792</v>
      </c>
      <c r="J3266" s="6" t="s">
        <v>71559</v>
      </c>
      <c r="K3266">
        <v>2104531940</v>
      </c>
      <c r="L3266">
        <v>29236980</v>
      </c>
      <c r="M3266">
        <v>656920</v>
      </c>
      <c r="N3266" s="6" t="s">
        <v>84104</v>
      </c>
      <c r="O3266" s="6" t="s">
        <v>17726</v>
      </c>
      <c r="P3266" s="6" t="s">
        <v>17726</v>
      </c>
    </row>
    <row r="3267" spans="1:16" x14ac:dyDescent="0.25">
      <c r="A3267" s="6" t="s">
        <v>100337</v>
      </c>
      <c r="B3267" s="6" t="s">
        <v>33766</v>
      </c>
      <c r="C3267">
        <v>537</v>
      </c>
      <c r="D3267">
        <v>604</v>
      </c>
      <c r="E3267">
        <v>10</v>
      </c>
      <c r="F3267">
        <v>-7.5759999999999996</v>
      </c>
      <c r="G3267">
        <v>155172</v>
      </c>
      <c r="H3267" s="6" t="s">
        <v>21954</v>
      </c>
      <c r="I3267" s="6" t="s">
        <v>67929</v>
      </c>
      <c r="J3267" s="6" t="s">
        <v>69454</v>
      </c>
      <c r="K3267">
        <v>746205460</v>
      </c>
      <c r="L3267">
        <v>7166240</v>
      </c>
      <c r="M3267">
        <v>138220</v>
      </c>
      <c r="N3267" s="6" t="s">
        <v>85218</v>
      </c>
      <c r="O3267" s="6" t="s">
        <v>17729</v>
      </c>
      <c r="P3267" s="6" t="s">
        <v>17729</v>
      </c>
    </row>
    <row r="3268" spans="1:16" x14ac:dyDescent="0.25">
      <c r="A3268" s="6" t="s">
        <v>100970</v>
      </c>
      <c r="B3268" s="6" t="s">
        <v>33061</v>
      </c>
      <c r="C3268">
        <v>573</v>
      </c>
      <c r="D3268">
        <v>683</v>
      </c>
      <c r="E3268">
        <v>5</v>
      </c>
      <c r="F3268">
        <v>-6.6440000000000001</v>
      </c>
      <c r="G3268">
        <v>142787</v>
      </c>
      <c r="H3268" s="6" t="s">
        <v>107035</v>
      </c>
      <c r="I3268" s="6" t="s">
        <v>107035</v>
      </c>
      <c r="J3268" s="6" t="s">
        <v>17825</v>
      </c>
      <c r="N3268" s="6" t="s">
        <v>17825</v>
      </c>
      <c r="O3268" s="6" t="s">
        <v>107035</v>
      </c>
      <c r="P3268" s="6" t="s">
        <v>107035</v>
      </c>
    </row>
    <row r="3269" spans="1:16" x14ac:dyDescent="0.25">
      <c r="A3269" s="6" t="s">
        <v>97601</v>
      </c>
      <c r="B3269" s="6" t="s">
        <v>33061</v>
      </c>
      <c r="C3269">
        <v>592</v>
      </c>
      <c r="D3269">
        <v>398</v>
      </c>
      <c r="E3269">
        <v>2</v>
      </c>
      <c r="F3269">
        <v>-10.81</v>
      </c>
      <c r="G3269">
        <v>185293</v>
      </c>
      <c r="H3269" s="6" t="s">
        <v>107035</v>
      </c>
      <c r="I3269" s="6" t="s">
        <v>107035</v>
      </c>
      <c r="J3269" s="6" t="s">
        <v>17825</v>
      </c>
      <c r="N3269" s="6" t="s">
        <v>17825</v>
      </c>
      <c r="O3269" s="6" t="s">
        <v>107035</v>
      </c>
      <c r="P3269" s="6" t="s">
        <v>107035</v>
      </c>
    </row>
    <row r="3270" spans="1:16" x14ac:dyDescent="0.25">
      <c r="A3270" s="6" t="s">
        <v>93817</v>
      </c>
      <c r="B3270" s="6" t="s">
        <v>33061</v>
      </c>
      <c r="C3270">
        <v>85</v>
      </c>
      <c r="D3270">
        <v>938</v>
      </c>
      <c r="E3270">
        <v>9</v>
      </c>
      <c r="F3270">
        <v>-6.8890000000000002</v>
      </c>
      <c r="G3270">
        <v>217200</v>
      </c>
      <c r="H3270" s="6" t="s">
        <v>107035</v>
      </c>
      <c r="I3270" s="6" t="s">
        <v>107035</v>
      </c>
      <c r="J3270" s="6" t="s">
        <v>17825</v>
      </c>
      <c r="N3270" s="6" t="s">
        <v>17825</v>
      </c>
      <c r="O3270" s="6" t="s">
        <v>107035</v>
      </c>
      <c r="P3270" s="6" t="s">
        <v>107035</v>
      </c>
    </row>
    <row r="3271" spans="1:16" x14ac:dyDescent="0.25">
      <c r="A3271" s="6" t="s">
        <v>90654</v>
      </c>
      <c r="B3271" s="6" t="s">
        <v>33061</v>
      </c>
      <c r="C3271">
        <v>806</v>
      </c>
      <c r="D3271">
        <v>649</v>
      </c>
      <c r="E3271">
        <v>9</v>
      </c>
      <c r="F3271">
        <v>-9.0039999999999996</v>
      </c>
      <c r="G3271">
        <v>249573</v>
      </c>
      <c r="H3271" s="6" t="s">
        <v>107035</v>
      </c>
      <c r="I3271" s="6" t="s">
        <v>107035</v>
      </c>
      <c r="J3271" s="6" t="s">
        <v>17825</v>
      </c>
      <c r="N3271" s="6" t="s">
        <v>17825</v>
      </c>
      <c r="O3271" s="6" t="s">
        <v>107035</v>
      </c>
      <c r="P3271" s="6" t="s">
        <v>107035</v>
      </c>
    </row>
    <row r="3272" spans="1:16" x14ac:dyDescent="0.25">
      <c r="A3272" s="6" t="s">
        <v>89637</v>
      </c>
      <c r="B3272" s="6" t="s">
        <v>33061</v>
      </c>
      <c r="C3272">
        <v>815</v>
      </c>
      <c r="D3272">
        <v>741</v>
      </c>
      <c r="E3272">
        <v>0</v>
      </c>
      <c r="F3272">
        <v>-9.4779999999999998</v>
      </c>
      <c r="G3272">
        <v>264987</v>
      </c>
      <c r="H3272" s="6" t="s">
        <v>107035</v>
      </c>
      <c r="I3272" s="6" t="s">
        <v>107035</v>
      </c>
      <c r="J3272" s="6" t="s">
        <v>17825</v>
      </c>
      <c r="N3272" s="6" t="s">
        <v>17825</v>
      </c>
      <c r="O3272" s="6" t="s">
        <v>107035</v>
      </c>
      <c r="P3272" s="6" t="s">
        <v>107035</v>
      </c>
    </row>
    <row r="3273" spans="1:16" x14ac:dyDescent="0.25">
      <c r="A3273" s="6" t="s">
        <v>87790</v>
      </c>
      <c r="B3273" s="6" t="s">
        <v>33061</v>
      </c>
      <c r="C3273">
        <v>523</v>
      </c>
      <c r="D3273">
        <v>341</v>
      </c>
      <c r="E3273">
        <v>4</v>
      </c>
      <c r="F3273">
        <v>-14.034000000000001</v>
      </c>
      <c r="G3273">
        <v>313373</v>
      </c>
      <c r="H3273" s="6" t="s">
        <v>107035</v>
      </c>
      <c r="I3273" s="6" t="s">
        <v>107035</v>
      </c>
      <c r="J3273" s="6" t="s">
        <v>17825</v>
      </c>
      <c r="N3273" s="6" t="s">
        <v>17825</v>
      </c>
      <c r="O3273" s="6" t="s">
        <v>107035</v>
      </c>
      <c r="P3273" s="6" t="s">
        <v>107035</v>
      </c>
    </row>
    <row r="3274" spans="1:16" x14ac:dyDescent="0.25">
      <c r="A3274" s="6" t="s">
        <v>87731</v>
      </c>
      <c r="B3274" s="6" t="s">
        <v>33040</v>
      </c>
      <c r="C3274">
        <v>399</v>
      </c>
      <c r="D3274">
        <v>892</v>
      </c>
      <c r="E3274">
        <v>2</v>
      </c>
      <c r="F3274">
        <v>-40.729999999999997</v>
      </c>
      <c r="G3274">
        <v>316459</v>
      </c>
      <c r="H3274" s="6" t="s">
        <v>25617</v>
      </c>
      <c r="I3274" s="6" t="s">
        <v>56839</v>
      </c>
      <c r="J3274" s="6" t="s">
        <v>33040</v>
      </c>
      <c r="K3274">
        <v>7936620</v>
      </c>
      <c r="L3274">
        <v>257260</v>
      </c>
      <c r="M3274">
        <v>22700</v>
      </c>
      <c r="N3274" s="6" t="s">
        <v>74460</v>
      </c>
      <c r="O3274" s="6" t="s">
        <v>17726</v>
      </c>
      <c r="P3274" s="6" t="s">
        <v>17726</v>
      </c>
    </row>
    <row r="3275" spans="1:16" x14ac:dyDescent="0.25">
      <c r="A3275" s="6" t="s">
        <v>89382</v>
      </c>
      <c r="B3275" s="6" t="s">
        <v>33040</v>
      </c>
      <c r="C3275">
        <v>481</v>
      </c>
      <c r="D3275">
        <v>779</v>
      </c>
      <c r="E3275">
        <v>3</v>
      </c>
      <c r="F3275">
        <v>-38.1</v>
      </c>
      <c r="G3275">
        <v>269693</v>
      </c>
      <c r="H3275" s="6" t="s">
        <v>30475</v>
      </c>
      <c r="I3275" s="6" t="s">
        <v>58271</v>
      </c>
      <c r="J3275" s="6" t="s">
        <v>70425</v>
      </c>
      <c r="K3275">
        <v>361135170</v>
      </c>
      <c r="L3275">
        <v>1629330</v>
      </c>
      <c r="M3275">
        <v>66050</v>
      </c>
      <c r="N3275" s="6" t="s">
        <v>75855</v>
      </c>
      <c r="O3275" s="6" t="s">
        <v>17726</v>
      </c>
      <c r="P3275" s="6" t="s">
        <v>17726</v>
      </c>
    </row>
    <row r="3276" spans="1:16" x14ac:dyDescent="0.25">
      <c r="A3276" s="6" t="s">
        <v>89542</v>
      </c>
      <c r="B3276" s="6" t="s">
        <v>33040</v>
      </c>
      <c r="C3276">
        <v>555</v>
      </c>
      <c r="D3276">
        <v>682</v>
      </c>
      <c r="E3276">
        <v>0</v>
      </c>
      <c r="F3276">
        <v>-5.7110000000000003</v>
      </c>
      <c r="G3276">
        <v>266960</v>
      </c>
      <c r="H3276" s="6" t="s">
        <v>20601</v>
      </c>
      <c r="I3276" s="6" t="s">
        <v>58414</v>
      </c>
      <c r="J3276" s="6" t="s">
        <v>70425</v>
      </c>
      <c r="K3276">
        <v>657229820</v>
      </c>
      <c r="L3276">
        <v>4316300</v>
      </c>
      <c r="M3276">
        <v>150680</v>
      </c>
      <c r="N3276" s="6" t="s">
        <v>75993</v>
      </c>
      <c r="O3276" s="6" t="s">
        <v>17726</v>
      </c>
      <c r="P3276" s="6" t="s">
        <v>17726</v>
      </c>
    </row>
    <row r="3277" spans="1:16" x14ac:dyDescent="0.25">
      <c r="A3277" s="6" t="s">
        <v>89649</v>
      </c>
      <c r="B3277" s="6" t="s">
        <v>33040</v>
      </c>
      <c r="C3277">
        <v>424</v>
      </c>
      <c r="D3277">
        <v>68</v>
      </c>
      <c r="E3277">
        <v>8</v>
      </c>
      <c r="F3277">
        <v>-43.11</v>
      </c>
      <c r="G3277">
        <v>264853</v>
      </c>
      <c r="H3277" s="6" t="s">
        <v>25618</v>
      </c>
      <c r="I3277" s="6" t="s">
        <v>58513</v>
      </c>
      <c r="J3277" s="6" t="s">
        <v>70425</v>
      </c>
      <c r="K3277">
        <v>291659780</v>
      </c>
      <c r="L3277">
        <v>1964720</v>
      </c>
      <c r="M3277">
        <v>45330</v>
      </c>
      <c r="N3277" s="6" t="s">
        <v>76088</v>
      </c>
      <c r="O3277" s="6" t="s">
        <v>17726</v>
      </c>
      <c r="P3277" s="6" t="s">
        <v>17726</v>
      </c>
    </row>
    <row r="3278" spans="1:16" x14ac:dyDescent="0.25">
      <c r="A3278" s="6" t="s">
        <v>90209</v>
      </c>
      <c r="B3278" s="6" t="s">
        <v>33040</v>
      </c>
      <c r="C3278">
        <v>443</v>
      </c>
      <c r="D3278">
        <v>853</v>
      </c>
      <c r="E3278">
        <v>6</v>
      </c>
      <c r="F3278">
        <v>-38.85</v>
      </c>
      <c r="G3278">
        <v>255652</v>
      </c>
      <c r="H3278" s="6" t="s">
        <v>20602</v>
      </c>
      <c r="I3278" s="6" t="s">
        <v>59016</v>
      </c>
      <c r="J3278" s="6" t="s">
        <v>70425</v>
      </c>
      <c r="K3278">
        <v>1012385570</v>
      </c>
      <c r="L3278">
        <v>4261680</v>
      </c>
      <c r="M3278">
        <v>177660</v>
      </c>
      <c r="N3278" s="6" t="s">
        <v>76575</v>
      </c>
      <c r="O3278" s="6" t="s">
        <v>17726</v>
      </c>
      <c r="P3278" s="6" t="s">
        <v>17726</v>
      </c>
    </row>
    <row r="3279" spans="1:16" x14ac:dyDescent="0.25">
      <c r="A3279" s="6" t="s">
        <v>90391</v>
      </c>
      <c r="B3279" s="6" t="s">
        <v>33040</v>
      </c>
      <c r="C3279">
        <v>358</v>
      </c>
      <c r="D3279">
        <v>836</v>
      </c>
      <c r="E3279">
        <v>9</v>
      </c>
      <c r="F3279">
        <v>-28.21</v>
      </c>
      <c r="G3279">
        <v>253190</v>
      </c>
      <c r="H3279" s="6" t="s">
        <v>20604</v>
      </c>
      <c r="I3279" s="6" t="s">
        <v>59180</v>
      </c>
      <c r="J3279" s="6" t="s">
        <v>70425</v>
      </c>
      <c r="K3279">
        <v>359565820</v>
      </c>
      <c r="L3279">
        <v>1821190</v>
      </c>
      <c r="M3279">
        <v>79370</v>
      </c>
      <c r="N3279" s="6" t="s">
        <v>76732</v>
      </c>
      <c r="O3279" s="6" t="s">
        <v>17726</v>
      </c>
      <c r="P3279" s="6" t="s">
        <v>17726</v>
      </c>
    </row>
    <row r="3280" spans="1:16" x14ac:dyDescent="0.25">
      <c r="A3280" s="6" t="s">
        <v>92161</v>
      </c>
      <c r="B3280" s="6" t="s">
        <v>33040</v>
      </c>
      <c r="C3280">
        <v>49</v>
      </c>
      <c r="D3280">
        <v>746</v>
      </c>
      <c r="E3280">
        <v>1</v>
      </c>
      <c r="F3280">
        <v>-4.9509999999999996</v>
      </c>
      <c r="G3280">
        <v>232133</v>
      </c>
      <c r="H3280" s="6" t="s">
        <v>20603</v>
      </c>
      <c r="I3280" s="6" t="s">
        <v>60759</v>
      </c>
      <c r="J3280" s="6" t="s">
        <v>70425</v>
      </c>
      <c r="K3280">
        <v>162227040</v>
      </c>
      <c r="L3280">
        <v>834900</v>
      </c>
      <c r="M3280">
        <v>22980</v>
      </c>
      <c r="N3280" s="6" t="s">
        <v>78263</v>
      </c>
      <c r="O3280" s="6" t="s">
        <v>17726</v>
      </c>
      <c r="P3280" s="6" t="s">
        <v>17726</v>
      </c>
    </row>
    <row r="3281" spans="1:16" x14ac:dyDescent="0.25">
      <c r="A3281" s="6" t="s">
        <v>94106</v>
      </c>
      <c r="B3281" s="6" t="s">
        <v>33040</v>
      </c>
      <c r="C3281">
        <v>428</v>
      </c>
      <c r="D3281">
        <v>919</v>
      </c>
      <c r="E3281">
        <v>10</v>
      </c>
      <c r="F3281">
        <v>-32.450000000000003</v>
      </c>
      <c r="G3281">
        <v>214831</v>
      </c>
      <c r="H3281" s="6" t="s">
        <v>20600</v>
      </c>
      <c r="I3281" s="6" t="s">
        <v>62487</v>
      </c>
      <c r="J3281" s="6" t="s">
        <v>70425</v>
      </c>
      <c r="K3281">
        <v>1029736530</v>
      </c>
      <c r="L3281">
        <v>6303110</v>
      </c>
      <c r="M3281">
        <v>143470</v>
      </c>
      <c r="N3281" s="6" t="s">
        <v>79951</v>
      </c>
      <c r="O3281" s="6" t="s">
        <v>17726</v>
      </c>
      <c r="P3281" s="6" t="s">
        <v>17726</v>
      </c>
    </row>
    <row r="3282" spans="1:16" x14ac:dyDescent="0.25">
      <c r="A3282" s="6" t="s">
        <v>95361</v>
      </c>
      <c r="B3282" s="6" t="s">
        <v>33040</v>
      </c>
      <c r="C3282">
        <v>425</v>
      </c>
      <c r="D3282">
        <v>922</v>
      </c>
      <c r="E3282">
        <v>3</v>
      </c>
      <c r="F3282">
        <v>-26</v>
      </c>
      <c r="G3282">
        <v>204661</v>
      </c>
      <c r="H3282" s="6" t="s">
        <v>25616</v>
      </c>
      <c r="I3282" s="6" t="s">
        <v>63610</v>
      </c>
      <c r="J3282" s="6" t="s">
        <v>70425</v>
      </c>
      <c r="K3282">
        <v>947712310</v>
      </c>
      <c r="L3282">
        <v>4112300</v>
      </c>
      <c r="M3282">
        <v>156720</v>
      </c>
      <c r="N3282" s="6" t="s">
        <v>81035</v>
      </c>
      <c r="O3282" s="6" t="s">
        <v>17726</v>
      </c>
      <c r="P3282" s="6" t="s">
        <v>17726</v>
      </c>
    </row>
    <row r="3283" spans="1:16" x14ac:dyDescent="0.25">
      <c r="A3283" s="6" t="s">
        <v>90397</v>
      </c>
      <c r="B3283" s="6" t="s">
        <v>33714</v>
      </c>
      <c r="C3283">
        <v>914</v>
      </c>
      <c r="D3283">
        <v>56</v>
      </c>
      <c r="E3283">
        <v>0</v>
      </c>
      <c r="F3283">
        <v>-7.56</v>
      </c>
      <c r="G3283">
        <v>253093</v>
      </c>
      <c r="H3283" s="6" t="s">
        <v>32003</v>
      </c>
      <c r="I3283" s="6" t="s">
        <v>59185</v>
      </c>
      <c r="J3283" s="6" t="s">
        <v>70793</v>
      </c>
      <c r="K3283">
        <v>7983360</v>
      </c>
      <c r="L3283">
        <v>191110</v>
      </c>
      <c r="M3283">
        <v>6910</v>
      </c>
      <c r="N3283" s="6" t="s">
        <v>76737</v>
      </c>
      <c r="O3283" s="6" t="s">
        <v>17729</v>
      </c>
      <c r="P3283" s="6" t="s">
        <v>17729</v>
      </c>
    </row>
    <row r="3284" spans="1:16" x14ac:dyDescent="0.25">
      <c r="A3284" s="6" t="s">
        <v>90504</v>
      </c>
      <c r="B3284" s="6" t="s">
        <v>33714</v>
      </c>
      <c r="C3284">
        <v>871</v>
      </c>
      <c r="D3284">
        <v>519</v>
      </c>
      <c r="E3284">
        <v>2</v>
      </c>
      <c r="F3284">
        <v>-6.5490000000000004</v>
      </c>
      <c r="G3284">
        <v>251733</v>
      </c>
      <c r="H3284" s="6" t="s">
        <v>22450</v>
      </c>
      <c r="I3284" s="6" t="s">
        <v>59276</v>
      </c>
      <c r="J3284" s="6" t="s">
        <v>70818</v>
      </c>
      <c r="K3284">
        <v>546571150</v>
      </c>
      <c r="L3284">
        <v>6353190</v>
      </c>
      <c r="M3284">
        <v>163750</v>
      </c>
      <c r="N3284" s="6" t="s">
        <v>76825</v>
      </c>
      <c r="O3284" s="6" t="s">
        <v>17729</v>
      </c>
      <c r="P3284" s="6" t="s">
        <v>17729</v>
      </c>
    </row>
    <row r="3285" spans="1:16" x14ac:dyDescent="0.25">
      <c r="A3285" s="6" t="s">
        <v>91269</v>
      </c>
      <c r="B3285" s="6" t="s">
        <v>33714</v>
      </c>
      <c r="C3285">
        <v>812</v>
      </c>
      <c r="D3285">
        <v>496</v>
      </c>
      <c r="E3285">
        <v>9</v>
      </c>
      <c r="F3285">
        <v>-5.9690000000000003</v>
      </c>
      <c r="G3285">
        <v>241293</v>
      </c>
      <c r="H3285" s="6" t="s">
        <v>22448</v>
      </c>
      <c r="I3285" s="6" t="s">
        <v>59958</v>
      </c>
      <c r="J3285" s="6" t="s">
        <v>70818</v>
      </c>
      <c r="K3285">
        <v>1813872060</v>
      </c>
      <c r="L3285">
        <v>9350070</v>
      </c>
      <c r="M3285">
        <v>153900</v>
      </c>
      <c r="N3285" s="6" t="s">
        <v>77482</v>
      </c>
      <c r="O3285" s="6" t="s">
        <v>17729</v>
      </c>
      <c r="P3285" s="6" t="s">
        <v>17729</v>
      </c>
    </row>
    <row r="3286" spans="1:16" x14ac:dyDescent="0.25">
      <c r="A3286" s="6" t="s">
        <v>94479</v>
      </c>
      <c r="B3286" s="6" t="s">
        <v>33714</v>
      </c>
      <c r="C3286">
        <v>954</v>
      </c>
      <c r="D3286">
        <v>367</v>
      </c>
      <c r="E3286">
        <v>4</v>
      </c>
      <c r="F3286">
        <v>-9.5510000000000002</v>
      </c>
      <c r="G3286">
        <v>211935</v>
      </c>
      <c r="H3286" s="6" t="s">
        <v>32002</v>
      </c>
      <c r="I3286" s="6" t="s">
        <v>62822</v>
      </c>
      <c r="J3286" s="6" t="s">
        <v>70818</v>
      </c>
      <c r="K3286">
        <v>422499770</v>
      </c>
      <c r="L3286">
        <v>5501580</v>
      </c>
      <c r="M3286">
        <v>115130</v>
      </c>
      <c r="N3286" s="6" t="s">
        <v>80274</v>
      </c>
      <c r="O3286" s="6" t="s">
        <v>17729</v>
      </c>
      <c r="P3286" s="6" t="s">
        <v>17729</v>
      </c>
    </row>
    <row r="3287" spans="1:16" x14ac:dyDescent="0.25">
      <c r="A3287" s="6" t="s">
        <v>95399</v>
      </c>
      <c r="B3287" s="6" t="s">
        <v>33714</v>
      </c>
      <c r="C3287">
        <v>846</v>
      </c>
      <c r="D3287">
        <v>508</v>
      </c>
      <c r="E3287">
        <v>8</v>
      </c>
      <c r="F3287">
        <v>-7.8730000000000002</v>
      </c>
      <c r="G3287">
        <v>204440</v>
      </c>
      <c r="H3287" s="6" t="s">
        <v>32004</v>
      </c>
      <c r="I3287" s="6" t="s">
        <v>63645</v>
      </c>
      <c r="J3287" s="6" t="s">
        <v>71283</v>
      </c>
      <c r="K3287">
        <v>52252770</v>
      </c>
      <c r="L3287">
        <v>638000</v>
      </c>
      <c r="M3287">
        <v>17540</v>
      </c>
      <c r="N3287" s="6" t="s">
        <v>81069</v>
      </c>
      <c r="O3287" s="6" t="s">
        <v>17726</v>
      </c>
      <c r="P3287" s="6" t="s">
        <v>17726</v>
      </c>
    </row>
    <row r="3288" spans="1:16" x14ac:dyDescent="0.25">
      <c r="A3288" s="6" t="s">
        <v>95685</v>
      </c>
      <c r="B3288" s="6" t="s">
        <v>33714</v>
      </c>
      <c r="C3288">
        <v>667</v>
      </c>
      <c r="D3288">
        <v>673</v>
      </c>
      <c r="E3288">
        <v>0</v>
      </c>
      <c r="F3288">
        <v>-7.5739999999999998</v>
      </c>
      <c r="G3288">
        <v>201964</v>
      </c>
      <c r="H3288" s="6" t="s">
        <v>22449</v>
      </c>
      <c r="I3288" s="6" t="s">
        <v>63902</v>
      </c>
      <c r="J3288" s="6" t="s">
        <v>70818</v>
      </c>
      <c r="K3288">
        <v>534432770</v>
      </c>
      <c r="L3288">
        <v>4402040</v>
      </c>
      <c r="M3288">
        <v>99550</v>
      </c>
      <c r="N3288" s="6" t="s">
        <v>81316</v>
      </c>
      <c r="O3288" s="6" t="s">
        <v>17726</v>
      </c>
      <c r="P3288" s="6" t="s">
        <v>17726</v>
      </c>
    </row>
    <row r="3289" spans="1:16" x14ac:dyDescent="0.25">
      <c r="A3289" s="6" t="s">
        <v>97869</v>
      </c>
      <c r="B3289" s="6" t="s">
        <v>33714</v>
      </c>
      <c r="C3289">
        <v>975</v>
      </c>
      <c r="D3289">
        <v>535</v>
      </c>
      <c r="E3289">
        <v>1</v>
      </c>
      <c r="F3289">
        <v>-7.2270000000000003</v>
      </c>
      <c r="G3289">
        <v>182741</v>
      </c>
      <c r="H3289" s="6" t="s">
        <v>27310</v>
      </c>
      <c r="I3289" s="6" t="s">
        <v>65826</v>
      </c>
      <c r="J3289" s="6" t="s">
        <v>70818</v>
      </c>
      <c r="K3289">
        <v>905016340</v>
      </c>
      <c r="L3289">
        <v>5503310</v>
      </c>
      <c r="M3289">
        <v>146210</v>
      </c>
      <c r="N3289" s="6" t="s">
        <v>83171</v>
      </c>
      <c r="O3289" s="6" t="s">
        <v>17729</v>
      </c>
      <c r="P3289" s="6" t="s">
        <v>17729</v>
      </c>
    </row>
    <row r="3290" spans="1:16" x14ac:dyDescent="0.25">
      <c r="A3290" s="6" t="s">
        <v>98011</v>
      </c>
      <c r="B3290" s="6" t="s">
        <v>33714</v>
      </c>
      <c r="C3290">
        <v>774</v>
      </c>
      <c r="D3290">
        <v>513</v>
      </c>
      <c r="E3290">
        <v>0</v>
      </c>
      <c r="F3290">
        <v>-8.1590000000000007</v>
      </c>
      <c r="G3290">
        <v>181676</v>
      </c>
      <c r="H3290" s="6" t="s">
        <v>27311</v>
      </c>
      <c r="I3290" s="6" t="s">
        <v>65942</v>
      </c>
      <c r="J3290" s="6" t="s">
        <v>69335</v>
      </c>
      <c r="K3290">
        <v>20247800</v>
      </c>
      <c r="L3290">
        <v>215290</v>
      </c>
      <c r="M3290">
        <v>270</v>
      </c>
      <c r="N3290" s="6" t="s">
        <v>83280</v>
      </c>
      <c r="O3290" s="6" t="s">
        <v>17726</v>
      </c>
      <c r="P3290" s="6" t="s">
        <v>17726</v>
      </c>
    </row>
    <row r="3291" spans="1:16" x14ac:dyDescent="0.25">
      <c r="A3291" s="6" t="s">
        <v>98031</v>
      </c>
      <c r="B3291" s="6" t="s">
        <v>33714</v>
      </c>
      <c r="C3291">
        <v>817</v>
      </c>
      <c r="D3291">
        <v>669</v>
      </c>
      <c r="E3291">
        <v>0</v>
      </c>
      <c r="F3291">
        <v>-42.78</v>
      </c>
      <c r="G3291">
        <v>181550</v>
      </c>
      <c r="H3291" s="6" t="s">
        <v>32005</v>
      </c>
      <c r="I3291" s="6" t="s">
        <v>65959</v>
      </c>
      <c r="J3291" s="6" t="s">
        <v>72667</v>
      </c>
      <c r="K3291">
        <v>783020</v>
      </c>
      <c r="L3291">
        <v>12370</v>
      </c>
      <c r="M3291">
        <v>220</v>
      </c>
      <c r="N3291" s="6" t="s">
        <v>83296</v>
      </c>
      <c r="O3291" s="6" t="s">
        <v>17729</v>
      </c>
      <c r="P3291" s="6" t="s">
        <v>17729</v>
      </c>
    </row>
    <row r="3292" spans="1:16" x14ac:dyDescent="0.25">
      <c r="A3292" s="6" t="s">
        <v>86944</v>
      </c>
      <c r="B3292" s="6" t="s">
        <v>32632</v>
      </c>
      <c r="C3292">
        <v>577</v>
      </c>
      <c r="D3292">
        <v>726</v>
      </c>
      <c r="E3292">
        <v>4</v>
      </c>
      <c r="F3292">
        <v>-8.0109999999999992</v>
      </c>
      <c r="G3292">
        <v>399800</v>
      </c>
      <c r="H3292" s="6" t="s">
        <v>19394</v>
      </c>
      <c r="I3292" s="6" t="s">
        <v>56157</v>
      </c>
      <c r="J3292" s="6" t="s">
        <v>69433</v>
      </c>
      <c r="K3292">
        <v>41609360</v>
      </c>
      <c r="L3292">
        <v>205270</v>
      </c>
      <c r="M3292">
        <v>12480</v>
      </c>
      <c r="N3292" s="6" t="s">
        <v>73789</v>
      </c>
      <c r="O3292" s="6" t="s">
        <v>17726</v>
      </c>
      <c r="P3292" s="6" t="s">
        <v>17726</v>
      </c>
    </row>
    <row r="3293" spans="1:16" x14ac:dyDescent="0.25">
      <c r="A3293" s="6" t="s">
        <v>87339</v>
      </c>
      <c r="B3293" s="6" t="s">
        <v>32632</v>
      </c>
      <c r="C3293">
        <v>652</v>
      </c>
      <c r="D3293">
        <v>627</v>
      </c>
      <c r="E3293">
        <v>7</v>
      </c>
      <c r="F3293">
        <v>-7.3129999999999997</v>
      </c>
      <c r="G3293">
        <v>340533</v>
      </c>
      <c r="H3293" s="6" t="s">
        <v>19391</v>
      </c>
      <c r="I3293" s="6" t="s">
        <v>56508</v>
      </c>
      <c r="J3293" s="6" t="s">
        <v>69433</v>
      </c>
      <c r="K3293">
        <v>112728030</v>
      </c>
      <c r="L3293">
        <v>431970</v>
      </c>
      <c r="M3293">
        <v>18780</v>
      </c>
      <c r="N3293" s="6" t="s">
        <v>74134</v>
      </c>
      <c r="O3293" s="6" t="s">
        <v>17726</v>
      </c>
      <c r="P3293" s="6" t="s">
        <v>17726</v>
      </c>
    </row>
    <row r="3294" spans="1:16" x14ac:dyDescent="0.25">
      <c r="A3294" s="6" t="s">
        <v>87729</v>
      </c>
      <c r="B3294" s="6" t="s">
        <v>32632</v>
      </c>
      <c r="C3294">
        <v>541</v>
      </c>
      <c r="D3294">
        <v>677</v>
      </c>
      <c r="E3294">
        <v>4</v>
      </c>
      <c r="F3294">
        <v>-10.763999999999999</v>
      </c>
      <c r="G3294">
        <v>316467</v>
      </c>
      <c r="H3294" s="6" t="s">
        <v>24466</v>
      </c>
      <c r="I3294" s="6" t="s">
        <v>56838</v>
      </c>
      <c r="J3294" s="6" t="s">
        <v>69433</v>
      </c>
      <c r="K3294">
        <v>291458780</v>
      </c>
      <c r="L3294">
        <v>1517570</v>
      </c>
      <c r="M3294">
        <v>69140</v>
      </c>
      <c r="N3294" s="6" t="s">
        <v>74459</v>
      </c>
      <c r="O3294" s="6" t="s">
        <v>17726</v>
      </c>
      <c r="P3294" s="6" t="s">
        <v>17726</v>
      </c>
    </row>
    <row r="3295" spans="1:16" x14ac:dyDescent="0.25">
      <c r="A3295" s="6" t="s">
        <v>87986</v>
      </c>
      <c r="B3295" s="6" t="s">
        <v>32632</v>
      </c>
      <c r="C3295">
        <v>527</v>
      </c>
      <c r="D3295">
        <v>908</v>
      </c>
      <c r="E3295">
        <v>11</v>
      </c>
      <c r="F3295">
        <v>-5.1050000000000004</v>
      </c>
      <c r="G3295">
        <v>306347</v>
      </c>
      <c r="H3295" s="6" t="s">
        <v>24467</v>
      </c>
      <c r="I3295" s="6" t="s">
        <v>57049</v>
      </c>
      <c r="J3295" s="6" t="s">
        <v>69433</v>
      </c>
      <c r="K3295">
        <v>19947990</v>
      </c>
      <c r="L3295">
        <v>55760</v>
      </c>
      <c r="M3295">
        <v>4470</v>
      </c>
      <c r="N3295" s="6" t="s">
        <v>74662</v>
      </c>
      <c r="O3295" s="6" t="s">
        <v>17726</v>
      </c>
      <c r="P3295" s="6" t="s">
        <v>17726</v>
      </c>
    </row>
    <row r="3296" spans="1:16" x14ac:dyDescent="0.25">
      <c r="A3296" s="6" t="s">
        <v>88443</v>
      </c>
      <c r="B3296" s="6" t="s">
        <v>32632</v>
      </c>
      <c r="C3296">
        <v>711</v>
      </c>
      <c r="D3296">
        <v>686</v>
      </c>
      <c r="E3296">
        <v>8</v>
      </c>
      <c r="F3296">
        <v>-6.484</v>
      </c>
      <c r="G3296">
        <v>291640</v>
      </c>
      <c r="H3296" s="6" t="s">
        <v>19392</v>
      </c>
      <c r="I3296" s="6" t="s">
        <v>57447</v>
      </c>
      <c r="J3296" s="6" t="s">
        <v>19393</v>
      </c>
      <c r="K3296">
        <v>21260120</v>
      </c>
      <c r="L3296">
        <v>28030</v>
      </c>
      <c r="M3296">
        <v>4860</v>
      </c>
      <c r="N3296" s="6" t="s">
        <v>75055</v>
      </c>
      <c r="O3296" s="6" t="s">
        <v>17729</v>
      </c>
      <c r="P3296" s="6" t="s">
        <v>17729</v>
      </c>
    </row>
    <row r="3297" spans="1:16" x14ac:dyDescent="0.25">
      <c r="A3297" s="6" t="s">
        <v>87143</v>
      </c>
      <c r="B3297" s="6" t="s">
        <v>32756</v>
      </c>
      <c r="C3297">
        <v>67</v>
      </c>
      <c r="D3297">
        <v>903</v>
      </c>
      <c r="E3297">
        <v>10</v>
      </c>
      <c r="F3297">
        <v>-5.7960000000000003</v>
      </c>
      <c r="G3297">
        <v>357147</v>
      </c>
      <c r="H3297" s="6" t="s">
        <v>25266</v>
      </c>
      <c r="I3297" s="6" t="s">
        <v>56330</v>
      </c>
      <c r="J3297" s="6" t="s">
        <v>69525</v>
      </c>
      <c r="K3297">
        <v>66382920</v>
      </c>
      <c r="L3297">
        <v>476170</v>
      </c>
      <c r="M3297">
        <v>24460</v>
      </c>
      <c r="N3297" s="6" t="s">
        <v>73960</v>
      </c>
      <c r="O3297" s="6" t="s">
        <v>17726</v>
      </c>
      <c r="P3297" s="6" t="s">
        <v>17726</v>
      </c>
    </row>
    <row r="3298" spans="1:16" x14ac:dyDescent="0.25">
      <c r="A3298" s="6" t="s">
        <v>88350</v>
      </c>
      <c r="B3298" s="6" t="s">
        <v>32756</v>
      </c>
      <c r="C3298">
        <v>648</v>
      </c>
      <c r="D3298">
        <v>755</v>
      </c>
      <c r="E3298">
        <v>0</v>
      </c>
      <c r="F3298">
        <v>-7.9009999999999998</v>
      </c>
      <c r="G3298">
        <v>294587</v>
      </c>
      <c r="H3298" s="6" t="s">
        <v>18616</v>
      </c>
      <c r="I3298" s="6" t="s">
        <v>57370</v>
      </c>
      <c r="J3298" s="6" t="s">
        <v>69525</v>
      </c>
      <c r="K3298">
        <v>584032560</v>
      </c>
      <c r="L3298">
        <v>4207770</v>
      </c>
      <c r="M3298">
        <v>136200</v>
      </c>
      <c r="N3298" s="6" t="s">
        <v>74977</v>
      </c>
      <c r="O3298" s="6" t="s">
        <v>17726</v>
      </c>
      <c r="P3298" s="6" t="s">
        <v>17726</v>
      </c>
    </row>
    <row r="3299" spans="1:16" x14ac:dyDescent="0.25">
      <c r="A3299" s="6" t="s">
        <v>88393</v>
      </c>
      <c r="B3299" s="6" t="s">
        <v>32756</v>
      </c>
      <c r="C3299">
        <v>71</v>
      </c>
      <c r="D3299">
        <v>472</v>
      </c>
      <c r="E3299">
        <v>8</v>
      </c>
      <c r="F3299">
        <v>-15.984999999999999</v>
      </c>
      <c r="G3299">
        <v>293133</v>
      </c>
      <c r="H3299" s="6" t="s">
        <v>19865</v>
      </c>
      <c r="I3299" s="6" t="s">
        <v>57404</v>
      </c>
      <c r="J3299" s="6" t="s">
        <v>69525</v>
      </c>
      <c r="K3299">
        <v>7635384780</v>
      </c>
      <c r="L3299">
        <v>64307290</v>
      </c>
      <c r="M3299">
        <v>2215090</v>
      </c>
      <c r="N3299" s="6" t="s">
        <v>75011</v>
      </c>
      <c r="O3299" s="6" t="s">
        <v>17726</v>
      </c>
      <c r="P3299" s="6" t="s">
        <v>17726</v>
      </c>
    </row>
    <row r="3300" spans="1:16" x14ac:dyDescent="0.25">
      <c r="A3300" s="6" t="s">
        <v>88883</v>
      </c>
      <c r="B3300" s="6" t="s">
        <v>32756</v>
      </c>
      <c r="C3300">
        <v>545</v>
      </c>
      <c r="D3300">
        <v>663</v>
      </c>
      <c r="E3300">
        <v>0</v>
      </c>
      <c r="F3300">
        <v>-11.36</v>
      </c>
      <c r="G3300">
        <v>280360</v>
      </c>
      <c r="H3300" s="6" t="s">
        <v>18617</v>
      </c>
      <c r="I3300" s="6" t="s">
        <v>57833</v>
      </c>
      <c r="J3300" s="6" t="s">
        <v>69525</v>
      </c>
      <c r="K3300">
        <v>371503730</v>
      </c>
      <c r="L3300">
        <v>2481750</v>
      </c>
      <c r="M3300">
        <v>102560</v>
      </c>
      <c r="N3300" s="6" t="s">
        <v>75436</v>
      </c>
      <c r="O3300" s="6" t="s">
        <v>17726</v>
      </c>
      <c r="P3300" s="6" t="s">
        <v>17726</v>
      </c>
    </row>
    <row r="3301" spans="1:16" x14ac:dyDescent="0.25">
      <c r="A3301" s="6" t="s">
        <v>89438</v>
      </c>
      <c r="B3301" s="6" t="s">
        <v>32756</v>
      </c>
      <c r="C3301">
        <v>421</v>
      </c>
      <c r="D3301">
        <v>98</v>
      </c>
      <c r="E3301">
        <v>5</v>
      </c>
      <c r="F3301">
        <v>-22.01</v>
      </c>
      <c r="G3301">
        <v>268720</v>
      </c>
      <c r="H3301" s="6" t="s">
        <v>20259</v>
      </c>
      <c r="I3301" s="6" t="s">
        <v>58326</v>
      </c>
      <c r="J3301" s="6" t="s">
        <v>69525</v>
      </c>
      <c r="K3301">
        <v>180673790</v>
      </c>
      <c r="L3301">
        <v>749540</v>
      </c>
      <c r="M3301">
        <v>36130</v>
      </c>
      <c r="N3301" s="6" t="s">
        <v>75906</v>
      </c>
      <c r="O3301" s="6" t="s">
        <v>17726</v>
      </c>
      <c r="P3301" s="6" t="s">
        <v>17726</v>
      </c>
    </row>
    <row r="3302" spans="1:16" x14ac:dyDescent="0.25">
      <c r="A3302" s="6" t="s">
        <v>89492</v>
      </c>
      <c r="B3302" s="6" t="s">
        <v>32756</v>
      </c>
      <c r="C3302">
        <v>608</v>
      </c>
      <c r="D3302">
        <v>866</v>
      </c>
      <c r="E3302">
        <v>10</v>
      </c>
      <c r="F3302">
        <v>-40.840000000000003</v>
      </c>
      <c r="G3302">
        <v>267627</v>
      </c>
      <c r="H3302" s="6" t="s">
        <v>25265</v>
      </c>
      <c r="I3302" s="6" t="s">
        <v>58373</v>
      </c>
      <c r="J3302" s="6" t="s">
        <v>70471</v>
      </c>
      <c r="K3302">
        <v>1879960</v>
      </c>
      <c r="L3302">
        <v>12050</v>
      </c>
      <c r="M3302">
        <v>440</v>
      </c>
      <c r="N3302" s="6" t="s">
        <v>75952</v>
      </c>
      <c r="O3302" s="6" t="s">
        <v>17729</v>
      </c>
      <c r="P3302" s="6" t="s">
        <v>17729</v>
      </c>
    </row>
    <row r="3303" spans="1:16" x14ac:dyDescent="0.25">
      <c r="A3303" s="6" t="s">
        <v>93002</v>
      </c>
      <c r="B3303" s="6" t="s">
        <v>32756</v>
      </c>
      <c r="C3303">
        <v>781</v>
      </c>
      <c r="D3303">
        <v>648</v>
      </c>
      <c r="E3303">
        <v>5</v>
      </c>
      <c r="F3303">
        <v>-8.2159999999999993</v>
      </c>
      <c r="G3303">
        <v>224773</v>
      </c>
      <c r="H3303" s="6" t="s">
        <v>18619</v>
      </c>
      <c r="I3303" s="6" t="s">
        <v>61514</v>
      </c>
      <c r="J3303" s="6" t="s">
        <v>69525</v>
      </c>
      <c r="K3303">
        <v>225826770</v>
      </c>
      <c r="L3303">
        <v>1038140</v>
      </c>
      <c r="M3303">
        <v>62670</v>
      </c>
      <c r="N3303" s="6" t="s">
        <v>79002</v>
      </c>
      <c r="O3303" s="6" t="s">
        <v>17726</v>
      </c>
      <c r="P3303" s="6" t="s">
        <v>17726</v>
      </c>
    </row>
    <row r="3304" spans="1:16" x14ac:dyDescent="0.25">
      <c r="A3304" s="6" t="s">
        <v>93847</v>
      </c>
      <c r="B3304" s="6" t="s">
        <v>32756</v>
      </c>
      <c r="C3304">
        <v>692</v>
      </c>
      <c r="D3304">
        <v>711</v>
      </c>
      <c r="E3304">
        <v>0</v>
      </c>
      <c r="F3304">
        <v>-7.4980000000000002</v>
      </c>
      <c r="G3304">
        <v>216933</v>
      </c>
      <c r="H3304" s="6" t="s">
        <v>19865</v>
      </c>
      <c r="I3304" s="6" t="s">
        <v>57404</v>
      </c>
      <c r="J3304" s="6" t="s">
        <v>69525</v>
      </c>
      <c r="K3304">
        <v>7635384780</v>
      </c>
      <c r="L3304">
        <v>64307290</v>
      </c>
      <c r="M3304">
        <v>2215090</v>
      </c>
      <c r="N3304" s="6" t="s">
        <v>75011</v>
      </c>
      <c r="O3304" s="6" t="s">
        <v>17726</v>
      </c>
      <c r="P3304" s="6" t="s">
        <v>17726</v>
      </c>
    </row>
    <row r="3305" spans="1:16" x14ac:dyDescent="0.25">
      <c r="A3305" s="6" t="s">
        <v>89775</v>
      </c>
      <c r="B3305" s="6" t="s">
        <v>33335</v>
      </c>
      <c r="C3305">
        <v>57</v>
      </c>
      <c r="D3305">
        <v>474</v>
      </c>
      <c r="E3305">
        <v>2</v>
      </c>
      <c r="F3305">
        <v>-6.8090000000000002</v>
      </c>
      <c r="G3305">
        <v>262440</v>
      </c>
      <c r="H3305" s="6" t="s">
        <v>19875</v>
      </c>
      <c r="I3305" s="6" t="s">
        <v>58629</v>
      </c>
      <c r="J3305" s="6" t="s">
        <v>19876</v>
      </c>
      <c r="K3305">
        <v>1068205800</v>
      </c>
      <c r="L3305">
        <v>3147740</v>
      </c>
      <c r="M3305">
        <v>109880</v>
      </c>
      <c r="N3305" s="6" t="s">
        <v>58629</v>
      </c>
      <c r="O3305" s="6" t="s">
        <v>17729</v>
      </c>
      <c r="P3305" s="6" t="s">
        <v>17729</v>
      </c>
    </row>
    <row r="3306" spans="1:16" x14ac:dyDescent="0.25">
      <c r="A3306" s="6" t="s">
        <v>93004</v>
      </c>
      <c r="B3306" s="6" t="s">
        <v>33335</v>
      </c>
      <c r="C3306">
        <v>746</v>
      </c>
      <c r="D3306">
        <v>778</v>
      </c>
      <c r="E3306">
        <v>8</v>
      </c>
      <c r="F3306">
        <v>-45.82</v>
      </c>
      <c r="G3306">
        <v>224761</v>
      </c>
      <c r="H3306" s="6" t="s">
        <v>19878</v>
      </c>
      <c r="I3306" s="6" t="s">
        <v>61516</v>
      </c>
      <c r="J3306" s="6" t="s">
        <v>71551</v>
      </c>
      <c r="K3306">
        <v>1206387690</v>
      </c>
      <c r="L3306">
        <v>7281440</v>
      </c>
      <c r="M3306">
        <v>171230</v>
      </c>
      <c r="N3306" s="6" t="s">
        <v>79004</v>
      </c>
      <c r="O3306" s="6" t="s">
        <v>17726</v>
      </c>
      <c r="P3306" s="6" t="s">
        <v>17726</v>
      </c>
    </row>
    <row r="3307" spans="1:16" x14ac:dyDescent="0.25">
      <c r="A3307" s="6" t="s">
        <v>94331</v>
      </c>
      <c r="B3307" s="6" t="s">
        <v>33335</v>
      </c>
      <c r="C3307">
        <v>651</v>
      </c>
      <c r="D3307">
        <v>82</v>
      </c>
      <c r="E3307">
        <v>0</v>
      </c>
      <c r="F3307">
        <v>-46.42</v>
      </c>
      <c r="G3307">
        <v>213060</v>
      </c>
      <c r="H3307" s="6" t="s">
        <v>19879</v>
      </c>
      <c r="I3307" s="6" t="s">
        <v>62689</v>
      </c>
      <c r="J3307" s="6" t="s">
        <v>71551</v>
      </c>
      <c r="K3307">
        <v>400485710</v>
      </c>
      <c r="L3307">
        <v>1483870</v>
      </c>
      <c r="M3307">
        <v>37480</v>
      </c>
      <c r="N3307" s="6" t="s">
        <v>80149</v>
      </c>
      <c r="O3307" s="6" t="s">
        <v>17726</v>
      </c>
      <c r="P3307" s="6" t="s">
        <v>17726</v>
      </c>
    </row>
    <row r="3308" spans="1:16" x14ac:dyDescent="0.25">
      <c r="A3308" s="6" t="s">
        <v>94729</v>
      </c>
      <c r="B3308" s="6" t="s">
        <v>33335</v>
      </c>
      <c r="C3308">
        <v>734</v>
      </c>
      <c r="D3308">
        <v>93</v>
      </c>
      <c r="E3308">
        <v>3</v>
      </c>
      <c r="F3308">
        <v>-44.75</v>
      </c>
      <c r="G3308">
        <v>209947</v>
      </c>
      <c r="H3308" s="6" t="s">
        <v>24903</v>
      </c>
      <c r="I3308" s="6" t="s">
        <v>63043</v>
      </c>
      <c r="J3308" s="6" t="s">
        <v>71551</v>
      </c>
      <c r="K3308">
        <v>353139530</v>
      </c>
      <c r="L3308">
        <v>2141610</v>
      </c>
      <c r="M3308">
        <v>102410</v>
      </c>
      <c r="N3308" s="6" t="s">
        <v>80491</v>
      </c>
      <c r="O3308" s="6" t="s">
        <v>17726</v>
      </c>
      <c r="P3308" s="6" t="s">
        <v>17726</v>
      </c>
    </row>
    <row r="3309" spans="1:16" x14ac:dyDescent="0.25">
      <c r="A3309" s="6" t="s">
        <v>95582</v>
      </c>
      <c r="B3309" s="6" t="s">
        <v>33335</v>
      </c>
      <c r="C3309">
        <v>463</v>
      </c>
      <c r="D3309">
        <v>376</v>
      </c>
      <c r="E3309">
        <v>4</v>
      </c>
      <c r="F3309">
        <v>-8.5719999999999992</v>
      </c>
      <c r="G3309">
        <v>202853</v>
      </c>
      <c r="H3309" s="6" t="s">
        <v>19877</v>
      </c>
      <c r="I3309" s="6" t="s">
        <v>63815</v>
      </c>
      <c r="J3309" s="6" t="s">
        <v>71551</v>
      </c>
      <c r="K3309">
        <v>879404820</v>
      </c>
      <c r="L3309">
        <v>4062470</v>
      </c>
      <c r="M3309">
        <v>81340</v>
      </c>
      <c r="N3309" s="6" t="s">
        <v>80491</v>
      </c>
      <c r="O3309" s="6" t="s">
        <v>17726</v>
      </c>
      <c r="P3309" s="6" t="s">
        <v>17726</v>
      </c>
    </row>
    <row r="3310" spans="1:16" x14ac:dyDescent="0.25">
      <c r="A3310" s="6" t="s">
        <v>96314</v>
      </c>
      <c r="B3310" s="6" t="s">
        <v>33335</v>
      </c>
      <c r="C3310">
        <v>652</v>
      </c>
      <c r="D3310">
        <v>847</v>
      </c>
      <c r="E3310">
        <v>6</v>
      </c>
      <c r="F3310">
        <v>-5.0309999999999997</v>
      </c>
      <c r="G3310">
        <v>196803</v>
      </c>
      <c r="H3310" s="6" t="s">
        <v>24902</v>
      </c>
      <c r="I3310" s="6" t="s">
        <v>64449</v>
      </c>
      <c r="J3310" s="6" t="s">
        <v>71551</v>
      </c>
      <c r="K3310">
        <v>3829320650</v>
      </c>
      <c r="L3310">
        <v>14478350</v>
      </c>
      <c r="M3310">
        <v>247750</v>
      </c>
      <c r="N3310" s="6" t="s">
        <v>81845</v>
      </c>
      <c r="O3310" s="6" t="s">
        <v>17726</v>
      </c>
      <c r="P3310" s="6" t="s">
        <v>17726</v>
      </c>
    </row>
    <row r="3311" spans="1:16" x14ac:dyDescent="0.25">
      <c r="A3311" s="6" t="s">
        <v>96544</v>
      </c>
      <c r="B3311" s="6" t="s">
        <v>33335</v>
      </c>
      <c r="C3311">
        <v>73</v>
      </c>
      <c r="D3311">
        <v>743</v>
      </c>
      <c r="E3311">
        <v>5</v>
      </c>
      <c r="F3311">
        <v>-5.8579999999999997</v>
      </c>
      <c r="G3311">
        <v>194824</v>
      </c>
      <c r="H3311" s="6" t="s">
        <v>29837</v>
      </c>
      <c r="I3311" s="6" t="s">
        <v>64656</v>
      </c>
      <c r="J3311" s="6" t="s">
        <v>72265</v>
      </c>
      <c r="K3311">
        <v>185382860</v>
      </c>
      <c r="L3311">
        <v>1364690</v>
      </c>
      <c r="M3311">
        <v>36320</v>
      </c>
      <c r="N3311" s="6" t="s">
        <v>82050</v>
      </c>
      <c r="O3311" s="6" t="s">
        <v>17726</v>
      </c>
      <c r="P3311" s="6" t="s">
        <v>17726</v>
      </c>
    </row>
    <row r="3312" spans="1:16" x14ac:dyDescent="0.25">
      <c r="A3312" s="6" t="s">
        <v>99505</v>
      </c>
      <c r="B3312" s="6" t="s">
        <v>33335</v>
      </c>
      <c r="C3312">
        <v>695</v>
      </c>
      <c r="D3312">
        <v>65</v>
      </c>
      <c r="E3312">
        <v>9</v>
      </c>
      <c r="F3312">
        <v>-5.47</v>
      </c>
      <c r="G3312">
        <v>166333</v>
      </c>
      <c r="H3312" s="6" t="s">
        <v>29838</v>
      </c>
      <c r="I3312" s="6" t="s">
        <v>67227</v>
      </c>
      <c r="J3312" s="6" t="s">
        <v>71551</v>
      </c>
      <c r="K3312">
        <v>481524420</v>
      </c>
      <c r="L3312">
        <v>4763490</v>
      </c>
      <c r="M3312">
        <v>264000</v>
      </c>
      <c r="N3312" s="6" t="s">
        <v>84526</v>
      </c>
      <c r="O3312" s="6" t="s">
        <v>17726</v>
      </c>
      <c r="P3312" s="6" t="s">
        <v>17726</v>
      </c>
    </row>
    <row r="3313" spans="1:16" x14ac:dyDescent="0.25">
      <c r="A3313" s="6" t="s">
        <v>86797</v>
      </c>
      <c r="B3313" s="6" t="s">
        <v>32544</v>
      </c>
      <c r="C3313">
        <v>654</v>
      </c>
      <c r="D3313">
        <v>743</v>
      </c>
      <c r="E3313">
        <v>10</v>
      </c>
      <c r="F3313">
        <v>-7.44</v>
      </c>
      <c r="G3313">
        <v>457676</v>
      </c>
      <c r="H3313" s="6" t="s">
        <v>17871</v>
      </c>
      <c r="I3313" s="6" t="s">
        <v>56032</v>
      </c>
      <c r="J3313" s="6" t="s">
        <v>32544</v>
      </c>
      <c r="K3313">
        <v>385586860</v>
      </c>
      <c r="L3313">
        <v>3987880</v>
      </c>
      <c r="M3313">
        <v>106310</v>
      </c>
      <c r="N3313" s="6" t="s">
        <v>73667</v>
      </c>
      <c r="O3313" s="6" t="s">
        <v>17726</v>
      </c>
      <c r="P3313" s="6" t="s">
        <v>17726</v>
      </c>
    </row>
    <row r="3314" spans="1:16" x14ac:dyDescent="0.25">
      <c r="A3314" s="6" t="s">
        <v>87061</v>
      </c>
      <c r="B3314" s="6" t="s">
        <v>32544</v>
      </c>
      <c r="C3314">
        <v>489</v>
      </c>
      <c r="D3314">
        <v>758</v>
      </c>
      <c r="E3314">
        <v>7</v>
      </c>
      <c r="F3314">
        <v>-6.4909999999999997</v>
      </c>
      <c r="G3314">
        <v>371413</v>
      </c>
      <c r="H3314" s="6" t="s">
        <v>23020</v>
      </c>
      <c r="I3314" s="6" t="s">
        <v>56256</v>
      </c>
      <c r="J3314" s="6" t="s">
        <v>32544</v>
      </c>
      <c r="K3314">
        <v>293286670</v>
      </c>
      <c r="L3314">
        <v>3564110</v>
      </c>
      <c r="M3314">
        <v>136100</v>
      </c>
      <c r="N3314" s="6" t="s">
        <v>73888</v>
      </c>
      <c r="O3314" s="6" t="s">
        <v>17726</v>
      </c>
      <c r="P3314" s="6" t="s">
        <v>17726</v>
      </c>
    </row>
    <row r="3315" spans="1:16" x14ac:dyDescent="0.25">
      <c r="A3315" s="6" t="s">
        <v>87697</v>
      </c>
      <c r="B3315" s="6" t="s">
        <v>32544</v>
      </c>
      <c r="C3315">
        <v>31</v>
      </c>
      <c r="D3315">
        <v>403</v>
      </c>
      <c r="E3315">
        <v>0</v>
      </c>
      <c r="F3315">
        <v>-13.664</v>
      </c>
      <c r="G3315">
        <v>318027</v>
      </c>
      <c r="H3315" s="6" t="s">
        <v>17870</v>
      </c>
      <c r="I3315" s="6" t="s">
        <v>56809</v>
      </c>
      <c r="J3315" s="6" t="s">
        <v>32544</v>
      </c>
      <c r="K3315">
        <v>1093149060</v>
      </c>
      <c r="L3315">
        <v>9549060</v>
      </c>
      <c r="M3315">
        <v>417000</v>
      </c>
      <c r="N3315" s="6" t="s">
        <v>74430</v>
      </c>
      <c r="O3315" s="6" t="s">
        <v>17726</v>
      </c>
      <c r="P3315" s="6" t="s">
        <v>17726</v>
      </c>
    </row>
    <row r="3316" spans="1:16" x14ac:dyDescent="0.25">
      <c r="A3316" s="6" t="s">
        <v>88569</v>
      </c>
      <c r="B3316" s="6" t="s">
        <v>32544</v>
      </c>
      <c r="C3316">
        <v>358</v>
      </c>
      <c r="D3316">
        <v>938</v>
      </c>
      <c r="E3316">
        <v>0</v>
      </c>
      <c r="F3316">
        <v>-5.577</v>
      </c>
      <c r="G3316">
        <v>288339</v>
      </c>
      <c r="H3316" s="6" t="s">
        <v>23023</v>
      </c>
      <c r="I3316" s="6" t="s">
        <v>57559</v>
      </c>
      <c r="J3316" s="6" t="s">
        <v>32544</v>
      </c>
      <c r="K3316">
        <v>248196820</v>
      </c>
      <c r="L3316">
        <v>2043490</v>
      </c>
      <c r="M3316">
        <v>64770</v>
      </c>
      <c r="N3316" s="6" t="s">
        <v>75168</v>
      </c>
      <c r="O3316" s="6" t="s">
        <v>17726</v>
      </c>
      <c r="P3316" s="6" t="s">
        <v>17726</v>
      </c>
    </row>
    <row r="3317" spans="1:16" x14ac:dyDescent="0.25">
      <c r="A3317" s="6" t="s">
        <v>88910</v>
      </c>
      <c r="B3317" s="6" t="s">
        <v>32544</v>
      </c>
      <c r="C3317">
        <v>56</v>
      </c>
      <c r="D3317">
        <v>605</v>
      </c>
      <c r="E3317">
        <v>11</v>
      </c>
      <c r="F3317">
        <v>-11.209</v>
      </c>
      <c r="G3317">
        <v>279693</v>
      </c>
      <c r="H3317" s="6" t="s">
        <v>17872</v>
      </c>
      <c r="I3317" s="6" t="s">
        <v>57857</v>
      </c>
      <c r="J3317" s="6" t="s">
        <v>70266</v>
      </c>
      <c r="K3317">
        <v>86409400</v>
      </c>
      <c r="L3317">
        <v>1217060</v>
      </c>
      <c r="M3317">
        <v>9340</v>
      </c>
      <c r="N3317" s="6" t="s">
        <v>75459</v>
      </c>
      <c r="O3317" s="6" t="s">
        <v>17726</v>
      </c>
      <c r="P3317" s="6" t="s">
        <v>17726</v>
      </c>
    </row>
    <row r="3318" spans="1:16" x14ac:dyDescent="0.25">
      <c r="A3318" s="6" t="s">
        <v>89123</v>
      </c>
      <c r="B3318" s="6" t="s">
        <v>32544</v>
      </c>
      <c r="C3318">
        <v>635</v>
      </c>
      <c r="D3318">
        <v>686</v>
      </c>
      <c r="E3318">
        <v>9</v>
      </c>
      <c r="F3318">
        <v>-15.648</v>
      </c>
      <c r="G3318">
        <v>274747</v>
      </c>
      <c r="H3318" s="6" t="s">
        <v>23021</v>
      </c>
      <c r="I3318" s="6" t="s">
        <v>58042</v>
      </c>
      <c r="J3318" s="6" t="s">
        <v>70337</v>
      </c>
      <c r="K3318">
        <v>60786270</v>
      </c>
      <c r="L3318">
        <v>531970</v>
      </c>
      <c r="M3318">
        <v>17800</v>
      </c>
      <c r="N3318" s="6" t="s">
        <v>75633</v>
      </c>
      <c r="O3318" s="6" t="s">
        <v>17726</v>
      </c>
      <c r="P3318" s="6" t="s">
        <v>17726</v>
      </c>
    </row>
    <row r="3319" spans="1:16" x14ac:dyDescent="0.25">
      <c r="A3319" s="6" t="s">
        <v>90310</v>
      </c>
      <c r="B3319" s="6" t="s">
        <v>32544</v>
      </c>
      <c r="C3319">
        <v>486</v>
      </c>
      <c r="D3319">
        <v>449</v>
      </c>
      <c r="E3319">
        <v>5</v>
      </c>
      <c r="F3319">
        <v>-10.298</v>
      </c>
      <c r="G3319">
        <v>254293</v>
      </c>
      <c r="H3319" s="6" t="s">
        <v>27892</v>
      </c>
      <c r="I3319" s="6" t="s">
        <v>59109</v>
      </c>
      <c r="J3319" s="6" t="s">
        <v>70266</v>
      </c>
      <c r="K3319">
        <v>368380350</v>
      </c>
      <c r="L3319">
        <v>4381370</v>
      </c>
      <c r="M3319">
        <v>18850</v>
      </c>
      <c r="N3319" s="6" t="s">
        <v>76662</v>
      </c>
      <c r="O3319" s="6" t="s">
        <v>17726</v>
      </c>
      <c r="P3319" s="6" t="s">
        <v>17726</v>
      </c>
    </row>
    <row r="3320" spans="1:16" x14ac:dyDescent="0.25">
      <c r="A3320" s="6" t="s">
        <v>91768</v>
      </c>
      <c r="B3320" s="6" t="s">
        <v>32544</v>
      </c>
      <c r="C3320">
        <v>445</v>
      </c>
      <c r="D3320">
        <v>384</v>
      </c>
      <c r="E3320">
        <v>10</v>
      </c>
      <c r="F3320">
        <v>-14.641999999999999</v>
      </c>
      <c r="G3320">
        <v>235987</v>
      </c>
      <c r="H3320" s="6" t="s">
        <v>23022</v>
      </c>
      <c r="I3320" s="6" t="s">
        <v>60406</v>
      </c>
      <c r="J3320" s="6" t="s">
        <v>32544</v>
      </c>
      <c r="K3320">
        <v>414625650</v>
      </c>
      <c r="L3320">
        <v>3747840</v>
      </c>
      <c r="M3320">
        <v>190490</v>
      </c>
      <c r="N3320" s="6" t="s">
        <v>77926</v>
      </c>
      <c r="O3320" s="6" t="s">
        <v>17726</v>
      </c>
      <c r="P3320" s="6" t="s">
        <v>17726</v>
      </c>
    </row>
    <row r="3321" spans="1:16" x14ac:dyDescent="0.25">
      <c r="A3321" s="6" t="s">
        <v>94710</v>
      </c>
      <c r="B3321" s="6" t="s">
        <v>33829</v>
      </c>
      <c r="C3321">
        <v>561</v>
      </c>
      <c r="D3321">
        <v>87</v>
      </c>
      <c r="E3321">
        <v>8</v>
      </c>
      <c r="F3321">
        <v>-6.1029999999999998</v>
      </c>
      <c r="G3321">
        <v>210093</v>
      </c>
      <c r="H3321" s="6" t="s">
        <v>24796</v>
      </c>
      <c r="I3321" s="6" t="s">
        <v>63026</v>
      </c>
      <c r="J3321" s="6" t="s">
        <v>33829</v>
      </c>
      <c r="K3321">
        <v>4930000420</v>
      </c>
      <c r="L3321">
        <v>28832140</v>
      </c>
      <c r="M3321">
        <v>741020</v>
      </c>
      <c r="N3321" s="6" t="s">
        <v>80474</v>
      </c>
      <c r="O3321" s="6" t="s">
        <v>17729</v>
      </c>
      <c r="P3321" s="6" t="s">
        <v>17726</v>
      </c>
    </row>
    <row r="3322" spans="1:16" x14ac:dyDescent="0.25">
      <c r="A3322" s="6" t="s">
        <v>96426</v>
      </c>
      <c r="B3322" s="6" t="s">
        <v>33829</v>
      </c>
      <c r="C3322">
        <v>813</v>
      </c>
      <c r="D3322">
        <v>627</v>
      </c>
      <c r="E3322">
        <v>11</v>
      </c>
      <c r="F3322">
        <v>-5.0179999999999998</v>
      </c>
      <c r="G3322">
        <v>195853</v>
      </c>
      <c r="H3322" s="6" t="s">
        <v>24797</v>
      </c>
      <c r="I3322" s="6" t="s">
        <v>64552</v>
      </c>
      <c r="J3322" s="6" t="s">
        <v>33829</v>
      </c>
      <c r="K3322">
        <v>2188050790</v>
      </c>
      <c r="L3322">
        <v>10439800</v>
      </c>
      <c r="N3322" s="6" t="s">
        <v>81943</v>
      </c>
      <c r="O3322" s="6" t="s">
        <v>17726</v>
      </c>
      <c r="P3322" s="6" t="s">
        <v>17726</v>
      </c>
    </row>
    <row r="3323" spans="1:16" x14ac:dyDescent="0.25">
      <c r="A3323" s="6" t="s">
        <v>97762</v>
      </c>
      <c r="B3323" s="6" t="s">
        <v>33829</v>
      </c>
      <c r="C3323">
        <v>595</v>
      </c>
      <c r="D3323">
        <v>784</v>
      </c>
      <c r="E3323">
        <v>1</v>
      </c>
      <c r="F3323">
        <v>-4.8780000000000001</v>
      </c>
      <c r="G3323">
        <v>183726</v>
      </c>
      <c r="H3323" s="6" t="s">
        <v>19765</v>
      </c>
      <c r="I3323" s="6" t="s">
        <v>65733</v>
      </c>
      <c r="J3323" s="6" t="s">
        <v>34074</v>
      </c>
      <c r="K3323">
        <v>494582930</v>
      </c>
      <c r="L3323">
        <v>5715290</v>
      </c>
      <c r="M3323">
        <v>403640</v>
      </c>
      <c r="N3323" s="6" t="s">
        <v>83085</v>
      </c>
      <c r="O3323" s="6" t="s">
        <v>17726</v>
      </c>
      <c r="P3323" s="6" t="s">
        <v>17726</v>
      </c>
    </row>
    <row r="3324" spans="1:16" x14ac:dyDescent="0.25">
      <c r="A3324" s="6" t="s">
        <v>98661</v>
      </c>
      <c r="B3324" s="6" t="s">
        <v>33829</v>
      </c>
      <c r="C3324">
        <v>561</v>
      </c>
      <c r="D3324">
        <v>965</v>
      </c>
      <c r="E3324">
        <v>7</v>
      </c>
      <c r="F3324">
        <v>-36.729999999999997</v>
      </c>
      <c r="G3324">
        <v>175238</v>
      </c>
      <c r="H3324" s="6" t="s">
        <v>19762</v>
      </c>
      <c r="I3324" s="6" t="s">
        <v>66493</v>
      </c>
      <c r="J3324" s="6" t="s">
        <v>33829</v>
      </c>
      <c r="K3324">
        <v>1094973330</v>
      </c>
      <c r="L3324">
        <v>12377030</v>
      </c>
      <c r="M3324">
        <v>244310</v>
      </c>
      <c r="N3324" s="6" t="s">
        <v>83814</v>
      </c>
      <c r="O3324" s="6" t="s">
        <v>17726</v>
      </c>
      <c r="P3324" s="6" t="s">
        <v>17726</v>
      </c>
    </row>
    <row r="3325" spans="1:16" x14ac:dyDescent="0.25">
      <c r="A3325" s="6" t="s">
        <v>99923</v>
      </c>
      <c r="B3325" s="6" t="s">
        <v>33829</v>
      </c>
      <c r="C3325">
        <v>626</v>
      </c>
      <c r="D3325">
        <v>864</v>
      </c>
      <c r="E3325">
        <v>8</v>
      </c>
      <c r="F3325">
        <v>-31.2</v>
      </c>
      <c r="G3325">
        <v>161387</v>
      </c>
      <c r="H3325" s="6" t="s">
        <v>19764</v>
      </c>
      <c r="I3325" s="6" t="s">
        <v>67581</v>
      </c>
      <c r="J3325" s="6" t="s">
        <v>72460</v>
      </c>
      <c r="K3325">
        <v>314055520</v>
      </c>
      <c r="L3325">
        <v>1926520</v>
      </c>
      <c r="M3325">
        <v>27970</v>
      </c>
      <c r="N3325" s="6" t="s">
        <v>84872</v>
      </c>
      <c r="O3325" s="6" t="s">
        <v>17726</v>
      </c>
      <c r="P3325" s="6" t="s">
        <v>17726</v>
      </c>
    </row>
    <row r="3326" spans="1:16" x14ac:dyDescent="0.25">
      <c r="A3326" s="6" t="s">
        <v>100139</v>
      </c>
      <c r="B3326" s="6" t="s">
        <v>33829</v>
      </c>
      <c r="C3326">
        <v>621</v>
      </c>
      <c r="D3326">
        <v>989</v>
      </c>
      <c r="E3326">
        <v>10</v>
      </c>
      <c r="F3326">
        <v>-42.25</v>
      </c>
      <c r="G3326">
        <v>158095</v>
      </c>
      <c r="H3326" s="6" t="s">
        <v>19763</v>
      </c>
      <c r="I3326" s="6" t="s">
        <v>66018</v>
      </c>
      <c r="J3326" s="6" t="s">
        <v>33829</v>
      </c>
      <c r="K3326">
        <v>176406750</v>
      </c>
      <c r="L3326">
        <v>3331470</v>
      </c>
      <c r="M3326">
        <v>24780</v>
      </c>
      <c r="N3326" s="6" t="s">
        <v>83355</v>
      </c>
      <c r="O3326" s="6" t="s">
        <v>17726</v>
      </c>
      <c r="P3326" s="6" t="s">
        <v>17726</v>
      </c>
    </row>
    <row r="3327" spans="1:16" x14ac:dyDescent="0.25">
      <c r="A3327" s="6" t="s">
        <v>91384</v>
      </c>
      <c r="B3327" s="6" t="s">
        <v>33140</v>
      </c>
      <c r="C3327">
        <v>928</v>
      </c>
      <c r="D3327">
        <v>675</v>
      </c>
      <c r="E3327">
        <v>5</v>
      </c>
      <c r="F3327">
        <v>-35.42</v>
      </c>
      <c r="G3327">
        <v>240000</v>
      </c>
      <c r="H3327" s="6" t="s">
        <v>25691</v>
      </c>
      <c r="I3327" s="6" t="s">
        <v>60065</v>
      </c>
      <c r="J3327" s="6" t="s">
        <v>71109</v>
      </c>
      <c r="K3327">
        <v>2563305190</v>
      </c>
      <c r="L3327">
        <v>13085570</v>
      </c>
      <c r="M3327">
        <v>379740</v>
      </c>
      <c r="N3327" s="6" t="s">
        <v>77590</v>
      </c>
      <c r="O3327" s="6" t="s">
        <v>17726</v>
      </c>
      <c r="P3327" s="6" t="s">
        <v>17726</v>
      </c>
    </row>
    <row r="3328" spans="1:16" x14ac:dyDescent="0.25">
      <c r="A3328" s="6" t="s">
        <v>91565</v>
      </c>
      <c r="B3328" s="6" t="s">
        <v>33140</v>
      </c>
      <c r="C3328">
        <v>868</v>
      </c>
      <c r="D3328">
        <v>673</v>
      </c>
      <c r="E3328">
        <v>2</v>
      </c>
      <c r="F3328">
        <v>-7.3310000000000004</v>
      </c>
      <c r="G3328">
        <v>237983</v>
      </c>
      <c r="H3328" s="6" t="s">
        <v>20685</v>
      </c>
      <c r="I3328" s="6" t="s">
        <v>60229</v>
      </c>
      <c r="J3328" s="6" t="s">
        <v>71160</v>
      </c>
      <c r="K3328">
        <v>22402480</v>
      </c>
      <c r="L3328">
        <v>431070</v>
      </c>
      <c r="M3328">
        <v>21320</v>
      </c>
      <c r="N3328" s="6" t="s">
        <v>77753</v>
      </c>
      <c r="O3328" s="6" t="s">
        <v>17726</v>
      </c>
      <c r="P3328" s="6" t="s">
        <v>17726</v>
      </c>
    </row>
    <row r="3329" spans="1:16" x14ac:dyDescent="0.25">
      <c r="A3329" s="6" t="s">
        <v>96973</v>
      </c>
      <c r="B3329" s="6" t="s">
        <v>33140</v>
      </c>
      <c r="C3329">
        <v>819</v>
      </c>
      <c r="D3329">
        <v>744</v>
      </c>
      <c r="E3329">
        <v>9</v>
      </c>
      <c r="F3329">
        <v>-6.8259999999999996</v>
      </c>
      <c r="G3329">
        <v>191068</v>
      </c>
      <c r="H3329" s="6" t="s">
        <v>25690</v>
      </c>
      <c r="I3329" s="6" t="s">
        <v>65038</v>
      </c>
      <c r="J3329" s="6" t="s">
        <v>70572</v>
      </c>
      <c r="K3329">
        <v>77264590</v>
      </c>
      <c r="L3329">
        <v>1022870</v>
      </c>
      <c r="M3329">
        <v>17290</v>
      </c>
      <c r="N3329" s="6" t="s">
        <v>82411</v>
      </c>
      <c r="O3329" s="6" t="s">
        <v>17726</v>
      </c>
      <c r="P3329" s="6" t="s">
        <v>17726</v>
      </c>
    </row>
    <row r="3330" spans="1:16" x14ac:dyDescent="0.25">
      <c r="A3330" s="6" t="s">
        <v>97865</v>
      </c>
      <c r="B3330" s="6" t="s">
        <v>33140</v>
      </c>
      <c r="C3330">
        <v>474</v>
      </c>
      <c r="D3330">
        <v>691</v>
      </c>
      <c r="E3330">
        <v>6</v>
      </c>
      <c r="F3330">
        <v>-5.0259999999999998</v>
      </c>
      <c r="G3330">
        <v>182792</v>
      </c>
      <c r="H3330" s="6" t="s">
        <v>25692</v>
      </c>
      <c r="I3330" s="6" t="s">
        <v>65822</v>
      </c>
      <c r="J3330" s="6" t="s">
        <v>71109</v>
      </c>
      <c r="K3330">
        <v>77375530</v>
      </c>
      <c r="L3330">
        <v>1157550</v>
      </c>
      <c r="M3330">
        <v>79140</v>
      </c>
      <c r="N3330" s="6" t="s">
        <v>83167</v>
      </c>
      <c r="O3330" s="6" t="s">
        <v>17726</v>
      </c>
      <c r="P3330" s="6" t="s">
        <v>17726</v>
      </c>
    </row>
    <row r="3331" spans="1:16" x14ac:dyDescent="0.25">
      <c r="A3331" s="6" t="s">
        <v>98433</v>
      </c>
      <c r="B3331" s="6" t="s">
        <v>33140</v>
      </c>
      <c r="C3331">
        <v>632</v>
      </c>
      <c r="D3331">
        <v>806</v>
      </c>
      <c r="E3331">
        <v>7</v>
      </c>
      <c r="F3331">
        <v>-5.7709999999999999</v>
      </c>
      <c r="G3331">
        <v>177693</v>
      </c>
      <c r="H3331" s="6" t="s">
        <v>30535</v>
      </c>
      <c r="I3331" s="6" t="s">
        <v>66301</v>
      </c>
      <c r="J3331" s="6" t="s">
        <v>72743</v>
      </c>
      <c r="K3331">
        <v>105949470</v>
      </c>
      <c r="L3331">
        <v>811770</v>
      </c>
      <c r="M3331">
        <v>16930</v>
      </c>
      <c r="N3331" s="6" t="s">
        <v>83627</v>
      </c>
      <c r="O3331" s="6" t="s">
        <v>17726</v>
      </c>
      <c r="P3331" s="6" t="s">
        <v>17726</v>
      </c>
    </row>
    <row r="3332" spans="1:16" x14ac:dyDescent="0.25">
      <c r="A3332" s="6" t="s">
        <v>98539</v>
      </c>
      <c r="B3332" s="6" t="s">
        <v>33140</v>
      </c>
      <c r="C3332">
        <v>552</v>
      </c>
      <c r="D3332">
        <v>656</v>
      </c>
      <c r="E3332">
        <v>10</v>
      </c>
      <c r="F3332">
        <v>-4.9409999999999998</v>
      </c>
      <c r="G3332">
        <v>176471</v>
      </c>
      <c r="H3332" s="6" t="s">
        <v>30536</v>
      </c>
      <c r="I3332" s="6" t="s">
        <v>66391</v>
      </c>
      <c r="J3332" s="6" t="s">
        <v>71109</v>
      </c>
      <c r="K3332">
        <v>488720930</v>
      </c>
      <c r="L3332">
        <v>3746900</v>
      </c>
      <c r="M3332">
        <v>152500</v>
      </c>
      <c r="N3332" s="6" t="s">
        <v>83712</v>
      </c>
      <c r="O3332" s="6" t="s">
        <v>17726</v>
      </c>
      <c r="P3332" s="6" t="s">
        <v>17726</v>
      </c>
    </row>
    <row r="3333" spans="1:16" x14ac:dyDescent="0.25">
      <c r="A3333" s="6" t="s">
        <v>101303</v>
      </c>
      <c r="B3333" s="6" t="s">
        <v>33140</v>
      </c>
      <c r="C3333">
        <v>823</v>
      </c>
      <c r="D3333">
        <v>717</v>
      </c>
      <c r="E3333">
        <v>9</v>
      </c>
      <c r="F3333">
        <v>-38.79</v>
      </c>
      <c r="G3333">
        <v>132913</v>
      </c>
      <c r="H3333" s="6" t="s">
        <v>25689</v>
      </c>
      <c r="I3333" s="6" t="s">
        <v>68719</v>
      </c>
      <c r="J3333" s="6" t="s">
        <v>73352</v>
      </c>
      <c r="K3333">
        <v>199937370</v>
      </c>
      <c r="L3333">
        <v>1191190</v>
      </c>
      <c r="M3333">
        <v>37320</v>
      </c>
      <c r="N3333" s="6" t="s">
        <v>86016</v>
      </c>
      <c r="O3333" s="6" t="s">
        <v>17726</v>
      </c>
      <c r="P3333" s="6" t="s">
        <v>17726</v>
      </c>
    </row>
    <row r="3334" spans="1:16" x14ac:dyDescent="0.25">
      <c r="A3334" s="6" t="s">
        <v>92112</v>
      </c>
      <c r="B3334" s="6" t="s">
        <v>55879</v>
      </c>
      <c r="C3334">
        <v>601</v>
      </c>
      <c r="D3334">
        <v>521</v>
      </c>
      <c r="E3334">
        <v>10</v>
      </c>
      <c r="F3334">
        <v>-7.149</v>
      </c>
      <c r="G3334">
        <v>232680</v>
      </c>
      <c r="H3334" s="6" t="s">
        <v>31588</v>
      </c>
      <c r="I3334" s="6" t="s">
        <v>37485</v>
      </c>
      <c r="J3334" s="6" t="s">
        <v>71316</v>
      </c>
      <c r="K3334">
        <v>10092040</v>
      </c>
      <c r="L3334">
        <v>41190</v>
      </c>
      <c r="M3334">
        <v>120</v>
      </c>
      <c r="N3334" s="6" t="s">
        <v>78220</v>
      </c>
      <c r="O3334" s="6" t="s">
        <v>17726</v>
      </c>
      <c r="P3334" s="6" t="s">
        <v>17726</v>
      </c>
    </row>
    <row r="3335" spans="1:16" x14ac:dyDescent="0.25">
      <c r="A3335" s="6" t="s">
        <v>92731</v>
      </c>
      <c r="B3335" s="6" t="s">
        <v>55879</v>
      </c>
      <c r="C3335">
        <v>326</v>
      </c>
      <c r="D3335">
        <v>369</v>
      </c>
      <c r="E3335">
        <v>0</v>
      </c>
      <c r="F3335">
        <v>-8.0030000000000001</v>
      </c>
      <c r="G3335">
        <v>227047</v>
      </c>
      <c r="H3335" s="6" t="s">
        <v>31585</v>
      </c>
      <c r="I3335" s="6" t="s">
        <v>61272</v>
      </c>
      <c r="J3335" s="6" t="s">
        <v>71480</v>
      </c>
      <c r="K3335">
        <v>163461660</v>
      </c>
      <c r="L3335">
        <v>4608250</v>
      </c>
      <c r="M3335">
        <v>113090</v>
      </c>
      <c r="N3335" s="6" t="s">
        <v>78770</v>
      </c>
      <c r="O3335" s="6" t="s">
        <v>17726</v>
      </c>
      <c r="P3335" s="6" t="s">
        <v>17726</v>
      </c>
    </row>
    <row r="3336" spans="1:16" x14ac:dyDescent="0.25">
      <c r="A3336" s="6" t="s">
        <v>92881</v>
      </c>
      <c r="B3336" s="6" t="s">
        <v>55879</v>
      </c>
      <c r="C3336">
        <v>688</v>
      </c>
      <c r="D3336">
        <v>721</v>
      </c>
      <c r="E3336">
        <v>4</v>
      </c>
      <c r="F3336">
        <v>-7.931</v>
      </c>
      <c r="G3336">
        <v>225768</v>
      </c>
      <c r="H3336" s="6" t="s">
        <v>31586</v>
      </c>
      <c r="I3336" s="6" t="s">
        <v>61407</v>
      </c>
      <c r="J3336" s="6" t="s">
        <v>31587</v>
      </c>
      <c r="K3336">
        <v>429009080</v>
      </c>
      <c r="L3336">
        <v>2692530</v>
      </c>
      <c r="M3336">
        <v>62380</v>
      </c>
      <c r="N3336" s="6" t="s">
        <v>78900</v>
      </c>
      <c r="O3336" s="6" t="s">
        <v>17729</v>
      </c>
      <c r="P3336" s="6" t="s">
        <v>17726</v>
      </c>
    </row>
    <row r="3337" spans="1:16" x14ac:dyDescent="0.25">
      <c r="A3337" s="6" t="s">
        <v>93540</v>
      </c>
      <c r="B3337" s="6" t="s">
        <v>55879</v>
      </c>
      <c r="C3337">
        <v>754</v>
      </c>
      <c r="D3337">
        <v>72</v>
      </c>
      <c r="E3337">
        <v>9</v>
      </c>
      <c r="F3337">
        <v>-6.3120000000000003</v>
      </c>
      <c r="G3337">
        <v>219467</v>
      </c>
      <c r="H3337" s="6" t="s">
        <v>21875</v>
      </c>
      <c r="I3337" s="6" t="s">
        <v>41028</v>
      </c>
      <c r="J3337" s="6" t="s">
        <v>71316</v>
      </c>
      <c r="K3337">
        <v>14459350</v>
      </c>
      <c r="L3337">
        <v>65240</v>
      </c>
      <c r="M3337">
        <v>570</v>
      </c>
      <c r="N3337" s="6" t="s">
        <v>79488</v>
      </c>
      <c r="O3337" s="6" t="s">
        <v>17726</v>
      </c>
      <c r="P3337" s="6" t="s">
        <v>17726</v>
      </c>
    </row>
    <row r="3338" spans="1:16" x14ac:dyDescent="0.25">
      <c r="A3338" s="6" t="s">
        <v>94016</v>
      </c>
      <c r="B3338" s="6" t="s">
        <v>55879</v>
      </c>
      <c r="C3338">
        <v>663</v>
      </c>
      <c r="D3338">
        <v>811</v>
      </c>
      <c r="E3338">
        <v>0</v>
      </c>
      <c r="F3338">
        <v>-6.6139999999999999</v>
      </c>
      <c r="G3338">
        <v>215453</v>
      </c>
      <c r="H3338" s="6" t="s">
        <v>21873</v>
      </c>
      <c r="I3338" s="6" t="s">
        <v>62411</v>
      </c>
      <c r="J3338" s="6" t="s">
        <v>55879</v>
      </c>
      <c r="K3338">
        <v>92556680</v>
      </c>
      <c r="L3338">
        <v>606060</v>
      </c>
      <c r="M3338">
        <v>18440</v>
      </c>
      <c r="N3338" s="6" t="s">
        <v>79876</v>
      </c>
      <c r="O3338" s="6" t="s">
        <v>17729</v>
      </c>
      <c r="P3338" s="6" t="s">
        <v>17726</v>
      </c>
    </row>
    <row r="3339" spans="1:16" x14ac:dyDescent="0.25">
      <c r="A3339" s="6" t="s">
        <v>95539</v>
      </c>
      <c r="B3339" s="6" t="s">
        <v>55879</v>
      </c>
      <c r="C3339">
        <v>573</v>
      </c>
      <c r="D3339">
        <v>833</v>
      </c>
      <c r="E3339">
        <v>6</v>
      </c>
      <c r="F3339">
        <v>-8.18</v>
      </c>
      <c r="G3339">
        <v>203253</v>
      </c>
      <c r="H3339" s="6" t="s">
        <v>26803</v>
      </c>
      <c r="I3339" s="6" t="s">
        <v>63776</v>
      </c>
      <c r="J3339" s="6" t="s">
        <v>72134</v>
      </c>
      <c r="K3339">
        <v>504845090</v>
      </c>
      <c r="L3339">
        <v>3663270</v>
      </c>
      <c r="M3339">
        <v>114600</v>
      </c>
      <c r="N3339" s="6" t="s">
        <v>81193</v>
      </c>
      <c r="O3339" s="6" t="s">
        <v>17726</v>
      </c>
      <c r="P3339" s="6" t="s">
        <v>17726</v>
      </c>
    </row>
    <row r="3340" spans="1:16" x14ac:dyDescent="0.25">
      <c r="A3340" s="6" t="s">
        <v>96543</v>
      </c>
      <c r="B3340" s="6" t="s">
        <v>55879</v>
      </c>
      <c r="C3340">
        <v>37</v>
      </c>
      <c r="D3340">
        <v>497</v>
      </c>
      <c r="E3340">
        <v>6</v>
      </c>
      <c r="F3340">
        <v>-7.5789999999999997</v>
      </c>
      <c r="G3340">
        <v>194827</v>
      </c>
      <c r="H3340" s="6" t="s">
        <v>26802</v>
      </c>
      <c r="I3340" s="6" t="s">
        <v>9548</v>
      </c>
      <c r="J3340" s="6" t="s">
        <v>71316</v>
      </c>
      <c r="K3340">
        <v>81828900</v>
      </c>
      <c r="L3340">
        <v>735790</v>
      </c>
      <c r="M3340">
        <v>1870</v>
      </c>
      <c r="N3340" s="6" t="s">
        <v>82049</v>
      </c>
      <c r="O3340" s="6" t="s">
        <v>17726</v>
      </c>
      <c r="P3340" s="6" t="s">
        <v>17726</v>
      </c>
    </row>
    <row r="3341" spans="1:16" x14ac:dyDescent="0.25">
      <c r="A3341" s="6" t="s">
        <v>97941</v>
      </c>
      <c r="B3341" s="6" t="s">
        <v>55879</v>
      </c>
      <c r="C3341">
        <v>597</v>
      </c>
      <c r="D3341">
        <v>672</v>
      </c>
      <c r="E3341">
        <v>5</v>
      </c>
      <c r="F3341">
        <v>-8.0120000000000005</v>
      </c>
      <c r="G3341">
        <v>182279</v>
      </c>
      <c r="H3341" s="6" t="s">
        <v>21874</v>
      </c>
      <c r="I3341" s="6" t="s">
        <v>65882</v>
      </c>
      <c r="J3341" s="6" t="s">
        <v>72134</v>
      </c>
      <c r="K3341">
        <v>375544060</v>
      </c>
      <c r="L3341">
        <v>1807290</v>
      </c>
      <c r="M3341">
        <v>31600</v>
      </c>
      <c r="N3341" s="6" t="s">
        <v>83224</v>
      </c>
      <c r="O3341" s="6" t="s">
        <v>17726</v>
      </c>
      <c r="P3341" s="6" t="s">
        <v>17726</v>
      </c>
    </row>
    <row r="3342" spans="1:16" x14ac:dyDescent="0.25">
      <c r="A3342" s="6" t="s">
        <v>92310</v>
      </c>
      <c r="B3342" s="6" t="s">
        <v>34025</v>
      </c>
      <c r="C3342">
        <v>715</v>
      </c>
      <c r="D3342">
        <v>742</v>
      </c>
      <c r="E3342">
        <v>0</v>
      </c>
      <c r="F3342">
        <v>-43.31</v>
      </c>
      <c r="G3342">
        <v>230880</v>
      </c>
      <c r="H3342" s="6" t="s">
        <v>26467</v>
      </c>
      <c r="I3342" s="6" t="s">
        <v>60893</v>
      </c>
      <c r="J3342" s="6" t="s">
        <v>71377</v>
      </c>
      <c r="K3342">
        <v>97952030</v>
      </c>
      <c r="L3342">
        <v>2142110</v>
      </c>
      <c r="M3342">
        <v>45160</v>
      </c>
      <c r="N3342" s="6" t="s">
        <v>78396</v>
      </c>
      <c r="O3342" s="6" t="s">
        <v>17726</v>
      </c>
      <c r="P3342" s="6" t="s">
        <v>17726</v>
      </c>
    </row>
    <row r="3343" spans="1:16" x14ac:dyDescent="0.25">
      <c r="A3343" s="6" t="s">
        <v>93725</v>
      </c>
      <c r="B3343" s="6" t="s">
        <v>34025</v>
      </c>
      <c r="C3343">
        <v>549</v>
      </c>
      <c r="D3343">
        <v>479</v>
      </c>
      <c r="E3343">
        <v>2</v>
      </c>
      <c r="F3343">
        <v>-8.2569999999999997</v>
      </c>
      <c r="G3343">
        <v>217947</v>
      </c>
      <c r="H3343" s="6" t="s">
        <v>26469</v>
      </c>
      <c r="I3343" s="6" t="s">
        <v>62175</v>
      </c>
      <c r="J3343" s="6" t="s">
        <v>71734</v>
      </c>
      <c r="K3343">
        <v>17694020</v>
      </c>
      <c r="L3343">
        <v>387250</v>
      </c>
      <c r="M3343">
        <v>7310</v>
      </c>
      <c r="N3343" s="6" t="s">
        <v>79651</v>
      </c>
      <c r="O3343" s="6" t="s">
        <v>17726</v>
      </c>
      <c r="P3343" s="6" t="s">
        <v>17726</v>
      </c>
    </row>
    <row r="3344" spans="1:16" x14ac:dyDescent="0.25">
      <c r="A3344" s="6" t="s">
        <v>94998</v>
      </c>
      <c r="B3344" s="6" t="s">
        <v>34025</v>
      </c>
      <c r="C3344">
        <v>846</v>
      </c>
      <c r="D3344">
        <v>734</v>
      </c>
      <c r="E3344">
        <v>2</v>
      </c>
      <c r="F3344">
        <v>-36.01</v>
      </c>
      <c r="G3344">
        <v>207761</v>
      </c>
      <c r="H3344" s="6" t="s">
        <v>26465</v>
      </c>
      <c r="I3344" s="6" t="s">
        <v>63280</v>
      </c>
      <c r="J3344" s="6" t="s">
        <v>71377</v>
      </c>
      <c r="K3344">
        <v>527890300</v>
      </c>
      <c r="L3344">
        <v>7804550</v>
      </c>
      <c r="M3344">
        <v>206690</v>
      </c>
      <c r="N3344" s="6" t="s">
        <v>80714</v>
      </c>
      <c r="O3344" s="6" t="s">
        <v>17726</v>
      </c>
      <c r="P3344" s="6" t="s">
        <v>17726</v>
      </c>
    </row>
    <row r="3345" spans="1:16" x14ac:dyDescent="0.25">
      <c r="A3345" s="6" t="s">
        <v>95121</v>
      </c>
      <c r="B3345" s="6" t="s">
        <v>34025</v>
      </c>
      <c r="C3345">
        <v>432</v>
      </c>
      <c r="D3345">
        <v>85</v>
      </c>
      <c r="E3345">
        <v>10</v>
      </c>
      <c r="F3345">
        <v>-44.17</v>
      </c>
      <c r="G3345">
        <v>206727</v>
      </c>
      <c r="H3345" s="6" t="s">
        <v>31278</v>
      </c>
      <c r="I3345" s="6" t="s">
        <v>63391</v>
      </c>
      <c r="J3345" s="6" t="s">
        <v>34025</v>
      </c>
      <c r="K3345">
        <v>21228600</v>
      </c>
      <c r="L3345">
        <v>346040</v>
      </c>
      <c r="M3345">
        <v>11650</v>
      </c>
      <c r="N3345" s="6" t="s">
        <v>80821</v>
      </c>
      <c r="O3345" s="6" t="s">
        <v>17729</v>
      </c>
      <c r="P3345" s="6" t="s">
        <v>17726</v>
      </c>
    </row>
    <row r="3346" spans="1:16" x14ac:dyDescent="0.25">
      <c r="A3346" s="6" t="s">
        <v>96934</v>
      </c>
      <c r="B3346" s="6" t="s">
        <v>34025</v>
      </c>
      <c r="C3346">
        <v>884</v>
      </c>
      <c r="D3346">
        <v>826</v>
      </c>
      <c r="E3346">
        <v>11</v>
      </c>
      <c r="F3346">
        <v>-36.72</v>
      </c>
      <c r="G3346">
        <v>191368</v>
      </c>
      <c r="H3346" s="6" t="s">
        <v>26466</v>
      </c>
      <c r="I3346" s="6" t="s">
        <v>65005</v>
      </c>
      <c r="J3346" s="6" t="s">
        <v>72438</v>
      </c>
      <c r="K3346">
        <v>15669240</v>
      </c>
      <c r="L3346">
        <v>323250</v>
      </c>
      <c r="M3346">
        <v>10530</v>
      </c>
      <c r="N3346" s="6" t="s">
        <v>17825</v>
      </c>
      <c r="O3346" s="6" t="s">
        <v>17729</v>
      </c>
      <c r="P3346" s="6" t="s">
        <v>17729</v>
      </c>
    </row>
    <row r="3347" spans="1:16" x14ac:dyDescent="0.25">
      <c r="A3347" s="6" t="s">
        <v>97460</v>
      </c>
      <c r="B3347" s="6" t="s">
        <v>34025</v>
      </c>
      <c r="C3347">
        <v>683</v>
      </c>
      <c r="D3347">
        <v>694</v>
      </c>
      <c r="E3347">
        <v>2</v>
      </c>
      <c r="F3347">
        <v>-5.8680000000000003</v>
      </c>
      <c r="G3347">
        <v>186569</v>
      </c>
      <c r="H3347" s="6" t="s">
        <v>21506</v>
      </c>
      <c r="I3347" s="6" t="s">
        <v>65472</v>
      </c>
      <c r="J3347" s="6" t="s">
        <v>71377</v>
      </c>
      <c r="K3347">
        <v>48415950</v>
      </c>
      <c r="L3347">
        <v>920310</v>
      </c>
      <c r="M3347">
        <v>23960</v>
      </c>
      <c r="N3347" s="6" t="s">
        <v>82829</v>
      </c>
      <c r="O3347" s="6" t="s">
        <v>17726</v>
      </c>
      <c r="P3347" s="6" t="s">
        <v>17726</v>
      </c>
    </row>
    <row r="3348" spans="1:16" x14ac:dyDescent="0.25">
      <c r="A3348" s="6" t="s">
        <v>98226</v>
      </c>
      <c r="B3348" s="6" t="s">
        <v>34025</v>
      </c>
      <c r="C3348">
        <v>754</v>
      </c>
      <c r="D3348">
        <v>653</v>
      </c>
      <c r="E3348">
        <v>7</v>
      </c>
      <c r="F3348">
        <v>-5.0949999999999998</v>
      </c>
      <c r="G3348">
        <v>179746</v>
      </c>
      <c r="H3348" s="6" t="s">
        <v>21504</v>
      </c>
      <c r="I3348" s="6" t="s">
        <v>66121</v>
      </c>
      <c r="J3348" s="6" t="s">
        <v>71377</v>
      </c>
      <c r="K3348">
        <v>209570810</v>
      </c>
      <c r="L3348">
        <v>2166300</v>
      </c>
      <c r="M3348">
        <v>37430</v>
      </c>
      <c r="N3348" s="6" t="s">
        <v>83458</v>
      </c>
      <c r="O3348" s="6" t="s">
        <v>17726</v>
      </c>
      <c r="P3348" s="6" t="s">
        <v>17726</v>
      </c>
    </row>
    <row r="3349" spans="1:16" x14ac:dyDescent="0.25">
      <c r="A3349" s="6" t="s">
        <v>98585</v>
      </c>
      <c r="B3349" s="6" t="s">
        <v>34025</v>
      </c>
      <c r="C3349">
        <v>733</v>
      </c>
      <c r="D3349">
        <v>718</v>
      </c>
      <c r="E3349">
        <v>4</v>
      </c>
      <c r="F3349">
        <v>-7.149</v>
      </c>
      <c r="G3349">
        <v>176098</v>
      </c>
      <c r="H3349" s="6" t="s">
        <v>21505</v>
      </c>
      <c r="I3349" s="6" t="s">
        <v>66429</v>
      </c>
      <c r="J3349" s="6" t="s">
        <v>72171</v>
      </c>
      <c r="K3349">
        <v>1059580</v>
      </c>
      <c r="L3349">
        <v>22970</v>
      </c>
      <c r="M3349">
        <v>580</v>
      </c>
      <c r="N3349" s="6" t="s">
        <v>83749</v>
      </c>
      <c r="O3349" s="6" t="s">
        <v>17729</v>
      </c>
      <c r="P3349" s="6" t="s">
        <v>17729</v>
      </c>
    </row>
    <row r="3350" spans="1:16" x14ac:dyDescent="0.25">
      <c r="A3350" s="6" t="s">
        <v>99518</v>
      </c>
      <c r="B3350" s="6" t="s">
        <v>34025</v>
      </c>
      <c r="C3350">
        <v>834</v>
      </c>
      <c r="D3350">
        <v>662</v>
      </c>
      <c r="E3350">
        <v>5</v>
      </c>
      <c r="F3350">
        <v>-6.1790000000000003</v>
      </c>
      <c r="G3350">
        <v>166223</v>
      </c>
      <c r="H3350" s="6" t="s">
        <v>26468</v>
      </c>
      <c r="I3350" s="6" t="s">
        <v>67237</v>
      </c>
      <c r="J3350" s="6" t="s">
        <v>34025</v>
      </c>
      <c r="K3350">
        <v>1146130</v>
      </c>
      <c r="L3350">
        <v>30570</v>
      </c>
      <c r="M3350">
        <v>1820</v>
      </c>
      <c r="N3350" s="6" t="s">
        <v>84536</v>
      </c>
      <c r="O3350" s="6" t="s">
        <v>17729</v>
      </c>
      <c r="P3350" s="6" t="s">
        <v>17726</v>
      </c>
    </row>
    <row r="3351" spans="1:16" x14ac:dyDescent="0.25">
      <c r="A3351" s="6" t="s">
        <v>98833</v>
      </c>
      <c r="B3351" s="6" t="s">
        <v>5798</v>
      </c>
      <c r="C3351">
        <v>642</v>
      </c>
      <c r="D3351">
        <v>76</v>
      </c>
      <c r="E3351">
        <v>10</v>
      </c>
      <c r="F3351">
        <v>-42.21</v>
      </c>
      <c r="G3351">
        <v>173659</v>
      </c>
      <c r="H3351" s="6" t="s">
        <v>22195</v>
      </c>
      <c r="I3351" s="6" t="s">
        <v>66640</v>
      </c>
      <c r="J3351" s="6" t="s">
        <v>72815</v>
      </c>
      <c r="K3351">
        <v>1548880</v>
      </c>
      <c r="L3351">
        <v>22920</v>
      </c>
      <c r="M3351">
        <v>710</v>
      </c>
      <c r="N3351" s="6" t="s">
        <v>83950</v>
      </c>
      <c r="O3351" s="6" t="s">
        <v>17726</v>
      </c>
      <c r="P3351" s="6" t="s">
        <v>17726</v>
      </c>
    </row>
    <row r="3352" spans="1:16" x14ac:dyDescent="0.25">
      <c r="A3352" s="6" t="s">
        <v>99784</v>
      </c>
      <c r="B3352" s="6" t="s">
        <v>5798</v>
      </c>
      <c r="C3352">
        <v>707</v>
      </c>
      <c r="D3352">
        <v>798</v>
      </c>
      <c r="E3352">
        <v>10</v>
      </c>
      <c r="F3352">
        <v>-45.13</v>
      </c>
      <c r="G3352">
        <v>163026</v>
      </c>
      <c r="H3352" s="6" t="s">
        <v>22615</v>
      </c>
      <c r="I3352" s="6" t="s">
        <v>67467</v>
      </c>
      <c r="J3352" s="6" t="s">
        <v>34413</v>
      </c>
      <c r="K3352">
        <v>665731720</v>
      </c>
      <c r="L3352">
        <v>8244170</v>
      </c>
      <c r="M3352">
        <v>105790</v>
      </c>
      <c r="N3352" s="6" t="s">
        <v>84762</v>
      </c>
      <c r="O3352" s="6" t="s">
        <v>17729</v>
      </c>
      <c r="P3352" s="6" t="s">
        <v>17726</v>
      </c>
    </row>
    <row r="3353" spans="1:16" x14ac:dyDescent="0.25">
      <c r="A3353" s="6" t="s">
        <v>101061</v>
      </c>
      <c r="B3353" s="6" t="s">
        <v>5798</v>
      </c>
      <c r="C3353">
        <v>809</v>
      </c>
      <c r="D3353">
        <v>411</v>
      </c>
      <c r="E3353">
        <v>6</v>
      </c>
      <c r="F3353">
        <v>-9.4169999999999998</v>
      </c>
      <c r="G3353">
        <v>140625</v>
      </c>
      <c r="H3353" s="6" t="s">
        <v>32154</v>
      </c>
      <c r="I3353" s="6" t="s">
        <v>55444</v>
      </c>
      <c r="J3353" s="6" t="s">
        <v>73304</v>
      </c>
      <c r="K3353">
        <v>2336030</v>
      </c>
      <c r="L3353">
        <v>36810</v>
      </c>
      <c r="M3353">
        <v>250</v>
      </c>
      <c r="N3353" s="6" t="s">
        <v>85816</v>
      </c>
      <c r="O3353" s="6" t="s">
        <v>17726</v>
      </c>
      <c r="P3353" s="6" t="s">
        <v>17726</v>
      </c>
    </row>
    <row r="3354" spans="1:16" x14ac:dyDescent="0.25">
      <c r="A3354" s="6" t="s">
        <v>101213</v>
      </c>
      <c r="B3354" s="6" t="s">
        <v>5798</v>
      </c>
      <c r="C3354">
        <v>787</v>
      </c>
      <c r="D3354">
        <v>477</v>
      </c>
      <c r="E3354">
        <v>10</v>
      </c>
      <c r="F3354">
        <v>-5.4039999999999999</v>
      </c>
      <c r="G3354">
        <v>135573</v>
      </c>
      <c r="H3354" s="6" t="s">
        <v>27491</v>
      </c>
      <c r="I3354" s="6" t="s">
        <v>68657</v>
      </c>
      <c r="J3354" s="6" t="s">
        <v>72815</v>
      </c>
      <c r="K3354">
        <v>546580</v>
      </c>
      <c r="L3354">
        <v>12060</v>
      </c>
      <c r="M3354">
        <v>380</v>
      </c>
      <c r="N3354" s="6" t="s">
        <v>85945</v>
      </c>
      <c r="O3354" s="6" t="s">
        <v>17726</v>
      </c>
      <c r="P3354" s="6" t="s">
        <v>17726</v>
      </c>
    </row>
    <row r="3355" spans="1:16" x14ac:dyDescent="0.25">
      <c r="A3355" s="6" t="s">
        <v>95447</v>
      </c>
      <c r="B3355" s="6" t="s">
        <v>34145</v>
      </c>
      <c r="C3355">
        <v>87</v>
      </c>
      <c r="D3355">
        <v>588</v>
      </c>
      <c r="E3355">
        <v>11</v>
      </c>
      <c r="F3355">
        <v>-6.3179999999999996</v>
      </c>
      <c r="G3355">
        <v>204000</v>
      </c>
      <c r="H3355" s="6" t="s">
        <v>22591</v>
      </c>
      <c r="I3355" s="6" t="s">
        <v>63690</v>
      </c>
      <c r="J3355" s="6" t="s">
        <v>70798</v>
      </c>
      <c r="K3355">
        <v>155888060</v>
      </c>
      <c r="L3355">
        <v>1228820</v>
      </c>
      <c r="M3355">
        <v>26310</v>
      </c>
      <c r="N3355" s="6" t="s">
        <v>81110</v>
      </c>
      <c r="O3355" s="6" t="s">
        <v>17729</v>
      </c>
      <c r="P3355" s="6" t="s">
        <v>17726</v>
      </c>
    </row>
    <row r="3356" spans="1:16" x14ac:dyDescent="0.25">
      <c r="A3356" s="6" t="s">
        <v>95743</v>
      </c>
      <c r="B3356" s="6" t="s">
        <v>34145</v>
      </c>
      <c r="C3356">
        <v>794</v>
      </c>
      <c r="D3356">
        <v>469</v>
      </c>
      <c r="E3356">
        <v>4</v>
      </c>
      <c r="F3356">
        <v>-8.4499999999999993</v>
      </c>
      <c r="G3356">
        <v>201480</v>
      </c>
      <c r="H3356" s="6" t="s">
        <v>32122</v>
      </c>
      <c r="I3356" s="6" t="s">
        <v>63952</v>
      </c>
      <c r="J3356" s="6" t="s">
        <v>72179</v>
      </c>
      <c r="K3356">
        <v>69607520</v>
      </c>
      <c r="L3356">
        <v>700490</v>
      </c>
      <c r="M3356">
        <v>13290</v>
      </c>
      <c r="N3356" s="6" t="s">
        <v>81366</v>
      </c>
      <c r="O3356" s="6" t="s">
        <v>17726</v>
      </c>
      <c r="P3356" s="6" t="s">
        <v>17726</v>
      </c>
    </row>
    <row r="3357" spans="1:16" x14ac:dyDescent="0.25">
      <c r="A3357" s="6" t="s">
        <v>97048</v>
      </c>
      <c r="B3357" s="6" t="s">
        <v>34145</v>
      </c>
      <c r="C3357">
        <v>742</v>
      </c>
      <c r="D3357">
        <v>538</v>
      </c>
      <c r="E3357">
        <v>2</v>
      </c>
      <c r="F3357">
        <v>-9.16</v>
      </c>
      <c r="G3357">
        <v>190400</v>
      </c>
      <c r="H3357" s="6" t="s">
        <v>22592</v>
      </c>
      <c r="I3357" s="6" t="s">
        <v>65100</v>
      </c>
      <c r="J3357" s="6" t="s">
        <v>72455</v>
      </c>
      <c r="K3357">
        <v>39653730</v>
      </c>
      <c r="L3357">
        <v>416290</v>
      </c>
      <c r="M3357">
        <v>9750</v>
      </c>
      <c r="N3357" s="6" t="s">
        <v>17825</v>
      </c>
      <c r="O3357" s="6" t="s">
        <v>17729</v>
      </c>
      <c r="P3357" s="6" t="s">
        <v>17729</v>
      </c>
    </row>
    <row r="3358" spans="1:16" x14ac:dyDescent="0.25">
      <c r="A3358" s="6" t="s">
        <v>98087</v>
      </c>
      <c r="B3358" s="6" t="s">
        <v>34145</v>
      </c>
      <c r="C3358">
        <v>693</v>
      </c>
      <c r="D3358">
        <v>511</v>
      </c>
      <c r="E3358">
        <v>7</v>
      </c>
      <c r="F3358">
        <v>-8.3420000000000005</v>
      </c>
      <c r="G3358">
        <v>181118</v>
      </c>
      <c r="H3358" s="6" t="s">
        <v>22593</v>
      </c>
      <c r="I3358" s="6" t="s">
        <v>66007</v>
      </c>
      <c r="J3358" s="6" t="s">
        <v>72455</v>
      </c>
      <c r="K3358">
        <v>18708140</v>
      </c>
      <c r="L3358">
        <v>239720</v>
      </c>
      <c r="M3358">
        <v>5940</v>
      </c>
      <c r="N3358" s="6" t="s">
        <v>83343</v>
      </c>
      <c r="O3358" s="6" t="s">
        <v>17729</v>
      </c>
      <c r="P3358" s="6" t="s">
        <v>17729</v>
      </c>
    </row>
    <row r="3359" spans="1:16" x14ac:dyDescent="0.25">
      <c r="A3359" s="6" t="s">
        <v>98272</v>
      </c>
      <c r="B3359" s="6" t="s">
        <v>34145</v>
      </c>
      <c r="C3359">
        <v>839</v>
      </c>
      <c r="D3359">
        <v>809</v>
      </c>
      <c r="E3359">
        <v>10</v>
      </c>
      <c r="F3359">
        <v>-6.5090000000000003</v>
      </c>
      <c r="G3359">
        <v>179348</v>
      </c>
      <c r="H3359" s="6" t="s">
        <v>27456</v>
      </c>
      <c r="I3359" s="6" t="s">
        <v>66159</v>
      </c>
      <c r="J3359" s="6" t="s">
        <v>72455</v>
      </c>
      <c r="K3359">
        <v>103346270</v>
      </c>
      <c r="L3359">
        <v>686050</v>
      </c>
      <c r="M3359">
        <v>13170</v>
      </c>
      <c r="N3359" s="6" t="s">
        <v>83492</v>
      </c>
      <c r="O3359" s="6" t="s">
        <v>17729</v>
      </c>
      <c r="P3359" s="6" t="s">
        <v>17729</v>
      </c>
    </row>
    <row r="3360" spans="1:16" x14ac:dyDescent="0.25">
      <c r="A3360" s="6" t="s">
        <v>100959</v>
      </c>
      <c r="B3360" s="6" t="s">
        <v>34145</v>
      </c>
      <c r="C3360">
        <v>848</v>
      </c>
      <c r="D3360">
        <v>596</v>
      </c>
      <c r="E3360">
        <v>2</v>
      </c>
      <c r="F3360">
        <v>-8.0429999999999993</v>
      </c>
      <c r="G3360">
        <v>143200</v>
      </c>
      <c r="H3360" s="6" t="s">
        <v>32121</v>
      </c>
      <c r="I3360" s="6" t="s">
        <v>68448</v>
      </c>
      <c r="J3360" s="6" t="s">
        <v>70798</v>
      </c>
      <c r="K3360">
        <v>308576580</v>
      </c>
      <c r="L3360">
        <v>2087710</v>
      </c>
      <c r="M3360">
        <v>23350</v>
      </c>
      <c r="N3360" s="6" t="s">
        <v>85731</v>
      </c>
      <c r="O3360" s="6" t="s">
        <v>17729</v>
      </c>
      <c r="P3360" s="6" t="s">
        <v>17726</v>
      </c>
    </row>
    <row r="3361" spans="1:16" x14ac:dyDescent="0.25">
      <c r="A3361" s="6" t="s">
        <v>87378</v>
      </c>
      <c r="B3361" s="6" t="s">
        <v>32887</v>
      </c>
      <c r="C3361">
        <v>739</v>
      </c>
      <c r="D3361">
        <v>627</v>
      </c>
      <c r="E3361">
        <v>9</v>
      </c>
      <c r="F3361">
        <v>-6.0629999999999997</v>
      </c>
      <c r="G3361">
        <v>336149</v>
      </c>
      <c r="H3361" s="6" t="s">
        <v>21920</v>
      </c>
      <c r="I3361" s="6" t="s">
        <v>56535</v>
      </c>
      <c r="J3361" s="6" t="s">
        <v>69408</v>
      </c>
      <c r="K3361">
        <v>7932629550</v>
      </c>
      <c r="L3361">
        <v>33945800</v>
      </c>
      <c r="M3361">
        <v>1175820</v>
      </c>
      <c r="N3361" s="6" t="s">
        <v>74160</v>
      </c>
      <c r="O3361" s="6" t="s">
        <v>17726</v>
      </c>
      <c r="P3361" s="6" t="s">
        <v>17726</v>
      </c>
    </row>
    <row r="3362" spans="1:16" x14ac:dyDescent="0.25">
      <c r="A3362" s="6" t="s">
        <v>87614</v>
      </c>
      <c r="B3362" s="6" t="s">
        <v>32887</v>
      </c>
      <c r="C3362">
        <v>909</v>
      </c>
      <c r="D3362">
        <v>824</v>
      </c>
      <c r="E3362">
        <v>1</v>
      </c>
      <c r="F3362">
        <v>-46.27</v>
      </c>
      <c r="G3362">
        <v>322347</v>
      </c>
      <c r="H3362" s="6" t="s">
        <v>26514</v>
      </c>
      <c r="I3362" s="6" t="s">
        <v>56735</v>
      </c>
      <c r="J3362" s="6" t="s">
        <v>55806</v>
      </c>
      <c r="K3362">
        <v>1406410900</v>
      </c>
      <c r="L3362">
        <v>11462900</v>
      </c>
      <c r="M3362">
        <v>319710</v>
      </c>
      <c r="N3362" s="6" t="s">
        <v>74356</v>
      </c>
      <c r="O3362" s="6" t="s">
        <v>17729</v>
      </c>
      <c r="P3362" s="6" t="s">
        <v>17726</v>
      </c>
    </row>
    <row r="3363" spans="1:16" x14ac:dyDescent="0.25">
      <c r="A3363" s="6" t="s">
        <v>88163</v>
      </c>
      <c r="B3363" s="6" t="s">
        <v>32887</v>
      </c>
      <c r="C3363">
        <v>761</v>
      </c>
      <c r="D3363">
        <v>551</v>
      </c>
      <c r="E3363">
        <v>1</v>
      </c>
      <c r="F3363">
        <v>-7.0339999999999998</v>
      </c>
      <c r="G3363">
        <v>300188</v>
      </c>
      <c r="H3363" s="6" t="s">
        <v>20456</v>
      </c>
      <c r="I3363" s="6" t="s">
        <v>57200</v>
      </c>
      <c r="J3363" s="6" t="s">
        <v>69722</v>
      </c>
      <c r="K3363">
        <v>3178145240</v>
      </c>
      <c r="L3363">
        <v>14583830</v>
      </c>
      <c r="M3363">
        <v>329430</v>
      </c>
      <c r="N3363" s="6" t="s">
        <v>74807</v>
      </c>
      <c r="O3363" s="6" t="s">
        <v>17729</v>
      </c>
      <c r="P3363" s="6" t="s">
        <v>17726</v>
      </c>
    </row>
    <row r="3364" spans="1:16" x14ac:dyDescent="0.25">
      <c r="A3364" s="6" t="s">
        <v>88271</v>
      </c>
      <c r="B3364" s="6" t="s">
        <v>32887</v>
      </c>
      <c r="C3364">
        <v>799</v>
      </c>
      <c r="D3364">
        <v>775</v>
      </c>
      <c r="E3364">
        <v>11</v>
      </c>
      <c r="F3364">
        <v>-5.8689999999999998</v>
      </c>
      <c r="G3364">
        <v>296907</v>
      </c>
      <c r="H3364" s="6" t="s">
        <v>20769</v>
      </c>
      <c r="I3364" s="6" t="s">
        <v>57302</v>
      </c>
      <c r="J3364" s="6" t="s">
        <v>33220</v>
      </c>
      <c r="K3364">
        <v>208643280</v>
      </c>
      <c r="L3364">
        <v>4200930</v>
      </c>
      <c r="M3364">
        <v>275170</v>
      </c>
      <c r="N3364" s="6" t="s">
        <v>74907</v>
      </c>
      <c r="O3364" s="6" t="s">
        <v>17726</v>
      </c>
      <c r="P3364" s="6" t="s">
        <v>17726</v>
      </c>
    </row>
    <row r="3365" spans="1:16" x14ac:dyDescent="0.25">
      <c r="A3365" s="6" t="s">
        <v>91073</v>
      </c>
      <c r="B3365" s="6" t="s">
        <v>32887</v>
      </c>
      <c r="C3365">
        <v>787</v>
      </c>
      <c r="D3365">
        <v>677</v>
      </c>
      <c r="E3365">
        <v>11</v>
      </c>
      <c r="F3365">
        <v>-28.25</v>
      </c>
      <c r="G3365">
        <v>243623</v>
      </c>
      <c r="H3365" s="6" t="s">
        <v>20772</v>
      </c>
      <c r="I3365" s="6" t="s">
        <v>59788</v>
      </c>
      <c r="J3365" s="6" t="s">
        <v>70950</v>
      </c>
      <c r="K3365">
        <v>191653430</v>
      </c>
      <c r="L3365">
        <v>2189580</v>
      </c>
      <c r="M3365">
        <v>237460</v>
      </c>
      <c r="N3365" s="6" t="s">
        <v>77317</v>
      </c>
      <c r="O3365" s="6" t="s">
        <v>17729</v>
      </c>
      <c r="P3365" s="6" t="s">
        <v>17729</v>
      </c>
    </row>
    <row r="3366" spans="1:16" x14ac:dyDescent="0.25">
      <c r="A3366" s="6" t="s">
        <v>95736</v>
      </c>
      <c r="B3366" s="6" t="s">
        <v>32887</v>
      </c>
      <c r="C3366">
        <v>792</v>
      </c>
      <c r="D3366">
        <v>895</v>
      </c>
      <c r="E3366">
        <v>1</v>
      </c>
      <c r="F3366">
        <v>-31.12</v>
      </c>
      <c r="G3366">
        <v>201526</v>
      </c>
      <c r="H3366" s="6" t="s">
        <v>20771</v>
      </c>
      <c r="I3366" s="6" t="s">
        <v>63947</v>
      </c>
      <c r="J3366" s="6" t="s">
        <v>71713</v>
      </c>
      <c r="K3366">
        <v>7870894100</v>
      </c>
      <c r="L3366">
        <v>47821100</v>
      </c>
      <c r="M3366">
        <v>1189610</v>
      </c>
      <c r="N3366" s="6" t="s">
        <v>81361</v>
      </c>
      <c r="O3366" s="6" t="s">
        <v>17726</v>
      </c>
      <c r="P3366" s="6" t="s">
        <v>17726</v>
      </c>
    </row>
    <row r="3367" spans="1:16" x14ac:dyDescent="0.25">
      <c r="A3367" s="6" t="s">
        <v>95869</v>
      </c>
      <c r="B3367" s="6" t="s">
        <v>32887</v>
      </c>
      <c r="C3367">
        <v>789</v>
      </c>
      <c r="D3367">
        <v>837</v>
      </c>
      <c r="E3367">
        <v>10</v>
      </c>
      <c r="F3367">
        <v>-32.47</v>
      </c>
      <c r="G3367">
        <v>200337</v>
      </c>
      <c r="H3367" s="6" t="s">
        <v>25776</v>
      </c>
      <c r="I3367" s="6" t="s">
        <v>64062</v>
      </c>
      <c r="J3367" s="6" t="s">
        <v>33440</v>
      </c>
      <c r="K3367">
        <v>773579320</v>
      </c>
      <c r="L3367">
        <v>10672330</v>
      </c>
      <c r="M3367">
        <v>204340</v>
      </c>
      <c r="N3367" s="6" t="s">
        <v>81472</v>
      </c>
      <c r="O3367" s="6" t="s">
        <v>17726</v>
      </c>
      <c r="P3367" s="6" t="s">
        <v>17726</v>
      </c>
    </row>
    <row r="3368" spans="1:16" x14ac:dyDescent="0.25">
      <c r="A3368" s="6" t="s">
        <v>96028</v>
      </c>
      <c r="B3368" s="6" t="s">
        <v>32887</v>
      </c>
      <c r="C3368">
        <v>848</v>
      </c>
      <c r="D3368">
        <v>673</v>
      </c>
      <c r="E3368">
        <v>11</v>
      </c>
      <c r="F3368">
        <v>-40.340000000000003</v>
      </c>
      <c r="G3368">
        <v>199149</v>
      </c>
      <c r="H3368" s="6" t="s">
        <v>25775</v>
      </c>
      <c r="I3368" s="6" t="s">
        <v>64202</v>
      </c>
      <c r="J3368" s="6" t="s">
        <v>32887</v>
      </c>
      <c r="K3368">
        <v>336430320</v>
      </c>
      <c r="L3368">
        <v>2601950</v>
      </c>
      <c r="M3368">
        <v>32920</v>
      </c>
      <c r="N3368" s="6" t="s">
        <v>81605</v>
      </c>
      <c r="O3368" s="6" t="s">
        <v>17726</v>
      </c>
      <c r="P3368" s="6" t="s">
        <v>17726</v>
      </c>
    </row>
    <row r="3369" spans="1:16" x14ac:dyDescent="0.25">
      <c r="A3369" s="6" t="s">
        <v>97951</v>
      </c>
      <c r="B3369" s="6" t="s">
        <v>32887</v>
      </c>
      <c r="C3369">
        <v>709</v>
      </c>
      <c r="D3369">
        <v>726</v>
      </c>
      <c r="E3369">
        <v>7</v>
      </c>
      <c r="F3369">
        <v>-7.1289999999999996</v>
      </c>
      <c r="G3369">
        <v>182187</v>
      </c>
      <c r="H3369" s="6" t="s">
        <v>20770</v>
      </c>
      <c r="I3369" s="6" t="s">
        <v>65890</v>
      </c>
      <c r="J3369" s="6" t="s">
        <v>72647</v>
      </c>
      <c r="K3369">
        <v>6300</v>
      </c>
      <c r="L3369">
        <v>310</v>
      </c>
      <c r="M3369">
        <v>70</v>
      </c>
      <c r="N3369" s="6" t="s">
        <v>83231</v>
      </c>
      <c r="O3369" s="6" t="s">
        <v>17729</v>
      </c>
      <c r="P3369" s="6" t="s">
        <v>17729</v>
      </c>
    </row>
    <row r="3370" spans="1:16" x14ac:dyDescent="0.25">
      <c r="A3370" s="6" t="s">
        <v>87481</v>
      </c>
      <c r="B3370" s="6" t="s">
        <v>3633</v>
      </c>
      <c r="C3370">
        <v>795</v>
      </c>
      <c r="D3370">
        <v>642</v>
      </c>
      <c r="E3370">
        <v>1</v>
      </c>
      <c r="F3370">
        <v>-7.0940000000000003</v>
      </c>
      <c r="G3370">
        <v>329531</v>
      </c>
      <c r="H3370" s="6" t="s">
        <v>20851</v>
      </c>
      <c r="I3370" s="6" t="s">
        <v>56619</v>
      </c>
      <c r="J3370" s="6" t="s">
        <v>3633</v>
      </c>
      <c r="K3370">
        <v>18964640</v>
      </c>
      <c r="L3370">
        <v>325500</v>
      </c>
      <c r="M3370">
        <v>15700</v>
      </c>
      <c r="N3370" s="6" t="s">
        <v>74241</v>
      </c>
      <c r="O3370" s="6" t="s">
        <v>17726</v>
      </c>
      <c r="P3370" s="6" t="s">
        <v>17726</v>
      </c>
    </row>
    <row r="3371" spans="1:16" x14ac:dyDescent="0.25">
      <c r="A3371" s="6" t="s">
        <v>87502</v>
      </c>
      <c r="B3371" s="6" t="s">
        <v>3633</v>
      </c>
      <c r="C3371">
        <v>611</v>
      </c>
      <c r="D3371">
        <v>613</v>
      </c>
      <c r="E3371">
        <v>8</v>
      </c>
      <c r="F3371">
        <v>-6.9420000000000002</v>
      </c>
      <c r="G3371">
        <v>328747</v>
      </c>
      <c r="H3371" s="6" t="s">
        <v>25844</v>
      </c>
      <c r="I3371" s="6" t="s">
        <v>56638</v>
      </c>
      <c r="J3371" s="6" t="s">
        <v>69704</v>
      </c>
      <c r="K3371">
        <v>631662790</v>
      </c>
      <c r="L3371">
        <v>4291450</v>
      </c>
      <c r="M3371">
        <v>323050</v>
      </c>
      <c r="N3371" s="6" t="s">
        <v>74260</v>
      </c>
      <c r="O3371" s="6" t="s">
        <v>17726</v>
      </c>
      <c r="P3371" s="6" t="s">
        <v>17726</v>
      </c>
    </row>
    <row r="3372" spans="1:16" x14ac:dyDescent="0.25">
      <c r="A3372" s="6" t="s">
        <v>87916</v>
      </c>
      <c r="B3372" s="6" t="s">
        <v>3633</v>
      </c>
      <c r="C3372">
        <v>653</v>
      </c>
      <c r="D3372">
        <v>886</v>
      </c>
      <c r="E3372">
        <v>9</v>
      </c>
      <c r="F3372">
        <v>-8.2370000000000001</v>
      </c>
      <c r="G3372">
        <v>308710</v>
      </c>
      <c r="H3372" s="6" t="s">
        <v>19952</v>
      </c>
      <c r="I3372" s="6" t="s">
        <v>56992</v>
      </c>
      <c r="J3372" s="6" t="s">
        <v>69893</v>
      </c>
      <c r="K3372">
        <v>4296330</v>
      </c>
      <c r="L3372">
        <v>96460</v>
      </c>
      <c r="M3372">
        <v>2460</v>
      </c>
      <c r="N3372" s="6" t="s">
        <v>74609</v>
      </c>
      <c r="O3372" s="6" t="s">
        <v>17729</v>
      </c>
      <c r="P3372" s="6" t="s">
        <v>17726</v>
      </c>
    </row>
    <row r="3373" spans="1:16" x14ac:dyDescent="0.25">
      <c r="A3373" s="6" t="s">
        <v>88415</v>
      </c>
      <c r="B3373" s="6" t="s">
        <v>3633</v>
      </c>
      <c r="C3373">
        <v>528</v>
      </c>
      <c r="D3373">
        <v>732</v>
      </c>
      <c r="E3373">
        <v>2</v>
      </c>
      <c r="F3373">
        <v>-9.4920000000000009</v>
      </c>
      <c r="G3373">
        <v>292525</v>
      </c>
      <c r="H3373" s="6" t="s">
        <v>20849</v>
      </c>
      <c r="I3373" s="6" t="s">
        <v>57423</v>
      </c>
      <c r="J3373" s="6" t="s">
        <v>3633</v>
      </c>
      <c r="K3373">
        <v>42779200</v>
      </c>
      <c r="L3373">
        <v>872960</v>
      </c>
      <c r="M3373">
        <v>37410</v>
      </c>
      <c r="N3373" s="6" t="s">
        <v>75030</v>
      </c>
      <c r="O3373" s="6" t="s">
        <v>17726</v>
      </c>
      <c r="P3373" s="6" t="s">
        <v>17726</v>
      </c>
    </row>
    <row r="3374" spans="1:16" x14ac:dyDescent="0.25">
      <c r="A3374" s="6" t="s">
        <v>92773</v>
      </c>
      <c r="B3374" s="6" t="s">
        <v>3633</v>
      </c>
      <c r="C3374">
        <v>631</v>
      </c>
      <c r="D3374">
        <v>84</v>
      </c>
      <c r="E3374">
        <v>9</v>
      </c>
      <c r="F3374">
        <v>-5.7679999999999998</v>
      </c>
      <c r="G3374">
        <v>226667</v>
      </c>
      <c r="H3374" s="6" t="s">
        <v>20850</v>
      </c>
      <c r="I3374" s="6" t="s">
        <v>61310</v>
      </c>
      <c r="J3374" s="6" t="s">
        <v>71492</v>
      </c>
      <c r="K3374">
        <v>4185980</v>
      </c>
      <c r="L3374">
        <v>72520</v>
      </c>
      <c r="M3374">
        <v>3080</v>
      </c>
      <c r="N3374" s="6" t="s">
        <v>78807</v>
      </c>
      <c r="O3374" s="6" t="s">
        <v>17729</v>
      </c>
      <c r="P3374" s="6" t="s">
        <v>17726</v>
      </c>
    </row>
    <row r="3375" spans="1:16" x14ac:dyDescent="0.25">
      <c r="A3375" s="6" t="s">
        <v>93288</v>
      </c>
      <c r="B3375" s="6" t="s">
        <v>3633</v>
      </c>
      <c r="C3375">
        <v>598</v>
      </c>
      <c r="D3375">
        <v>885</v>
      </c>
      <c r="E3375">
        <v>9</v>
      </c>
      <c r="F3375">
        <v>-6.383</v>
      </c>
      <c r="G3375">
        <v>221900</v>
      </c>
      <c r="H3375" s="6" t="s">
        <v>19952</v>
      </c>
      <c r="I3375" s="6" t="s">
        <v>56992</v>
      </c>
      <c r="J3375" s="6" t="s">
        <v>69893</v>
      </c>
      <c r="K3375">
        <v>4296330</v>
      </c>
      <c r="L3375">
        <v>96460</v>
      </c>
      <c r="M3375">
        <v>2460</v>
      </c>
      <c r="N3375" s="6" t="s">
        <v>74609</v>
      </c>
      <c r="O3375" s="6" t="s">
        <v>17729</v>
      </c>
      <c r="P3375" s="6" t="s">
        <v>17726</v>
      </c>
    </row>
    <row r="3376" spans="1:16" x14ac:dyDescent="0.25">
      <c r="A3376" s="6" t="s">
        <v>91377</v>
      </c>
      <c r="B3376" s="6" t="s">
        <v>33889</v>
      </c>
      <c r="C3376">
        <v>518</v>
      </c>
      <c r="D3376">
        <v>729</v>
      </c>
      <c r="E3376">
        <v>11</v>
      </c>
      <c r="F3376">
        <v>-7.1929999999999996</v>
      </c>
      <c r="G3376">
        <v>240013</v>
      </c>
      <c r="H3376" s="6" t="s">
        <v>31748</v>
      </c>
      <c r="I3376" s="6" t="s">
        <v>60058</v>
      </c>
      <c r="J3376" s="6" t="s">
        <v>71105</v>
      </c>
      <c r="K3376">
        <v>1549811420</v>
      </c>
      <c r="L3376">
        <v>13046990</v>
      </c>
      <c r="M3376">
        <v>159420</v>
      </c>
      <c r="N3376" s="6" t="s">
        <v>77583</v>
      </c>
      <c r="O3376" s="6" t="s">
        <v>17726</v>
      </c>
      <c r="P3376" s="6" t="s">
        <v>17726</v>
      </c>
    </row>
    <row r="3377" spans="1:16" x14ac:dyDescent="0.25">
      <c r="A3377" s="6" t="s">
        <v>95484</v>
      </c>
      <c r="B3377" s="6" t="s">
        <v>33889</v>
      </c>
      <c r="C3377">
        <v>632</v>
      </c>
      <c r="D3377">
        <v>574</v>
      </c>
      <c r="E3377">
        <v>11</v>
      </c>
      <c r="F3377">
        <v>-6.2469999999999999</v>
      </c>
      <c r="G3377">
        <v>203613</v>
      </c>
      <c r="H3377" s="6" t="s">
        <v>26995</v>
      </c>
      <c r="I3377" s="6" t="s">
        <v>63724</v>
      </c>
      <c r="J3377" s="6" t="s">
        <v>70390</v>
      </c>
      <c r="K3377">
        <v>170475780</v>
      </c>
      <c r="L3377">
        <v>2154350</v>
      </c>
      <c r="M3377">
        <v>25900</v>
      </c>
      <c r="N3377" s="6" t="s">
        <v>81144</v>
      </c>
      <c r="O3377" s="6" t="s">
        <v>17726</v>
      </c>
      <c r="P3377" s="6" t="s">
        <v>17726</v>
      </c>
    </row>
    <row r="3378" spans="1:16" x14ac:dyDescent="0.25">
      <c r="A3378" s="6" t="s">
        <v>95658</v>
      </c>
      <c r="B3378" s="6" t="s">
        <v>33889</v>
      </c>
      <c r="C3378">
        <v>618</v>
      </c>
      <c r="D3378">
        <v>642</v>
      </c>
      <c r="E3378">
        <v>1</v>
      </c>
      <c r="F3378">
        <v>-5.4720000000000004</v>
      </c>
      <c r="G3378">
        <v>202160</v>
      </c>
      <c r="H3378" s="6" t="s">
        <v>26996</v>
      </c>
      <c r="I3378" s="6" t="s">
        <v>63878</v>
      </c>
      <c r="J3378" s="6" t="s">
        <v>70390</v>
      </c>
      <c r="K3378">
        <v>41700840</v>
      </c>
      <c r="L3378">
        <v>707670</v>
      </c>
      <c r="M3378">
        <v>17950</v>
      </c>
      <c r="N3378" s="6" t="s">
        <v>81293</v>
      </c>
      <c r="O3378" s="6" t="s">
        <v>17726</v>
      </c>
      <c r="P3378" s="6" t="s">
        <v>17726</v>
      </c>
    </row>
    <row r="3379" spans="1:16" x14ac:dyDescent="0.25">
      <c r="A3379" s="6" t="s">
        <v>96178</v>
      </c>
      <c r="B3379" s="6" t="s">
        <v>33889</v>
      </c>
      <c r="C3379">
        <v>681</v>
      </c>
      <c r="D3379">
        <v>341</v>
      </c>
      <c r="E3379">
        <v>9</v>
      </c>
      <c r="F3379">
        <v>-9.016</v>
      </c>
      <c r="G3379">
        <v>197972</v>
      </c>
      <c r="H3379" s="6" t="s">
        <v>22077</v>
      </c>
      <c r="I3379" s="6" t="s">
        <v>64332</v>
      </c>
      <c r="J3379" s="6" t="s">
        <v>71105</v>
      </c>
      <c r="K3379">
        <v>9246910</v>
      </c>
      <c r="L3379">
        <v>182900</v>
      </c>
      <c r="M3379">
        <v>5450</v>
      </c>
      <c r="N3379" s="6" t="s">
        <v>81730</v>
      </c>
      <c r="O3379" s="6" t="s">
        <v>17726</v>
      </c>
      <c r="P3379" s="6" t="s">
        <v>17726</v>
      </c>
    </row>
    <row r="3380" spans="1:16" x14ac:dyDescent="0.25">
      <c r="A3380" s="6" t="s">
        <v>96346</v>
      </c>
      <c r="B3380" s="6" t="s">
        <v>33889</v>
      </c>
      <c r="C3380">
        <v>551</v>
      </c>
      <c r="D3380">
        <v>537</v>
      </c>
      <c r="E3380">
        <v>11</v>
      </c>
      <c r="F3380">
        <v>-7.5949999999999998</v>
      </c>
      <c r="G3380">
        <v>196493</v>
      </c>
      <c r="H3380" s="6" t="s">
        <v>22075</v>
      </c>
      <c r="I3380" s="6" t="s">
        <v>64478</v>
      </c>
      <c r="J3380" s="6" t="s">
        <v>71105</v>
      </c>
      <c r="K3380">
        <v>2308802350</v>
      </c>
      <c r="L3380">
        <v>22256010</v>
      </c>
      <c r="M3380">
        <v>424230</v>
      </c>
      <c r="N3380" s="6" t="s">
        <v>81872</v>
      </c>
      <c r="O3380" s="6" t="s">
        <v>17726</v>
      </c>
      <c r="P3380" s="6" t="s">
        <v>17726</v>
      </c>
    </row>
    <row r="3381" spans="1:16" x14ac:dyDescent="0.25">
      <c r="A3381" s="6" t="s">
        <v>97036</v>
      </c>
      <c r="B3381" s="6" t="s">
        <v>33889</v>
      </c>
      <c r="C3381">
        <v>769</v>
      </c>
      <c r="D3381">
        <v>724</v>
      </c>
      <c r="E3381">
        <v>11</v>
      </c>
      <c r="F3381">
        <v>-5.12</v>
      </c>
      <c r="G3381">
        <v>190528</v>
      </c>
      <c r="H3381" s="6" t="s">
        <v>22078</v>
      </c>
      <c r="I3381" s="6" t="s">
        <v>65090</v>
      </c>
      <c r="J3381" s="6" t="s">
        <v>71105</v>
      </c>
      <c r="K3381">
        <v>54277870</v>
      </c>
      <c r="L3381">
        <v>734500</v>
      </c>
      <c r="M3381">
        <v>23360</v>
      </c>
      <c r="N3381" s="6" t="s">
        <v>82461</v>
      </c>
      <c r="O3381" s="6" t="s">
        <v>17726</v>
      </c>
      <c r="P3381" s="6" t="s">
        <v>17726</v>
      </c>
    </row>
    <row r="3382" spans="1:16" x14ac:dyDescent="0.25">
      <c r="A3382" s="6" t="s">
        <v>98295</v>
      </c>
      <c r="B3382" s="6" t="s">
        <v>33889</v>
      </c>
      <c r="C3382">
        <v>507</v>
      </c>
      <c r="D3382">
        <v>204</v>
      </c>
      <c r="E3382">
        <v>0</v>
      </c>
      <c r="F3382">
        <v>-11.574999999999999</v>
      </c>
      <c r="G3382">
        <v>179120</v>
      </c>
      <c r="H3382" s="6" t="s">
        <v>22076</v>
      </c>
      <c r="I3382" s="6" t="s">
        <v>66182</v>
      </c>
      <c r="J3382" s="6" t="s">
        <v>71105</v>
      </c>
      <c r="K3382">
        <v>177804860</v>
      </c>
      <c r="L3382">
        <v>1553830</v>
      </c>
      <c r="M3382">
        <v>21340</v>
      </c>
      <c r="N3382" s="6" t="s">
        <v>83515</v>
      </c>
      <c r="O3382" s="6" t="s">
        <v>17726</v>
      </c>
      <c r="P3382" s="6" t="s">
        <v>17726</v>
      </c>
    </row>
    <row r="3383" spans="1:16" x14ac:dyDescent="0.25">
      <c r="A3383" s="6" t="s">
        <v>99617</v>
      </c>
      <c r="B3383" s="6" t="s">
        <v>33889</v>
      </c>
      <c r="C3383">
        <v>488</v>
      </c>
      <c r="D3383">
        <v>283</v>
      </c>
      <c r="E3383">
        <v>3</v>
      </c>
      <c r="F3383">
        <v>-7.4269999999999996</v>
      </c>
      <c r="G3383">
        <v>164977</v>
      </c>
      <c r="H3383" s="6" t="s">
        <v>26997</v>
      </c>
      <c r="I3383" s="6" t="s">
        <v>67326</v>
      </c>
      <c r="J3383" s="6" t="s">
        <v>33889</v>
      </c>
      <c r="K3383">
        <v>10825120</v>
      </c>
      <c r="L3383">
        <v>216010</v>
      </c>
      <c r="M3383">
        <v>4750</v>
      </c>
      <c r="N3383" s="6" t="s">
        <v>84622</v>
      </c>
      <c r="O3383" s="6" t="s">
        <v>17729</v>
      </c>
      <c r="P3383" s="6" t="s">
        <v>17726</v>
      </c>
    </row>
    <row r="3384" spans="1:16" x14ac:dyDescent="0.25">
      <c r="A3384" s="6" t="s">
        <v>98019</v>
      </c>
      <c r="B3384" s="6" t="s">
        <v>34374</v>
      </c>
      <c r="C3384">
        <v>612</v>
      </c>
      <c r="D3384">
        <v>144</v>
      </c>
      <c r="E3384">
        <v>6</v>
      </c>
      <c r="F3384">
        <v>-12.204000000000001</v>
      </c>
      <c r="G3384">
        <v>181627</v>
      </c>
      <c r="H3384" s="6" t="s">
        <v>23195</v>
      </c>
      <c r="I3384" s="6" t="s">
        <v>65949</v>
      </c>
      <c r="J3384" s="6" t="s">
        <v>72664</v>
      </c>
      <c r="K3384">
        <v>57809560</v>
      </c>
      <c r="L3384">
        <v>558630</v>
      </c>
      <c r="M3384">
        <v>1060</v>
      </c>
      <c r="N3384" s="6" t="s">
        <v>83286</v>
      </c>
      <c r="O3384" s="6" t="s">
        <v>17726</v>
      </c>
      <c r="P3384" s="6" t="s">
        <v>17726</v>
      </c>
    </row>
    <row r="3385" spans="1:16" x14ac:dyDescent="0.25">
      <c r="A3385" s="6" t="s">
        <v>100938</v>
      </c>
      <c r="B3385" s="6" t="s">
        <v>34374</v>
      </c>
      <c r="C3385">
        <v>469</v>
      </c>
      <c r="D3385">
        <v>196</v>
      </c>
      <c r="E3385">
        <v>0</v>
      </c>
      <c r="F3385">
        <v>-16.093</v>
      </c>
      <c r="G3385">
        <v>143733</v>
      </c>
      <c r="H3385" s="6" t="s">
        <v>28049</v>
      </c>
      <c r="I3385" s="6" t="s">
        <v>43205</v>
      </c>
      <c r="J3385" s="6" t="s">
        <v>28050</v>
      </c>
      <c r="K3385">
        <v>182878300</v>
      </c>
      <c r="L3385">
        <v>1843120</v>
      </c>
      <c r="M3385">
        <v>256270</v>
      </c>
      <c r="N3385" s="6" t="s">
        <v>85717</v>
      </c>
      <c r="O3385" s="6" t="s">
        <v>17729</v>
      </c>
      <c r="P3385" s="6" t="s">
        <v>17729</v>
      </c>
    </row>
    <row r="3386" spans="1:16" x14ac:dyDescent="0.25">
      <c r="A3386" s="6" t="s">
        <v>100976</v>
      </c>
      <c r="B3386" s="6" t="s">
        <v>34374</v>
      </c>
      <c r="C3386">
        <v>29</v>
      </c>
      <c r="D3386">
        <v>259</v>
      </c>
      <c r="E3386">
        <v>8</v>
      </c>
      <c r="F3386">
        <v>-13.967000000000001</v>
      </c>
      <c r="G3386">
        <v>142560</v>
      </c>
      <c r="H3386" s="6" t="s">
        <v>18021</v>
      </c>
      <c r="I3386" s="6" t="s">
        <v>68463</v>
      </c>
      <c r="J3386" s="6" t="s">
        <v>73281</v>
      </c>
      <c r="K3386">
        <v>29384600</v>
      </c>
      <c r="L3386">
        <v>124650</v>
      </c>
      <c r="M3386">
        <v>2770</v>
      </c>
      <c r="N3386" s="6" t="s">
        <v>85744</v>
      </c>
      <c r="O3386" s="6" t="s">
        <v>17726</v>
      </c>
      <c r="P3386" s="6" t="s">
        <v>17726</v>
      </c>
    </row>
    <row r="3387" spans="1:16" x14ac:dyDescent="0.25">
      <c r="A3387" s="6" t="s">
        <v>101206</v>
      </c>
      <c r="B3387" s="6" t="s">
        <v>34374</v>
      </c>
      <c r="C3387">
        <v>478</v>
      </c>
      <c r="D3387">
        <v>201</v>
      </c>
      <c r="E3387">
        <v>7</v>
      </c>
      <c r="F3387">
        <v>-16.768000000000001</v>
      </c>
      <c r="G3387">
        <v>135760</v>
      </c>
      <c r="H3387" s="6" t="s">
        <v>18020</v>
      </c>
      <c r="I3387" s="6" t="s">
        <v>68651</v>
      </c>
      <c r="J3387" s="6" t="s">
        <v>73281</v>
      </c>
      <c r="K3387">
        <v>6370310</v>
      </c>
      <c r="L3387">
        <v>43540</v>
      </c>
      <c r="M3387">
        <v>1010</v>
      </c>
      <c r="N3387" s="6" t="s">
        <v>85940</v>
      </c>
      <c r="O3387" s="6" t="s">
        <v>17726</v>
      </c>
      <c r="P3387" s="6" t="s">
        <v>17726</v>
      </c>
    </row>
    <row r="3388" spans="1:16" x14ac:dyDescent="0.25">
      <c r="A3388" s="6" t="s">
        <v>101270</v>
      </c>
      <c r="B3388" s="6" t="s">
        <v>34374</v>
      </c>
      <c r="C3388">
        <v>503</v>
      </c>
      <c r="D3388">
        <v>182</v>
      </c>
      <c r="E3388">
        <v>0</v>
      </c>
      <c r="F3388">
        <v>-16.651</v>
      </c>
      <c r="G3388">
        <v>133933</v>
      </c>
      <c r="H3388" s="6" t="s">
        <v>28051</v>
      </c>
      <c r="I3388" s="6" t="s">
        <v>68696</v>
      </c>
      <c r="J3388" s="6" t="s">
        <v>72664</v>
      </c>
      <c r="K3388">
        <v>37004710</v>
      </c>
      <c r="L3388">
        <v>339880</v>
      </c>
      <c r="M3388">
        <v>1670</v>
      </c>
      <c r="N3388" s="6" t="s">
        <v>85990</v>
      </c>
      <c r="O3388" s="6" t="s">
        <v>17726</v>
      </c>
      <c r="P3388" s="6" t="s">
        <v>17726</v>
      </c>
    </row>
    <row r="3389" spans="1:16" x14ac:dyDescent="0.25">
      <c r="A3389" s="6" t="s">
        <v>101604</v>
      </c>
      <c r="B3389" s="6" t="s">
        <v>34374</v>
      </c>
      <c r="C3389">
        <v>451</v>
      </c>
      <c r="D3389">
        <v>24</v>
      </c>
      <c r="E3389">
        <v>1</v>
      </c>
      <c r="F3389">
        <v>-14.013999999999999</v>
      </c>
      <c r="G3389">
        <v>117147</v>
      </c>
      <c r="H3389" s="6" t="s">
        <v>23194</v>
      </c>
      <c r="I3389" s="6" t="s">
        <v>68974</v>
      </c>
      <c r="J3389" s="6" t="s">
        <v>73281</v>
      </c>
      <c r="K3389">
        <v>130490150</v>
      </c>
      <c r="L3389">
        <v>1538050</v>
      </c>
      <c r="M3389">
        <v>17320</v>
      </c>
      <c r="N3389" s="6" t="s">
        <v>86277</v>
      </c>
      <c r="O3389" s="6" t="s">
        <v>17726</v>
      </c>
      <c r="P3389" s="6" t="s">
        <v>17726</v>
      </c>
    </row>
    <row r="3390" spans="1:16" x14ac:dyDescent="0.25">
      <c r="A3390" s="6" t="s">
        <v>86739</v>
      </c>
      <c r="B3390" s="6" t="s">
        <v>32524</v>
      </c>
      <c r="C3390">
        <v>605</v>
      </c>
      <c r="D3390">
        <v>619</v>
      </c>
      <c r="E3390">
        <v>9</v>
      </c>
      <c r="F3390">
        <v>-8.9710000000000001</v>
      </c>
      <c r="G3390">
        <v>505773</v>
      </c>
      <c r="H3390" s="6" t="s">
        <v>24331</v>
      </c>
      <c r="I3390" s="6" t="s">
        <v>55982</v>
      </c>
      <c r="J3390" s="6" t="s">
        <v>69321</v>
      </c>
      <c r="K3390">
        <v>6915610</v>
      </c>
      <c r="L3390">
        <v>29200</v>
      </c>
      <c r="M3390">
        <v>1450</v>
      </c>
      <c r="N3390" s="6" t="s">
        <v>73617</v>
      </c>
      <c r="O3390" s="6" t="s">
        <v>17726</v>
      </c>
      <c r="P3390" s="6" t="s">
        <v>17726</v>
      </c>
    </row>
    <row r="3391" spans="1:16" x14ac:dyDescent="0.25">
      <c r="A3391" s="6" t="s">
        <v>86770</v>
      </c>
      <c r="B3391" s="6" t="s">
        <v>32524</v>
      </c>
      <c r="C3391">
        <v>44</v>
      </c>
      <c r="D3391">
        <v>446</v>
      </c>
      <c r="E3391">
        <v>9</v>
      </c>
      <c r="F3391">
        <v>-9.9280000000000008</v>
      </c>
      <c r="G3391">
        <v>475093</v>
      </c>
      <c r="H3391" s="6" t="s">
        <v>24329</v>
      </c>
      <c r="I3391" s="6" t="s">
        <v>56011</v>
      </c>
      <c r="J3391" s="6" t="s">
        <v>69340</v>
      </c>
      <c r="K3391">
        <v>48468960</v>
      </c>
      <c r="L3391">
        <v>398480</v>
      </c>
      <c r="M3391">
        <v>24110</v>
      </c>
      <c r="N3391" s="6" t="s">
        <v>56011</v>
      </c>
      <c r="O3391" s="6" t="s">
        <v>17729</v>
      </c>
      <c r="P3391" s="6" t="s">
        <v>17729</v>
      </c>
    </row>
    <row r="3392" spans="1:16" x14ac:dyDescent="0.25">
      <c r="A3392" s="6" t="s">
        <v>89694</v>
      </c>
      <c r="B3392" s="6" t="s">
        <v>32524</v>
      </c>
      <c r="C3392">
        <v>483</v>
      </c>
      <c r="D3392">
        <v>436</v>
      </c>
      <c r="E3392">
        <v>8</v>
      </c>
      <c r="F3392">
        <v>-8.734</v>
      </c>
      <c r="G3392">
        <v>264160</v>
      </c>
      <c r="H3392" s="6" t="s">
        <v>29223</v>
      </c>
      <c r="I3392" s="6" t="s">
        <v>58556</v>
      </c>
      <c r="J3392" s="6" t="s">
        <v>32524</v>
      </c>
      <c r="K3392">
        <v>2288910</v>
      </c>
      <c r="L3392">
        <v>36240</v>
      </c>
      <c r="M3392">
        <v>2310</v>
      </c>
      <c r="N3392" s="6" t="s">
        <v>76131</v>
      </c>
      <c r="O3392" s="6" t="s">
        <v>17726</v>
      </c>
      <c r="P3392" s="6" t="s">
        <v>17726</v>
      </c>
    </row>
    <row r="3393" spans="1:16" x14ac:dyDescent="0.25">
      <c r="A3393" s="6" t="s">
        <v>92469</v>
      </c>
      <c r="B3393" s="6" t="s">
        <v>32524</v>
      </c>
      <c r="C3393">
        <v>621</v>
      </c>
      <c r="D3393">
        <v>853</v>
      </c>
      <c r="E3393">
        <v>2</v>
      </c>
      <c r="F3393">
        <v>-5.7350000000000003</v>
      </c>
      <c r="G3393">
        <v>229413</v>
      </c>
      <c r="H3393" s="6" t="s">
        <v>19268</v>
      </c>
      <c r="I3393" s="6" t="s">
        <v>61034</v>
      </c>
      <c r="J3393" s="6" t="s">
        <v>32524</v>
      </c>
      <c r="K3393">
        <v>156390610</v>
      </c>
      <c r="L3393">
        <v>1094020</v>
      </c>
      <c r="M3393">
        <v>51750</v>
      </c>
      <c r="N3393" s="6" t="s">
        <v>78536</v>
      </c>
      <c r="O3393" s="6" t="s">
        <v>17726</v>
      </c>
      <c r="P3393" s="6" t="s">
        <v>17726</v>
      </c>
    </row>
    <row r="3394" spans="1:16" x14ac:dyDescent="0.25">
      <c r="A3394" s="6" t="s">
        <v>92800</v>
      </c>
      <c r="B3394" s="6" t="s">
        <v>32524</v>
      </c>
      <c r="C3394">
        <v>62</v>
      </c>
      <c r="D3394">
        <v>773</v>
      </c>
      <c r="E3394">
        <v>2</v>
      </c>
      <c r="F3394">
        <v>-8.3239999999999998</v>
      </c>
      <c r="G3394">
        <v>226320</v>
      </c>
      <c r="H3394" s="6" t="s">
        <v>24328</v>
      </c>
      <c r="I3394" s="6" t="s">
        <v>61335</v>
      </c>
      <c r="J3394" s="6" t="s">
        <v>32524</v>
      </c>
      <c r="K3394">
        <v>5990180</v>
      </c>
      <c r="L3394">
        <v>96660</v>
      </c>
      <c r="M3394">
        <v>6130</v>
      </c>
      <c r="N3394" s="6" t="s">
        <v>78832</v>
      </c>
      <c r="O3394" s="6" t="s">
        <v>17726</v>
      </c>
      <c r="P3394" s="6" t="s">
        <v>17726</v>
      </c>
    </row>
    <row r="3395" spans="1:16" x14ac:dyDescent="0.25">
      <c r="A3395" s="6" t="s">
        <v>93969</v>
      </c>
      <c r="B3395" s="6" t="s">
        <v>32524</v>
      </c>
      <c r="C3395">
        <v>64</v>
      </c>
      <c r="D3395">
        <v>321</v>
      </c>
      <c r="E3395">
        <v>3</v>
      </c>
      <c r="F3395">
        <v>-12.581</v>
      </c>
      <c r="G3395">
        <v>215920</v>
      </c>
      <c r="H3395" s="6" t="s">
        <v>19270</v>
      </c>
      <c r="I3395" s="6" t="s">
        <v>62370</v>
      </c>
      <c r="J3395" s="6" t="s">
        <v>19271</v>
      </c>
      <c r="K3395">
        <v>68634440</v>
      </c>
      <c r="L3395">
        <v>372330</v>
      </c>
      <c r="M3395">
        <v>23380</v>
      </c>
      <c r="N3395" s="6" t="s">
        <v>79837</v>
      </c>
      <c r="O3395" s="6" t="s">
        <v>17729</v>
      </c>
      <c r="P3395" s="6" t="s">
        <v>17729</v>
      </c>
    </row>
    <row r="3396" spans="1:16" x14ac:dyDescent="0.25">
      <c r="A3396" s="6" t="s">
        <v>95476</v>
      </c>
      <c r="B3396" s="6" t="s">
        <v>32524</v>
      </c>
      <c r="C3396">
        <v>579</v>
      </c>
      <c r="D3396">
        <v>662</v>
      </c>
      <c r="E3396">
        <v>9</v>
      </c>
      <c r="F3396">
        <v>-6.8849999999999998</v>
      </c>
      <c r="G3396">
        <v>203733</v>
      </c>
      <c r="H3396" s="6" t="s">
        <v>24330</v>
      </c>
      <c r="I3396" s="6" t="s">
        <v>63716</v>
      </c>
      <c r="J3396" s="6" t="s">
        <v>32524</v>
      </c>
      <c r="K3396">
        <v>15887230</v>
      </c>
      <c r="L3396">
        <v>94150</v>
      </c>
      <c r="M3396">
        <v>5040</v>
      </c>
      <c r="N3396" s="6" t="s">
        <v>81136</v>
      </c>
      <c r="O3396" s="6" t="s">
        <v>17726</v>
      </c>
      <c r="P3396" s="6" t="s">
        <v>17726</v>
      </c>
    </row>
    <row r="3397" spans="1:16" x14ac:dyDescent="0.25">
      <c r="A3397" s="6" t="s">
        <v>97171</v>
      </c>
      <c r="B3397" s="6" t="s">
        <v>32524</v>
      </c>
      <c r="C3397">
        <v>517</v>
      </c>
      <c r="D3397">
        <v>206</v>
      </c>
      <c r="E3397">
        <v>5</v>
      </c>
      <c r="F3397">
        <v>-12.233000000000001</v>
      </c>
      <c r="G3397">
        <v>189187</v>
      </c>
      <c r="H3397" s="6" t="s">
        <v>24327</v>
      </c>
      <c r="I3397" s="6" t="s">
        <v>65216</v>
      </c>
      <c r="J3397" s="6" t="s">
        <v>32524</v>
      </c>
      <c r="K3397">
        <v>25788970</v>
      </c>
      <c r="L3397">
        <v>442680</v>
      </c>
      <c r="M3397">
        <v>18490</v>
      </c>
      <c r="N3397" s="6" t="s">
        <v>82582</v>
      </c>
      <c r="O3397" s="6" t="s">
        <v>17726</v>
      </c>
      <c r="P3397" s="6" t="s">
        <v>17726</v>
      </c>
    </row>
    <row r="3398" spans="1:16" x14ac:dyDescent="0.25">
      <c r="A3398" s="6" t="s">
        <v>101309</v>
      </c>
      <c r="B3398" s="6" t="s">
        <v>32524</v>
      </c>
      <c r="C3398">
        <v>423</v>
      </c>
      <c r="D3398">
        <v>761</v>
      </c>
      <c r="E3398">
        <v>6</v>
      </c>
      <c r="F3398">
        <v>-6.593</v>
      </c>
      <c r="G3398">
        <v>132507</v>
      </c>
      <c r="H3398" s="6" t="s">
        <v>19269</v>
      </c>
      <c r="I3398" s="6" t="s">
        <v>68725</v>
      </c>
      <c r="J3398" s="6" t="s">
        <v>32524</v>
      </c>
      <c r="K3398">
        <v>25429660</v>
      </c>
      <c r="L3398">
        <v>114380</v>
      </c>
      <c r="M3398">
        <v>9550</v>
      </c>
      <c r="N3398" s="6" t="s">
        <v>86022</v>
      </c>
      <c r="O3398" s="6" t="s">
        <v>17726</v>
      </c>
      <c r="P3398" s="6" t="s">
        <v>17726</v>
      </c>
    </row>
    <row r="3399" spans="1:16" x14ac:dyDescent="0.25">
      <c r="A3399" s="6" t="s">
        <v>87072</v>
      </c>
      <c r="B3399" s="6" t="s">
        <v>32455</v>
      </c>
      <c r="C3399">
        <v>298</v>
      </c>
      <c r="D3399">
        <v>895</v>
      </c>
      <c r="E3399">
        <v>9</v>
      </c>
      <c r="F3399">
        <v>-7.6470000000000002</v>
      </c>
      <c r="G3399">
        <v>368507</v>
      </c>
      <c r="H3399" s="6" t="s">
        <v>18726</v>
      </c>
      <c r="I3399" s="6" t="s">
        <v>56267</v>
      </c>
      <c r="J3399" s="6" t="s">
        <v>69495</v>
      </c>
      <c r="K3399">
        <v>608912260</v>
      </c>
      <c r="L3399">
        <v>3210080</v>
      </c>
      <c r="M3399">
        <v>138140</v>
      </c>
      <c r="N3399" s="6" t="s">
        <v>73897</v>
      </c>
      <c r="O3399" s="6" t="s">
        <v>17729</v>
      </c>
      <c r="P3399" s="6" t="s">
        <v>17729</v>
      </c>
    </row>
    <row r="3400" spans="1:16" x14ac:dyDescent="0.25">
      <c r="A3400" s="6" t="s">
        <v>87096</v>
      </c>
      <c r="B3400" s="6" t="s">
        <v>32455</v>
      </c>
      <c r="C3400">
        <v>38</v>
      </c>
      <c r="D3400">
        <v>938</v>
      </c>
      <c r="E3400">
        <v>7</v>
      </c>
      <c r="F3400">
        <v>-6.1829999999999998</v>
      </c>
      <c r="G3400">
        <v>364747</v>
      </c>
      <c r="H3400" s="6" t="s">
        <v>23826</v>
      </c>
      <c r="I3400" s="6" t="s">
        <v>56288</v>
      </c>
      <c r="J3400" s="6" t="s">
        <v>23827</v>
      </c>
      <c r="K3400">
        <v>233237080</v>
      </c>
      <c r="L3400">
        <v>1183060</v>
      </c>
      <c r="M3400">
        <v>65770</v>
      </c>
      <c r="N3400" s="6" t="s">
        <v>73917</v>
      </c>
      <c r="O3400" s="6" t="s">
        <v>17729</v>
      </c>
      <c r="P3400" s="6" t="s">
        <v>17729</v>
      </c>
    </row>
    <row r="3401" spans="1:16" x14ac:dyDescent="0.25">
      <c r="A3401" s="6" t="s">
        <v>87506</v>
      </c>
      <c r="B3401" s="6" t="s">
        <v>32455</v>
      </c>
      <c r="C3401">
        <v>521</v>
      </c>
      <c r="D3401">
        <v>721</v>
      </c>
      <c r="E3401">
        <v>2</v>
      </c>
      <c r="F3401">
        <v>-7.6989999999999998</v>
      </c>
      <c r="G3401">
        <v>328427</v>
      </c>
      <c r="H3401" s="6" t="s">
        <v>18727</v>
      </c>
      <c r="I3401" s="6" t="s">
        <v>56642</v>
      </c>
      <c r="J3401" s="6" t="s">
        <v>69707</v>
      </c>
      <c r="K3401">
        <v>1084697710</v>
      </c>
      <c r="L3401">
        <v>4668750</v>
      </c>
      <c r="M3401">
        <v>212520</v>
      </c>
      <c r="N3401" s="6" t="s">
        <v>74264</v>
      </c>
      <c r="O3401" s="6" t="s">
        <v>17726</v>
      </c>
      <c r="P3401" s="6" t="s">
        <v>17726</v>
      </c>
    </row>
    <row r="3402" spans="1:16" x14ac:dyDescent="0.25">
      <c r="A3402" s="6" t="s">
        <v>89638</v>
      </c>
      <c r="B3402" s="6" t="s">
        <v>32455</v>
      </c>
      <c r="C3402">
        <v>577</v>
      </c>
      <c r="D3402">
        <v>664</v>
      </c>
      <c r="E3402">
        <v>10</v>
      </c>
      <c r="F3402">
        <v>-9.1530000000000005</v>
      </c>
      <c r="G3402">
        <v>264973</v>
      </c>
      <c r="H3402" s="6" t="s">
        <v>18728</v>
      </c>
      <c r="I3402" s="6" t="s">
        <v>58502</v>
      </c>
      <c r="J3402" s="6" t="s">
        <v>69707</v>
      </c>
      <c r="K3402">
        <v>124643100</v>
      </c>
      <c r="L3402">
        <v>469860</v>
      </c>
      <c r="M3402">
        <v>16530</v>
      </c>
      <c r="N3402" s="6" t="s">
        <v>76077</v>
      </c>
      <c r="O3402" s="6" t="s">
        <v>17726</v>
      </c>
      <c r="P3402" s="6" t="s">
        <v>17726</v>
      </c>
    </row>
    <row r="3403" spans="1:16" x14ac:dyDescent="0.25">
      <c r="A3403" s="6" t="s">
        <v>96674</v>
      </c>
      <c r="B3403" s="6" t="s">
        <v>32455</v>
      </c>
      <c r="C3403">
        <v>546</v>
      </c>
      <c r="D3403">
        <v>274</v>
      </c>
      <c r="E3403">
        <v>2</v>
      </c>
      <c r="F3403">
        <v>-15.07</v>
      </c>
      <c r="G3403">
        <v>193653</v>
      </c>
      <c r="H3403" s="6" t="s">
        <v>28705</v>
      </c>
      <c r="I3403" s="6" t="s">
        <v>64769</v>
      </c>
      <c r="J3403" s="6" t="s">
        <v>72376</v>
      </c>
      <c r="K3403">
        <v>84595270</v>
      </c>
      <c r="L3403">
        <v>650610</v>
      </c>
      <c r="M3403">
        <v>23840</v>
      </c>
      <c r="N3403" s="6" t="s">
        <v>82161</v>
      </c>
      <c r="O3403" s="6" t="s">
        <v>17729</v>
      </c>
      <c r="P3403" s="6" t="s">
        <v>17729</v>
      </c>
    </row>
    <row r="3404" spans="1:16" x14ac:dyDescent="0.25">
      <c r="A3404" s="6" t="s">
        <v>87161</v>
      </c>
      <c r="B3404" s="6" t="s">
        <v>32768</v>
      </c>
      <c r="C3404">
        <v>659</v>
      </c>
      <c r="D3404">
        <v>846</v>
      </c>
      <c r="E3404">
        <v>7</v>
      </c>
      <c r="F3404">
        <v>-5.508</v>
      </c>
      <c r="G3404">
        <v>354636</v>
      </c>
      <c r="H3404" s="6" t="s">
        <v>20247</v>
      </c>
      <c r="I3404" s="6" t="s">
        <v>56345</v>
      </c>
      <c r="J3404" s="6" t="s">
        <v>69532</v>
      </c>
      <c r="K3404">
        <v>741698580</v>
      </c>
      <c r="L3404">
        <v>3709180</v>
      </c>
      <c r="M3404">
        <v>119110</v>
      </c>
      <c r="N3404" s="6" t="s">
        <v>73975</v>
      </c>
      <c r="O3404" s="6" t="s">
        <v>17726</v>
      </c>
      <c r="P3404" s="6" t="s">
        <v>17726</v>
      </c>
    </row>
    <row r="3405" spans="1:16" x14ac:dyDescent="0.25">
      <c r="A3405" s="6" t="s">
        <v>87247</v>
      </c>
      <c r="B3405" s="6" t="s">
        <v>32768</v>
      </c>
      <c r="C3405">
        <v>59</v>
      </c>
      <c r="D3405">
        <v>743</v>
      </c>
      <c r="E3405">
        <v>0</v>
      </c>
      <c r="F3405">
        <v>-7.0780000000000003</v>
      </c>
      <c r="G3405">
        <v>346960</v>
      </c>
      <c r="H3405" s="6" t="s">
        <v>25250</v>
      </c>
      <c r="I3405" s="6" t="s">
        <v>56426</v>
      </c>
      <c r="J3405" s="6" t="s">
        <v>69532</v>
      </c>
      <c r="K3405">
        <v>710828560</v>
      </c>
      <c r="L3405">
        <v>3972820</v>
      </c>
      <c r="M3405">
        <v>122260</v>
      </c>
      <c r="N3405" s="6" t="s">
        <v>74054</v>
      </c>
      <c r="O3405" s="6" t="s">
        <v>17726</v>
      </c>
      <c r="P3405" s="6" t="s">
        <v>17726</v>
      </c>
    </row>
    <row r="3406" spans="1:16" x14ac:dyDescent="0.25">
      <c r="A3406" s="6" t="s">
        <v>89170</v>
      </c>
      <c r="B3406" s="6" t="s">
        <v>32768</v>
      </c>
      <c r="C3406">
        <v>329</v>
      </c>
      <c r="D3406">
        <v>676</v>
      </c>
      <c r="E3406">
        <v>9</v>
      </c>
      <c r="F3406">
        <v>-9.0359999999999996</v>
      </c>
      <c r="G3406">
        <v>273733</v>
      </c>
      <c r="H3406" s="6" t="s">
        <v>25252</v>
      </c>
      <c r="I3406" s="6" t="s">
        <v>58083</v>
      </c>
      <c r="J3406" s="6" t="s">
        <v>69532</v>
      </c>
      <c r="K3406">
        <v>137388890</v>
      </c>
      <c r="L3406">
        <v>1002350</v>
      </c>
      <c r="M3406">
        <v>47770</v>
      </c>
      <c r="N3406" s="6" t="s">
        <v>75670</v>
      </c>
      <c r="O3406" s="6" t="s">
        <v>17726</v>
      </c>
      <c r="P3406" s="6" t="s">
        <v>17726</v>
      </c>
    </row>
    <row r="3407" spans="1:16" x14ac:dyDescent="0.25">
      <c r="A3407" s="6" t="s">
        <v>89515</v>
      </c>
      <c r="B3407" s="6" t="s">
        <v>32768</v>
      </c>
      <c r="C3407">
        <v>267</v>
      </c>
      <c r="D3407">
        <v>953</v>
      </c>
      <c r="E3407">
        <v>1</v>
      </c>
      <c r="F3407">
        <v>-4.899</v>
      </c>
      <c r="G3407">
        <v>267307</v>
      </c>
      <c r="H3407" s="6" t="s">
        <v>30155</v>
      </c>
      <c r="I3407" s="6" t="s">
        <v>58392</v>
      </c>
      <c r="J3407" s="6" t="s">
        <v>70483</v>
      </c>
      <c r="K3407">
        <v>67558610</v>
      </c>
      <c r="L3407">
        <v>832930</v>
      </c>
      <c r="M3407">
        <v>6530</v>
      </c>
      <c r="N3407" s="6" t="s">
        <v>75969</v>
      </c>
      <c r="O3407" s="6" t="s">
        <v>17726</v>
      </c>
      <c r="P3407" s="6" t="s">
        <v>17726</v>
      </c>
    </row>
    <row r="3408" spans="1:16" x14ac:dyDescent="0.25">
      <c r="A3408" s="6" t="s">
        <v>90783</v>
      </c>
      <c r="B3408" s="6" t="s">
        <v>32768</v>
      </c>
      <c r="C3408">
        <v>602</v>
      </c>
      <c r="D3408">
        <v>877</v>
      </c>
      <c r="E3408">
        <v>4</v>
      </c>
      <c r="F3408">
        <v>-6.6059999999999999</v>
      </c>
      <c r="G3408">
        <v>247962</v>
      </c>
      <c r="H3408" s="6" t="s">
        <v>30156</v>
      </c>
      <c r="I3408" s="6" t="s">
        <v>59527</v>
      </c>
      <c r="J3408" s="6" t="s">
        <v>69532</v>
      </c>
      <c r="K3408">
        <v>93120860</v>
      </c>
      <c r="L3408">
        <v>896420</v>
      </c>
      <c r="M3408">
        <v>45780</v>
      </c>
      <c r="N3408" s="6" t="s">
        <v>77066</v>
      </c>
      <c r="O3408" s="6" t="s">
        <v>17726</v>
      </c>
      <c r="P3408" s="6" t="s">
        <v>17726</v>
      </c>
    </row>
    <row r="3409" spans="1:16" x14ac:dyDescent="0.25">
      <c r="A3409" s="6" t="s">
        <v>91012</v>
      </c>
      <c r="B3409" s="6" t="s">
        <v>32768</v>
      </c>
      <c r="C3409">
        <v>583</v>
      </c>
      <c r="D3409">
        <v>921</v>
      </c>
      <c r="E3409">
        <v>11</v>
      </c>
      <c r="F3409">
        <v>-5.2149999999999999</v>
      </c>
      <c r="G3409">
        <v>244560</v>
      </c>
      <c r="H3409" s="6" t="s">
        <v>25251</v>
      </c>
      <c r="I3409" s="6" t="s">
        <v>59730</v>
      </c>
      <c r="J3409" s="6" t="s">
        <v>32768</v>
      </c>
      <c r="K3409">
        <v>170253160</v>
      </c>
      <c r="L3409">
        <v>1063100</v>
      </c>
      <c r="M3409">
        <v>39920</v>
      </c>
      <c r="N3409" s="6" t="s">
        <v>77263</v>
      </c>
      <c r="O3409" s="6" t="s">
        <v>17729</v>
      </c>
      <c r="P3409" s="6" t="s">
        <v>17726</v>
      </c>
    </row>
    <row r="3410" spans="1:16" x14ac:dyDescent="0.25">
      <c r="A3410" s="6" t="s">
        <v>95941</v>
      </c>
      <c r="B3410" s="6" t="s">
        <v>32768</v>
      </c>
      <c r="C3410">
        <v>578</v>
      </c>
      <c r="D3410">
        <v>835</v>
      </c>
      <c r="E3410">
        <v>8</v>
      </c>
      <c r="F3410">
        <v>-5.3070000000000004</v>
      </c>
      <c r="G3410">
        <v>199809</v>
      </c>
      <c r="H3410" s="6" t="s">
        <v>30157</v>
      </c>
      <c r="I3410" s="6" t="s">
        <v>64128</v>
      </c>
      <c r="J3410" s="6" t="s">
        <v>32741</v>
      </c>
      <c r="K3410">
        <v>3708670</v>
      </c>
      <c r="L3410">
        <v>280470</v>
      </c>
      <c r="M3410">
        <v>15390</v>
      </c>
      <c r="N3410" s="6" t="s">
        <v>81534</v>
      </c>
      <c r="O3410" s="6" t="s">
        <v>17729</v>
      </c>
      <c r="P3410" s="6" t="s">
        <v>17726</v>
      </c>
    </row>
    <row r="3411" spans="1:16" x14ac:dyDescent="0.25">
      <c r="A3411" s="6" t="s">
        <v>86898</v>
      </c>
      <c r="B3411" s="6" t="s">
        <v>32607</v>
      </c>
      <c r="C3411">
        <v>285</v>
      </c>
      <c r="D3411">
        <v>613</v>
      </c>
      <c r="E3411">
        <v>5</v>
      </c>
      <c r="F3411">
        <v>-6.4119999999999999</v>
      </c>
      <c r="G3411">
        <v>413347</v>
      </c>
      <c r="H3411" s="6" t="s">
        <v>27888</v>
      </c>
      <c r="I3411" s="6" t="s">
        <v>56115</v>
      </c>
      <c r="J3411" s="6" t="s">
        <v>69406</v>
      </c>
      <c r="K3411">
        <v>1033410</v>
      </c>
      <c r="L3411">
        <v>31820</v>
      </c>
      <c r="M3411">
        <v>1410</v>
      </c>
      <c r="N3411" s="6" t="s">
        <v>17825</v>
      </c>
      <c r="O3411" s="6" t="s">
        <v>17729</v>
      </c>
      <c r="P3411" s="6" t="s">
        <v>17729</v>
      </c>
    </row>
    <row r="3412" spans="1:16" x14ac:dyDescent="0.25">
      <c r="A3412" s="6" t="s">
        <v>87702</v>
      </c>
      <c r="B3412" s="6" t="s">
        <v>32607</v>
      </c>
      <c r="C3412">
        <v>47</v>
      </c>
      <c r="D3412">
        <v>859</v>
      </c>
      <c r="E3412">
        <v>2</v>
      </c>
      <c r="F3412">
        <v>-36.630000000000003</v>
      </c>
      <c r="G3412">
        <v>317707</v>
      </c>
      <c r="H3412" s="6" t="s">
        <v>27887</v>
      </c>
      <c r="I3412" s="6" t="s">
        <v>56814</v>
      </c>
      <c r="J3412" s="6" t="s">
        <v>69807</v>
      </c>
      <c r="K3412">
        <v>172050</v>
      </c>
      <c r="L3412">
        <v>4970</v>
      </c>
      <c r="M3412">
        <v>400</v>
      </c>
      <c r="N3412" s="6" t="s">
        <v>74435</v>
      </c>
      <c r="O3412" s="6" t="s">
        <v>17729</v>
      </c>
      <c r="P3412" s="6" t="s">
        <v>17729</v>
      </c>
    </row>
    <row r="3413" spans="1:16" x14ac:dyDescent="0.25">
      <c r="A3413" s="6" t="s">
        <v>88176</v>
      </c>
      <c r="B3413" s="6" t="s">
        <v>32607</v>
      </c>
      <c r="C3413">
        <v>206</v>
      </c>
      <c r="D3413">
        <v>965</v>
      </c>
      <c r="E3413">
        <v>1</v>
      </c>
      <c r="F3413">
        <v>-5.1159999999999997</v>
      </c>
      <c r="G3413">
        <v>299867</v>
      </c>
      <c r="H3413" s="6" t="s">
        <v>23018</v>
      </c>
      <c r="I3413" s="6" t="s">
        <v>57213</v>
      </c>
      <c r="J3413" s="6" t="s">
        <v>32607</v>
      </c>
      <c r="K3413">
        <v>368050170</v>
      </c>
      <c r="L3413">
        <v>3181930</v>
      </c>
      <c r="M3413">
        <v>121140</v>
      </c>
      <c r="N3413" s="6" t="s">
        <v>74820</v>
      </c>
      <c r="O3413" s="6" t="s">
        <v>17726</v>
      </c>
      <c r="P3413" s="6" t="s">
        <v>17726</v>
      </c>
    </row>
    <row r="3414" spans="1:16" x14ac:dyDescent="0.25">
      <c r="A3414" s="6" t="s">
        <v>88187</v>
      </c>
      <c r="B3414" s="6" t="s">
        <v>32607</v>
      </c>
      <c r="C3414">
        <v>269</v>
      </c>
      <c r="D3414">
        <v>853</v>
      </c>
      <c r="E3414">
        <v>7</v>
      </c>
      <c r="F3414">
        <v>-46.47</v>
      </c>
      <c r="G3414">
        <v>299533</v>
      </c>
      <c r="H3414" s="6" t="s">
        <v>17863</v>
      </c>
      <c r="I3414" s="6" t="s">
        <v>57224</v>
      </c>
      <c r="J3414" s="6" t="s">
        <v>32607</v>
      </c>
      <c r="K3414">
        <v>339438230</v>
      </c>
      <c r="L3414">
        <v>3882440</v>
      </c>
      <c r="M3414">
        <v>127050</v>
      </c>
      <c r="N3414" s="6" t="s">
        <v>74831</v>
      </c>
      <c r="O3414" s="6" t="s">
        <v>17726</v>
      </c>
      <c r="P3414" s="6" t="s">
        <v>17726</v>
      </c>
    </row>
    <row r="3415" spans="1:16" x14ac:dyDescent="0.25">
      <c r="A3415" s="6" t="s">
        <v>91249</v>
      </c>
      <c r="B3415" s="6" t="s">
        <v>32607</v>
      </c>
      <c r="C3415">
        <v>367</v>
      </c>
      <c r="D3415">
        <v>634</v>
      </c>
      <c r="E3415">
        <v>5</v>
      </c>
      <c r="F3415">
        <v>-6.4749999999999996</v>
      </c>
      <c r="G3415">
        <v>241533</v>
      </c>
      <c r="H3415" s="6" t="s">
        <v>27886</v>
      </c>
      <c r="I3415" s="6" t="s">
        <v>59939</v>
      </c>
      <c r="J3415" s="6" t="s">
        <v>32607</v>
      </c>
      <c r="K3415">
        <v>270425230</v>
      </c>
      <c r="L3415">
        <v>3018230</v>
      </c>
      <c r="M3415">
        <v>110220</v>
      </c>
      <c r="N3415" s="6" t="s">
        <v>77465</v>
      </c>
      <c r="O3415" s="6" t="s">
        <v>17726</v>
      </c>
      <c r="P3415" s="6" t="s">
        <v>17726</v>
      </c>
    </row>
    <row r="3416" spans="1:16" x14ac:dyDescent="0.25">
      <c r="A3416" s="6" t="s">
        <v>92937</v>
      </c>
      <c r="B3416" s="6" t="s">
        <v>32607</v>
      </c>
      <c r="C3416">
        <v>472</v>
      </c>
      <c r="D3416">
        <v>446</v>
      </c>
      <c r="E3416">
        <v>5</v>
      </c>
      <c r="F3416">
        <v>-7.4160000000000004</v>
      </c>
      <c r="G3416">
        <v>225293</v>
      </c>
      <c r="H3416" s="6" t="s">
        <v>23019</v>
      </c>
      <c r="I3416" s="6" t="s">
        <v>61455</v>
      </c>
      <c r="J3416" s="6" t="s">
        <v>71535</v>
      </c>
      <c r="K3416">
        <v>13175570</v>
      </c>
      <c r="L3416">
        <v>302690</v>
      </c>
      <c r="M3416">
        <v>4980</v>
      </c>
      <c r="N3416" s="6" t="s">
        <v>78946</v>
      </c>
      <c r="O3416" s="6" t="s">
        <v>17729</v>
      </c>
      <c r="P3416" s="6" t="s">
        <v>17729</v>
      </c>
    </row>
    <row r="3417" spans="1:16" x14ac:dyDescent="0.25">
      <c r="A3417" s="6" t="s">
        <v>93087</v>
      </c>
      <c r="B3417" s="6" t="s">
        <v>32607</v>
      </c>
      <c r="C3417">
        <v>431</v>
      </c>
      <c r="D3417">
        <v>906</v>
      </c>
      <c r="E3417">
        <v>9</v>
      </c>
      <c r="F3417">
        <v>-6.13</v>
      </c>
      <c r="G3417">
        <v>223893</v>
      </c>
      <c r="H3417" s="6" t="s">
        <v>17865</v>
      </c>
      <c r="I3417" s="6" t="s">
        <v>61593</v>
      </c>
      <c r="J3417" s="6" t="s">
        <v>32607</v>
      </c>
      <c r="K3417">
        <v>12334590</v>
      </c>
      <c r="L3417">
        <v>113110</v>
      </c>
      <c r="M3417">
        <v>5270</v>
      </c>
      <c r="N3417" s="6" t="s">
        <v>79079</v>
      </c>
      <c r="O3417" s="6" t="s">
        <v>17726</v>
      </c>
      <c r="P3417" s="6" t="s">
        <v>17726</v>
      </c>
    </row>
    <row r="3418" spans="1:16" x14ac:dyDescent="0.25">
      <c r="A3418" s="6" t="s">
        <v>94115</v>
      </c>
      <c r="B3418" s="6" t="s">
        <v>32607</v>
      </c>
      <c r="C3418">
        <v>443</v>
      </c>
      <c r="D3418">
        <v>781</v>
      </c>
      <c r="E3418">
        <v>1</v>
      </c>
      <c r="F3418">
        <v>-42.77</v>
      </c>
      <c r="G3418">
        <v>214760</v>
      </c>
      <c r="H3418" s="6" t="s">
        <v>17864</v>
      </c>
      <c r="I3418" s="6" t="s">
        <v>62496</v>
      </c>
      <c r="J3418" s="6" t="s">
        <v>32607</v>
      </c>
      <c r="K3418">
        <v>343368500</v>
      </c>
      <c r="L3418">
        <v>2656250</v>
      </c>
      <c r="M3418">
        <v>97830</v>
      </c>
      <c r="N3418" s="6" t="s">
        <v>79959</v>
      </c>
      <c r="O3418" s="6" t="s">
        <v>17726</v>
      </c>
      <c r="P3418" s="6" t="s">
        <v>17726</v>
      </c>
    </row>
    <row r="3419" spans="1:16" x14ac:dyDescent="0.25">
      <c r="A3419" s="6" t="s">
        <v>94505</v>
      </c>
      <c r="B3419" s="6" t="s">
        <v>32607</v>
      </c>
      <c r="C3419">
        <v>449</v>
      </c>
      <c r="D3419">
        <v>87</v>
      </c>
      <c r="E3419">
        <v>5</v>
      </c>
      <c r="F3419">
        <v>-42.41</v>
      </c>
      <c r="G3419">
        <v>211733</v>
      </c>
      <c r="H3419" s="6" t="s">
        <v>17864</v>
      </c>
      <c r="I3419" s="6" t="s">
        <v>62496</v>
      </c>
      <c r="J3419" s="6" t="s">
        <v>32607</v>
      </c>
      <c r="K3419">
        <v>343368500</v>
      </c>
      <c r="L3419">
        <v>2656250</v>
      </c>
      <c r="M3419">
        <v>97830</v>
      </c>
      <c r="N3419" s="6" t="s">
        <v>79959</v>
      </c>
      <c r="O3419" s="6" t="s">
        <v>17726</v>
      </c>
      <c r="P3419" s="6" t="s">
        <v>17726</v>
      </c>
    </row>
    <row r="3420" spans="1:16" x14ac:dyDescent="0.25">
      <c r="A3420" s="6" t="s">
        <v>93198</v>
      </c>
      <c r="B3420" s="6" t="s">
        <v>34139</v>
      </c>
      <c r="C3420">
        <v>74</v>
      </c>
      <c r="D3420">
        <v>622</v>
      </c>
      <c r="E3420">
        <v>11</v>
      </c>
      <c r="F3420">
        <v>-46.08</v>
      </c>
      <c r="G3420">
        <v>222707</v>
      </c>
      <c r="H3420" s="6" t="s">
        <v>21154</v>
      </c>
      <c r="I3420" s="6" t="s">
        <v>61696</v>
      </c>
      <c r="J3420" s="6" t="s">
        <v>34286</v>
      </c>
      <c r="K3420">
        <v>9610539880</v>
      </c>
      <c r="L3420">
        <v>66221740</v>
      </c>
      <c r="M3420">
        <v>1458110</v>
      </c>
      <c r="N3420" s="6" t="s">
        <v>79181</v>
      </c>
      <c r="O3420" s="6" t="s">
        <v>17726</v>
      </c>
      <c r="P3420" s="6" t="s">
        <v>17726</v>
      </c>
    </row>
    <row r="3421" spans="1:16" x14ac:dyDescent="0.25">
      <c r="A3421" s="6" t="s">
        <v>94117</v>
      </c>
      <c r="B3421" s="6" t="s">
        <v>34139</v>
      </c>
      <c r="C3421">
        <v>583</v>
      </c>
      <c r="D3421">
        <v>61</v>
      </c>
      <c r="E3421">
        <v>5</v>
      </c>
      <c r="F3421">
        <v>-5.6390000000000002</v>
      </c>
      <c r="G3421">
        <v>214740</v>
      </c>
      <c r="H3421" s="6" t="s">
        <v>26108</v>
      </c>
      <c r="I3421" s="6" t="s">
        <v>62498</v>
      </c>
      <c r="J3421" s="6" t="s">
        <v>71814</v>
      </c>
      <c r="K3421">
        <v>4417555110</v>
      </c>
      <c r="L3421">
        <v>35438860</v>
      </c>
      <c r="M3421">
        <v>1415480</v>
      </c>
      <c r="N3421" s="6" t="s">
        <v>79961</v>
      </c>
      <c r="O3421" s="6" t="s">
        <v>17726</v>
      </c>
      <c r="P3421" s="6" t="s">
        <v>17726</v>
      </c>
    </row>
    <row r="3422" spans="1:16" x14ac:dyDescent="0.25">
      <c r="A3422" s="6" t="s">
        <v>94639</v>
      </c>
      <c r="B3422" s="6" t="s">
        <v>34139</v>
      </c>
      <c r="C3422">
        <v>504</v>
      </c>
      <c r="D3422">
        <v>785</v>
      </c>
      <c r="E3422">
        <v>8</v>
      </c>
      <c r="F3422">
        <v>-4.8019999999999996</v>
      </c>
      <c r="G3422">
        <v>210840</v>
      </c>
      <c r="H3422" s="6" t="s">
        <v>21152</v>
      </c>
      <c r="I3422" s="6" t="s">
        <v>62957</v>
      </c>
      <c r="J3422" s="6" t="s">
        <v>71814</v>
      </c>
      <c r="K3422">
        <v>7161256530</v>
      </c>
      <c r="L3422">
        <v>56590920</v>
      </c>
      <c r="M3422">
        <v>3441650</v>
      </c>
      <c r="N3422" s="6" t="s">
        <v>80409</v>
      </c>
      <c r="O3422" s="6" t="s">
        <v>17726</v>
      </c>
      <c r="P3422" s="6" t="s">
        <v>17726</v>
      </c>
    </row>
    <row r="3423" spans="1:16" x14ac:dyDescent="0.25">
      <c r="A3423" s="6" t="s">
        <v>95239</v>
      </c>
      <c r="B3423" s="6" t="s">
        <v>34139</v>
      </c>
      <c r="C3423">
        <v>594</v>
      </c>
      <c r="D3423">
        <v>749</v>
      </c>
      <c r="E3423">
        <v>3</v>
      </c>
      <c r="F3423">
        <v>-6.2510000000000003</v>
      </c>
      <c r="G3423">
        <v>205746</v>
      </c>
      <c r="H3423" s="6" t="s">
        <v>26110</v>
      </c>
      <c r="I3423" s="6" t="s">
        <v>63498</v>
      </c>
      <c r="J3423" s="6" t="s">
        <v>71814</v>
      </c>
      <c r="K3423">
        <v>3448775850</v>
      </c>
      <c r="L3423">
        <v>31849210</v>
      </c>
      <c r="M3423">
        <v>1098380</v>
      </c>
      <c r="N3423" s="6" t="s">
        <v>80923</v>
      </c>
      <c r="O3423" s="6" t="s">
        <v>17726</v>
      </c>
      <c r="P3423" s="6" t="s">
        <v>17726</v>
      </c>
    </row>
    <row r="3424" spans="1:16" x14ac:dyDescent="0.25">
      <c r="A3424" s="6" t="s">
        <v>95286</v>
      </c>
      <c r="B3424" s="6" t="s">
        <v>34139</v>
      </c>
      <c r="C3424">
        <v>651</v>
      </c>
      <c r="D3424">
        <v>695</v>
      </c>
      <c r="E3424">
        <v>6</v>
      </c>
      <c r="F3424">
        <v>-32.18</v>
      </c>
      <c r="G3424">
        <v>205347</v>
      </c>
      <c r="H3424" s="6" t="s">
        <v>26111</v>
      </c>
      <c r="I3424" s="6" t="s">
        <v>63543</v>
      </c>
      <c r="J3424" s="6" t="s">
        <v>71814</v>
      </c>
      <c r="K3424">
        <v>4594560250</v>
      </c>
      <c r="L3424">
        <v>27965410</v>
      </c>
      <c r="M3424">
        <v>1585040</v>
      </c>
      <c r="N3424" s="6" t="s">
        <v>80409</v>
      </c>
      <c r="O3424" s="6" t="s">
        <v>17726</v>
      </c>
      <c r="P3424" s="6" t="s">
        <v>17726</v>
      </c>
    </row>
    <row r="3425" spans="1:16" x14ac:dyDescent="0.25">
      <c r="A3425" s="6" t="s">
        <v>95472</v>
      </c>
      <c r="B3425" s="6" t="s">
        <v>34139</v>
      </c>
      <c r="C3425">
        <v>706</v>
      </c>
      <c r="D3425">
        <v>643</v>
      </c>
      <c r="E3425">
        <v>11</v>
      </c>
      <c r="F3425">
        <v>-6.9290000000000003</v>
      </c>
      <c r="G3425">
        <v>203760</v>
      </c>
      <c r="H3425" s="6" t="s">
        <v>21153</v>
      </c>
      <c r="I3425" s="6" t="s">
        <v>63712</v>
      </c>
      <c r="J3425" s="6" t="s">
        <v>71814</v>
      </c>
      <c r="K3425">
        <v>5079791110</v>
      </c>
      <c r="L3425">
        <v>40597460</v>
      </c>
      <c r="M3425">
        <v>1560010</v>
      </c>
      <c r="N3425" s="6" t="s">
        <v>81132</v>
      </c>
      <c r="O3425" s="6" t="s">
        <v>17726</v>
      </c>
      <c r="P3425" s="6" t="s">
        <v>17726</v>
      </c>
    </row>
    <row r="3426" spans="1:16" x14ac:dyDescent="0.25">
      <c r="A3426" s="6" t="s">
        <v>96887</v>
      </c>
      <c r="B3426" s="6" t="s">
        <v>34139</v>
      </c>
      <c r="C3426">
        <v>561</v>
      </c>
      <c r="D3426">
        <v>599</v>
      </c>
      <c r="E3426">
        <v>2</v>
      </c>
      <c r="F3426">
        <v>-8.2089999999999996</v>
      </c>
      <c r="G3426">
        <v>191913</v>
      </c>
      <c r="H3426" s="6" t="s">
        <v>26112</v>
      </c>
      <c r="I3426" s="6" t="s">
        <v>64961</v>
      </c>
      <c r="J3426" s="6" t="s">
        <v>34139</v>
      </c>
      <c r="K3426">
        <v>12490410</v>
      </c>
      <c r="L3426">
        <v>409720</v>
      </c>
      <c r="M3426">
        <v>16470</v>
      </c>
      <c r="N3426" s="6" t="s">
        <v>82341</v>
      </c>
      <c r="O3426" s="6" t="s">
        <v>17729</v>
      </c>
      <c r="P3426" s="6" t="s">
        <v>17726</v>
      </c>
    </row>
    <row r="3427" spans="1:16" x14ac:dyDescent="0.25">
      <c r="A3427" s="6" t="s">
        <v>98826</v>
      </c>
      <c r="B3427" s="6" t="s">
        <v>34139</v>
      </c>
      <c r="C3427">
        <v>733</v>
      </c>
      <c r="D3427">
        <v>897</v>
      </c>
      <c r="E3427">
        <v>0</v>
      </c>
      <c r="F3427">
        <v>-36.520000000000003</v>
      </c>
      <c r="G3427">
        <v>173800</v>
      </c>
      <c r="H3427" s="6" t="s">
        <v>30968</v>
      </c>
      <c r="I3427" s="6" t="s">
        <v>66636</v>
      </c>
      <c r="J3427" s="6" t="s">
        <v>71418</v>
      </c>
      <c r="K3427">
        <v>22456690490</v>
      </c>
      <c r="L3427">
        <v>100032950</v>
      </c>
      <c r="M3427">
        <v>3353630</v>
      </c>
      <c r="N3427" s="6" t="s">
        <v>83945</v>
      </c>
      <c r="O3427" s="6" t="s">
        <v>17726</v>
      </c>
      <c r="P3427" s="6" t="s">
        <v>17726</v>
      </c>
    </row>
    <row r="3428" spans="1:16" x14ac:dyDescent="0.25">
      <c r="A3428" s="6" t="s">
        <v>100018</v>
      </c>
      <c r="B3428" s="6" t="s">
        <v>34139</v>
      </c>
      <c r="C3428">
        <v>743</v>
      </c>
      <c r="D3428">
        <v>837</v>
      </c>
      <c r="E3428">
        <v>1</v>
      </c>
      <c r="F3428">
        <v>-5.0250000000000004</v>
      </c>
      <c r="G3428">
        <v>159863</v>
      </c>
      <c r="H3428" s="6" t="s">
        <v>26109</v>
      </c>
      <c r="I3428" s="6" t="s">
        <v>67661</v>
      </c>
      <c r="J3428" s="6" t="s">
        <v>34225</v>
      </c>
      <c r="K3428">
        <v>206835420</v>
      </c>
      <c r="L3428">
        <v>6108120</v>
      </c>
      <c r="M3428">
        <v>205190</v>
      </c>
      <c r="N3428" s="6" t="s">
        <v>84953</v>
      </c>
      <c r="O3428" s="6" t="s">
        <v>17729</v>
      </c>
      <c r="P3428" s="6" t="s">
        <v>17726</v>
      </c>
    </row>
    <row r="3429" spans="1:16" x14ac:dyDescent="0.25">
      <c r="A3429" s="6" t="s">
        <v>91387</v>
      </c>
      <c r="B3429" s="6" t="s">
        <v>34392</v>
      </c>
      <c r="C3429">
        <v>896</v>
      </c>
      <c r="D3429">
        <v>756</v>
      </c>
      <c r="E3429">
        <v>4</v>
      </c>
      <c r="F3429">
        <v>-5.56</v>
      </c>
      <c r="G3429">
        <v>240000</v>
      </c>
      <c r="H3429" s="6" t="s">
        <v>29384</v>
      </c>
      <c r="I3429" s="6" t="s">
        <v>60068</v>
      </c>
      <c r="J3429" s="6" t="s">
        <v>34392</v>
      </c>
      <c r="K3429">
        <v>688022040</v>
      </c>
      <c r="L3429">
        <v>4712470</v>
      </c>
      <c r="M3429">
        <v>68850</v>
      </c>
      <c r="N3429" s="6" t="s">
        <v>77593</v>
      </c>
      <c r="O3429" s="6" t="s">
        <v>17729</v>
      </c>
      <c r="P3429" s="6" t="s">
        <v>17726</v>
      </c>
    </row>
    <row r="3430" spans="1:16" x14ac:dyDescent="0.25">
      <c r="A3430" s="6" t="s">
        <v>97627</v>
      </c>
      <c r="B3430" s="6" t="s">
        <v>34392</v>
      </c>
      <c r="C3430">
        <v>815</v>
      </c>
      <c r="D3430">
        <v>69</v>
      </c>
      <c r="E3430">
        <v>9</v>
      </c>
      <c r="F3430">
        <v>-46.22</v>
      </c>
      <c r="G3430">
        <v>185000</v>
      </c>
      <c r="H3430" s="6" t="s">
        <v>19441</v>
      </c>
      <c r="I3430" s="6" t="s">
        <v>65617</v>
      </c>
      <c r="J3430" s="6" t="s">
        <v>34392</v>
      </c>
      <c r="K3430">
        <v>661326110</v>
      </c>
      <c r="L3430">
        <v>6347200</v>
      </c>
      <c r="M3430">
        <v>105150</v>
      </c>
      <c r="N3430" s="6" t="s">
        <v>82975</v>
      </c>
      <c r="O3430" s="6" t="s">
        <v>17729</v>
      </c>
      <c r="P3430" s="6" t="s">
        <v>17726</v>
      </c>
    </row>
    <row r="3431" spans="1:16" x14ac:dyDescent="0.25">
      <c r="A3431" s="6" t="s">
        <v>99035</v>
      </c>
      <c r="B3431" s="6" t="s">
        <v>34392</v>
      </c>
      <c r="C3431">
        <v>91</v>
      </c>
      <c r="D3431">
        <v>804</v>
      </c>
      <c r="E3431">
        <v>9</v>
      </c>
      <c r="F3431">
        <v>-4.76</v>
      </c>
      <c r="G3431">
        <v>171692</v>
      </c>
      <c r="H3431" s="6" t="s">
        <v>24525</v>
      </c>
      <c r="I3431" s="6" t="s">
        <v>66816</v>
      </c>
      <c r="J3431" s="6" t="s">
        <v>34392</v>
      </c>
      <c r="K3431">
        <v>1090042690</v>
      </c>
      <c r="L3431">
        <v>9690050</v>
      </c>
      <c r="M3431">
        <v>429360</v>
      </c>
      <c r="N3431" s="6" t="s">
        <v>84126</v>
      </c>
      <c r="O3431" s="6" t="s">
        <v>17729</v>
      </c>
      <c r="P3431" s="6" t="s">
        <v>17726</v>
      </c>
    </row>
    <row r="3432" spans="1:16" x14ac:dyDescent="0.25">
      <c r="A3432" s="6" t="s">
        <v>99101</v>
      </c>
      <c r="B3432" s="6" t="s">
        <v>34392</v>
      </c>
      <c r="C3432">
        <v>777</v>
      </c>
      <c r="D3432">
        <v>659</v>
      </c>
      <c r="E3432">
        <v>2</v>
      </c>
      <c r="F3432">
        <v>-5.9080000000000004</v>
      </c>
      <c r="G3432">
        <v>170956</v>
      </c>
      <c r="H3432" s="6" t="s">
        <v>24522</v>
      </c>
      <c r="I3432" s="6" t="s">
        <v>66873</v>
      </c>
      <c r="J3432" s="6" t="s">
        <v>34392</v>
      </c>
      <c r="K3432">
        <v>212743310</v>
      </c>
      <c r="L3432">
        <v>2617770</v>
      </c>
      <c r="M3432">
        <v>42740</v>
      </c>
      <c r="N3432" s="6" t="s">
        <v>84181</v>
      </c>
      <c r="O3432" s="6" t="s">
        <v>17729</v>
      </c>
      <c r="P3432" s="6" t="s">
        <v>17726</v>
      </c>
    </row>
    <row r="3433" spans="1:16" x14ac:dyDescent="0.25">
      <c r="A3433" s="6" t="s">
        <v>99895</v>
      </c>
      <c r="B3433" s="6" t="s">
        <v>34392</v>
      </c>
      <c r="C3433">
        <v>818</v>
      </c>
      <c r="D3433">
        <v>646</v>
      </c>
      <c r="E3433">
        <v>9</v>
      </c>
      <c r="F3433">
        <v>-5.3250000000000002</v>
      </c>
      <c r="G3433">
        <v>161653</v>
      </c>
      <c r="H3433" s="6" t="s">
        <v>24524</v>
      </c>
      <c r="I3433" s="6" t="s">
        <v>67560</v>
      </c>
      <c r="J3433" s="6" t="s">
        <v>34392</v>
      </c>
      <c r="K3433">
        <v>1733790440</v>
      </c>
      <c r="L3433">
        <v>13480800</v>
      </c>
      <c r="M3433">
        <v>150520</v>
      </c>
      <c r="N3433" s="6" t="s">
        <v>84851</v>
      </c>
      <c r="O3433" s="6" t="s">
        <v>17729</v>
      </c>
      <c r="P3433" s="6" t="s">
        <v>17726</v>
      </c>
    </row>
    <row r="3434" spans="1:16" x14ac:dyDescent="0.25">
      <c r="A3434" s="6" t="s">
        <v>99917</v>
      </c>
      <c r="B3434" s="6" t="s">
        <v>34392</v>
      </c>
      <c r="C3434">
        <v>834</v>
      </c>
      <c r="D3434">
        <v>751</v>
      </c>
      <c r="E3434">
        <v>11</v>
      </c>
      <c r="F3434">
        <v>-7.87</v>
      </c>
      <c r="G3434">
        <v>161444</v>
      </c>
      <c r="H3434" s="6" t="s">
        <v>24523</v>
      </c>
      <c r="I3434" s="6" t="s">
        <v>67577</v>
      </c>
      <c r="J3434" s="6" t="s">
        <v>34392</v>
      </c>
      <c r="K3434">
        <v>532820430</v>
      </c>
      <c r="L3434">
        <v>5017610</v>
      </c>
      <c r="M3434">
        <v>59680</v>
      </c>
      <c r="N3434" s="6" t="s">
        <v>84868</v>
      </c>
      <c r="O3434" s="6" t="s">
        <v>17729</v>
      </c>
      <c r="P3434" s="6" t="s">
        <v>17726</v>
      </c>
    </row>
    <row r="3435" spans="1:16" x14ac:dyDescent="0.25">
      <c r="A3435" s="6" t="s">
        <v>100488</v>
      </c>
      <c r="B3435" s="6" t="s">
        <v>34392</v>
      </c>
      <c r="C3435">
        <v>743</v>
      </c>
      <c r="D3435">
        <v>597</v>
      </c>
      <c r="E3435">
        <v>11</v>
      </c>
      <c r="F3435">
        <v>-5.18</v>
      </c>
      <c r="G3435">
        <v>152724</v>
      </c>
      <c r="H3435" s="6" t="s">
        <v>19442</v>
      </c>
      <c r="I3435" s="6" t="s">
        <v>68052</v>
      </c>
      <c r="J3435" s="6" t="s">
        <v>34392</v>
      </c>
      <c r="K3435">
        <v>316760920</v>
      </c>
      <c r="L3435">
        <v>2601030</v>
      </c>
      <c r="M3435">
        <v>36520</v>
      </c>
      <c r="N3435" s="6" t="s">
        <v>85339</v>
      </c>
      <c r="O3435" s="6" t="s">
        <v>17729</v>
      </c>
      <c r="P3435" s="6" t="s">
        <v>17726</v>
      </c>
    </row>
    <row r="3436" spans="1:16" x14ac:dyDescent="0.25">
      <c r="A3436" s="6" t="s">
        <v>88900</v>
      </c>
      <c r="B3436" s="6" t="s">
        <v>33396</v>
      </c>
      <c r="C3436">
        <v>557</v>
      </c>
      <c r="D3436">
        <v>654</v>
      </c>
      <c r="E3436">
        <v>11</v>
      </c>
      <c r="F3436">
        <v>-7.2009999999999996</v>
      </c>
      <c r="G3436">
        <v>280000</v>
      </c>
      <c r="H3436" s="6" t="s">
        <v>21807</v>
      </c>
      <c r="I3436" s="6" t="s">
        <v>57849</v>
      </c>
      <c r="J3436" s="6" t="s">
        <v>70261</v>
      </c>
      <c r="K3436">
        <v>93286160</v>
      </c>
      <c r="L3436">
        <v>3026240</v>
      </c>
      <c r="M3436">
        <v>104340</v>
      </c>
      <c r="N3436" s="6" t="s">
        <v>75452</v>
      </c>
      <c r="O3436" s="6" t="s">
        <v>17726</v>
      </c>
      <c r="P3436" s="6" t="s">
        <v>17726</v>
      </c>
    </row>
    <row r="3437" spans="1:16" x14ac:dyDescent="0.25">
      <c r="A3437" s="6" t="s">
        <v>92258</v>
      </c>
      <c r="B3437" s="6" t="s">
        <v>33396</v>
      </c>
      <c r="C3437">
        <v>794</v>
      </c>
      <c r="D3437">
        <v>448</v>
      </c>
      <c r="E3437">
        <v>10</v>
      </c>
      <c r="F3437">
        <v>-4.7709999999999999</v>
      </c>
      <c r="G3437">
        <v>231333</v>
      </c>
      <c r="H3437" s="6" t="s">
        <v>21810</v>
      </c>
      <c r="I3437" s="6" t="s">
        <v>60846</v>
      </c>
      <c r="J3437" s="6" t="s">
        <v>71362</v>
      </c>
      <c r="K3437">
        <v>5687340</v>
      </c>
      <c r="L3437">
        <v>88490</v>
      </c>
      <c r="M3437">
        <v>1960</v>
      </c>
      <c r="N3437" s="6" t="s">
        <v>78348</v>
      </c>
      <c r="O3437" s="6" t="s">
        <v>17729</v>
      </c>
      <c r="P3437" s="6" t="s">
        <v>17729</v>
      </c>
    </row>
    <row r="3438" spans="1:16" x14ac:dyDescent="0.25">
      <c r="A3438" s="6" t="s">
        <v>95149</v>
      </c>
      <c r="B3438" s="6" t="s">
        <v>33396</v>
      </c>
      <c r="C3438">
        <v>813</v>
      </c>
      <c r="D3438">
        <v>621</v>
      </c>
      <c r="E3438">
        <v>9</v>
      </c>
      <c r="F3438">
        <v>-9.2729999999999997</v>
      </c>
      <c r="G3438">
        <v>206446</v>
      </c>
      <c r="H3438" s="6" t="s">
        <v>21811</v>
      </c>
      <c r="I3438" s="6" t="s">
        <v>63417</v>
      </c>
      <c r="J3438" s="6" t="s">
        <v>33105</v>
      </c>
      <c r="K3438">
        <v>61858920</v>
      </c>
      <c r="L3438">
        <v>1401390</v>
      </c>
      <c r="M3438">
        <v>41620</v>
      </c>
      <c r="N3438" s="6" t="s">
        <v>80845</v>
      </c>
      <c r="O3438" s="6" t="s">
        <v>17729</v>
      </c>
      <c r="P3438" s="6" t="s">
        <v>17726</v>
      </c>
    </row>
    <row r="3439" spans="1:16" x14ac:dyDescent="0.25">
      <c r="A3439" s="6" t="s">
        <v>96251</v>
      </c>
      <c r="B3439" s="6" t="s">
        <v>33396</v>
      </c>
      <c r="C3439">
        <v>946</v>
      </c>
      <c r="D3439">
        <v>483</v>
      </c>
      <c r="E3439">
        <v>0</v>
      </c>
      <c r="F3439">
        <v>-8.24</v>
      </c>
      <c r="G3439">
        <v>197381</v>
      </c>
      <c r="H3439" s="6" t="s">
        <v>31514</v>
      </c>
      <c r="I3439" s="6" t="s">
        <v>64391</v>
      </c>
      <c r="J3439" s="6" t="s">
        <v>72288</v>
      </c>
      <c r="K3439">
        <v>9752440</v>
      </c>
      <c r="L3439">
        <v>365480</v>
      </c>
      <c r="M3439">
        <v>9860</v>
      </c>
      <c r="N3439" s="6" t="s">
        <v>81788</v>
      </c>
      <c r="O3439" s="6" t="s">
        <v>17726</v>
      </c>
      <c r="P3439" s="6" t="s">
        <v>17726</v>
      </c>
    </row>
    <row r="3440" spans="1:16" x14ac:dyDescent="0.25">
      <c r="A3440" s="6" t="s">
        <v>97092</v>
      </c>
      <c r="B3440" s="6" t="s">
        <v>33396</v>
      </c>
      <c r="C3440">
        <v>493</v>
      </c>
      <c r="D3440">
        <v>826</v>
      </c>
      <c r="E3440">
        <v>9</v>
      </c>
      <c r="F3440">
        <v>-31.06</v>
      </c>
      <c r="G3440">
        <v>189974</v>
      </c>
      <c r="H3440" s="6" t="s">
        <v>21809</v>
      </c>
      <c r="I3440" s="6" t="s">
        <v>65138</v>
      </c>
      <c r="J3440" s="6" t="s">
        <v>33396</v>
      </c>
      <c r="K3440">
        <v>79881260</v>
      </c>
      <c r="L3440">
        <v>3722990</v>
      </c>
      <c r="M3440">
        <v>205390</v>
      </c>
      <c r="N3440" s="6" t="s">
        <v>82508</v>
      </c>
      <c r="O3440" s="6" t="s">
        <v>17729</v>
      </c>
      <c r="P3440" s="6" t="s">
        <v>17726</v>
      </c>
    </row>
    <row r="3441" spans="1:16" x14ac:dyDescent="0.25">
      <c r="A3441" s="6" t="s">
        <v>98402</v>
      </c>
      <c r="B3441" s="6" t="s">
        <v>33396</v>
      </c>
      <c r="C3441">
        <v>703</v>
      </c>
      <c r="D3441">
        <v>834</v>
      </c>
      <c r="E3441">
        <v>1</v>
      </c>
      <c r="F3441">
        <v>-5.1340000000000003</v>
      </c>
      <c r="G3441">
        <v>178080</v>
      </c>
      <c r="H3441" s="6" t="s">
        <v>31515</v>
      </c>
      <c r="I3441" s="6" t="s">
        <v>66272</v>
      </c>
      <c r="J3441" s="6" t="s">
        <v>71381</v>
      </c>
      <c r="K3441">
        <v>129974040</v>
      </c>
      <c r="L3441">
        <v>2021110</v>
      </c>
      <c r="M3441">
        <v>27870</v>
      </c>
      <c r="N3441" s="6" t="s">
        <v>83602</v>
      </c>
      <c r="O3441" s="6" t="s">
        <v>17726</v>
      </c>
      <c r="P3441" s="6" t="s">
        <v>17726</v>
      </c>
    </row>
    <row r="3442" spans="1:16" x14ac:dyDescent="0.25">
      <c r="A3442" s="6" t="s">
        <v>98591</v>
      </c>
      <c r="B3442" s="6" t="s">
        <v>33396</v>
      </c>
      <c r="C3442">
        <v>787</v>
      </c>
      <c r="D3442">
        <v>675</v>
      </c>
      <c r="E3442">
        <v>2</v>
      </c>
      <c r="F3442">
        <v>-7.6289999999999996</v>
      </c>
      <c r="G3442">
        <v>176000</v>
      </c>
      <c r="H3442" s="6" t="s">
        <v>21808</v>
      </c>
      <c r="I3442" s="6" t="s">
        <v>66434</v>
      </c>
      <c r="J3442" s="6" t="s">
        <v>70261</v>
      </c>
      <c r="K3442">
        <v>9454620</v>
      </c>
      <c r="L3442">
        <v>548000</v>
      </c>
      <c r="M3442">
        <v>21240</v>
      </c>
      <c r="N3442" s="6" t="s">
        <v>83754</v>
      </c>
      <c r="O3442" s="6" t="s">
        <v>17726</v>
      </c>
      <c r="P3442" s="6" t="s">
        <v>17726</v>
      </c>
    </row>
    <row r="3443" spans="1:16" x14ac:dyDescent="0.25">
      <c r="A3443" s="6" t="s">
        <v>100743</v>
      </c>
      <c r="B3443" s="6" t="s">
        <v>33396</v>
      </c>
      <c r="C3443">
        <v>776</v>
      </c>
      <c r="D3443">
        <v>562</v>
      </c>
      <c r="E3443">
        <v>9</v>
      </c>
      <c r="F3443">
        <v>-6.9009999999999998</v>
      </c>
      <c r="G3443">
        <v>147867</v>
      </c>
      <c r="H3443" s="6" t="s">
        <v>26734</v>
      </c>
      <c r="I3443" s="6" t="s">
        <v>68262</v>
      </c>
      <c r="J3443" s="6" t="s">
        <v>70261</v>
      </c>
      <c r="K3443">
        <v>296132880</v>
      </c>
      <c r="L3443">
        <v>7093330</v>
      </c>
      <c r="M3443">
        <v>192170</v>
      </c>
      <c r="N3443" s="6" t="s">
        <v>85549</v>
      </c>
      <c r="O3443" s="6" t="s">
        <v>17726</v>
      </c>
      <c r="P3443" s="6" t="s">
        <v>17726</v>
      </c>
    </row>
    <row r="3444" spans="1:16" x14ac:dyDescent="0.25">
      <c r="A3444" s="6" t="s">
        <v>100750</v>
      </c>
      <c r="B3444" s="6" t="s">
        <v>33396</v>
      </c>
      <c r="C3444">
        <v>714</v>
      </c>
      <c r="D3444">
        <v>869</v>
      </c>
      <c r="E3444">
        <v>0</v>
      </c>
      <c r="F3444">
        <v>-26.11</v>
      </c>
      <c r="G3444">
        <v>147746</v>
      </c>
      <c r="H3444" s="6" t="s">
        <v>26735</v>
      </c>
      <c r="I3444" s="6" t="s">
        <v>68268</v>
      </c>
      <c r="J3444" s="6" t="s">
        <v>73229</v>
      </c>
      <c r="K3444">
        <v>2538030</v>
      </c>
      <c r="L3444">
        <v>221160</v>
      </c>
      <c r="M3444">
        <v>7480</v>
      </c>
      <c r="N3444" s="6" t="s">
        <v>85555</v>
      </c>
      <c r="O3444" s="6" t="s">
        <v>17726</v>
      </c>
      <c r="P3444" s="6" t="s">
        <v>17726</v>
      </c>
    </row>
    <row r="3445" spans="1:16" x14ac:dyDescent="0.25">
      <c r="A3445" s="6" t="s">
        <v>101439</v>
      </c>
      <c r="B3445" s="6" t="s">
        <v>33396</v>
      </c>
      <c r="C3445">
        <v>732</v>
      </c>
      <c r="D3445">
        <v>656</v>
      </c>
      <c r="E3445">
        <v>9</v>
      </c>
      <c r="F3445">
        <v>-9.3770000000000007</v>
      </c>
      <c r="G3445">
        <v>127573</v>
      </c>
      <c r="H3445" s="6" t="s">
        <v>31516</v>
      </c>
      <c r="I3445" s="6" t="s">
        <v>68838</v>
      </c>
      <c r="J3445" s="6" t="s">
        <v>33396</v>
      </c>
      <c r="K3445">
        <v>3607360</v>
      </c>
      <c r="L3445">
        <v>101020</v>
      </c>
      <c r="M3445">
        <v>3900</v>
      </c>
      <c r="N3445" s="6" t="s">
        <v>86136</v>
      </c>
      <c r="O3445" s="6" t="s">
        <v>17729</v>
      </c>
      <c r="P3445" s="6" t="s">
        <v>17726</v>
      </c>
    </row>
    <row r="3446" spans="1:16" x14ac:dyDescent="0.25">
      <c r="A3446" s="6" t="s">
        <v>88340</v>
      </c>
      <c r="B3446" s="6" t="s">
        <v>33237</v>
      </c>
      <c r="C3446">
        <v>679</v>
      </c>
      <c r="D3446">
        <v>741</v>
      </c>
      <c r="E3446">
        <v>11</v>
      </c>
      <c r="F3446">
        <v>-7.5960000000000001</v>
      </c>
      <c r="G3446">
        <v>294773</v>
      </c>
      <c r="H3446" s="6" t="s">
        <v>24819</v>
      </c>
      <c r="I3446" s="6" t="s">
        <v>57363</v>
      </c>
      <c r="J3446" s="6" t="s">
        <v>33237</v>
      </c>
      <c r="K3446">
        <v>1639846260</v>
      </c>
      <c r="L3446">
        <v>9403240</v>
      </c>
      <c r="M3446">
        <v>260660</v>
      </c>
      <c r="N3446" s="6" t="s">
        <v>74970</v>
      </c>
      <c r="O3446" s="6" t="s">
        <v>17726</v>
      </c>
      <c r="P3446" s="6" t="s">
        <v>17726</v>
      </c>
    </row>
    <row r="3447" spans="1:16" x14ac:dyDescent="0.25">
      <c r="A3447" s="6" t="s">
        <v>88364</v>
      </c>
      <c r="B3447" s="6" t="s">
        <v>33237</v>
      </c>
      <c r="C3447">
        <v>678</v>
      </c>
      <c r="D3447">
        <v>657</v>
      </c>
      <c r="E3447">
        <v>8</v>
      </c>
      <c r="F3447">
        <v>-7.3</v>
      </c>
      <c r="G3447">
        <v>294040</v>
      </c>
      <c r="H3447" s="6" t="s">
        <v>24817</v>
      </c>
      <c r="I3447" s="6" t="s">
        <v>57380</v>
      </c>
      <c r="J3447" s="6" t="s">
        <v>33237</v>
      </c>
      <c r="K3447">
        <v>909373380</v>
      </c>
      <c r="L3447">
        <v>3451100</v>
      </c>
      <c r="M3447">
        <v>105350</v>
      </c>
      <c r="N3447" s="6" t="s">
        <v>74987</v>
      </c>
      <c r="O3447" s="6" t="s">
        <v>17726</v>
      </c>
      <c r="P3447" s="6" t="s">
        <v>17726</v>
      </c>
    </row>
    <row r="3448" spans="1:16" x14ac:dyDescent="0.25">
      <c r="A3448" s="6" t="s">
        <v>88490</v>
      </c>
      <c r="B3448" s="6" t="s">
        <v>33237</v>
      </c>
      <c r="C3448">
        <v>581</v>
      </c>
      <c r="D3448">
        <v>886</v>
      </c>
      <c r="E3448">
        <v>0</v>
      </c>
      <c r="F3448">
        <v>-6.5049999999999999</v>
      </c>
      <c r="G3448">
        <v>290493</v>
      </c>
      <c r="H3448" s="6" t="s">
        <v>24818</v>
      </c>
      <c r="I3448" s="6" t="s">
        <v>57488</v>
      </c>
      <c r="J3448" s="6" t="s">
        <v>70119</v>
      </c>
      <c r="K3448">
        <v>37683340</v>
      </c>
      <c r="L3448">
        <v>172640</v>
      </c>
      <c r="M3448">
        <v>4920</v>
      </c>
      <c r="N3448" s="6" t="s">
        <v>17825</v>
      </c>
      <c r="O3448" s="6" t="s">
        <v>17729</v>
      </c>
      <c r="P3448" s="6" t="s">
        <v>17729</v>
      </c>
    </row>
    <row r="3449" spans="1:16" x14ac:dyDescent="0.25">
      <c r="A3449" s="6" t="s">
        <v>89798</v>
      </c>
      <c r="B3449" s="6" t="s">
        <v>33237</v>
      </c>
      <c r="C3449">
        <v>573</v>
      </c>
      <c r="D3449">
        <v>936</v>
      </c>
      <c r="E3449">
        <v>0</v>
      </c>
      <c r="F3449">
        <v>-41.95</v>
      </c>
      <c r="G3449">
        <v>262000</v>
      </c>
      <c r="H3449" s="6" t="s">
        <v>19791</v>
      </c>
      <c r="I3449" s="6" t="s">
        <v>58652</v>
      </c>
      <c r="J3449" s="6" t="s">
        <v>19792</v>
      </c>
      <c r="K3449">
        <v>34390</v>
      </c>
      <c r="L3449">
        <v>480</v>
      </c>
      <c r="M3449">
        <v>20</v>
      </c>
      <c r="N3449" s="6" t="s">
        <v>76218</v>
      </c>
      <c r="O3449" s="6" t="s">
        <v>17729</v>
      </c>
      <c r="P3449" s="6" t="s">
        <v>17729</v>
      </c>
    </row>
    <row r="3450" spans="1:16" x14ac:dyDescent="0.25">
      <c r="A3450" s="6" t="s">
        <v>90929</v>
      </c>
      <c r="B3450" s="6" t="s">
        <v>33237</v>
      </c>
      <c r="C3450">
        <v>568</v>
      </c>
      <c r="D3450">
        <v>837</v>
      </c>
      <c r="E3450">
        <v>1</v>
      </c>
      <c r="F3450">
        <v>-6.1379999999999999</v>
      </c>
      <c r="G3450">
        <v>245867</v>
      </c>
      <c r="H3450" s="6" t="s">
        <v>19793</v>
      </c>
      <c r="I3450" s="6" t="s">
        <v>59658</v>
      </c>
      <c r="J3450" s="6" t="s">
        <v>33237</v>
      </c>
      <c r="K3450">
        <v>637473570</v>
      </c>
      <c r="L3450">
        <v>2902610</v>
      </c>
      <c r="M3450">
        <v>76680</v>
      </c>
      <c r="N3450" s="6" t="s">
        <v>77191</v>
      </c>
      <c r="O3450" s="6" t="s">
        <v>17726</v>
      </c>
      <c r="P3450" s="6" t="s">
        <v>17726</v>
      </c>
    </row>
    <row r="3451" spans="1:16" x14ac:dyDescent="0.25">
      <c r="A3451" s="6" t="s">
        <v>91681</v>
      </c>
      <c r="B3451" s="6" t="s">
        <v>33717</v>
      </c>
      <c r="C3451">
        <v>463</v>
      </c>
      <c r="D3451">
        <v>827</v>
      </c>
      <c r="E3451">
        <v>6</v>
      </c>
      <c r="F3451">
        <v>-44.3</v>
      </c>
      <c r="G3451">
        <v>237033</v>
      </c>
      <c r="H3451" s="6" t="s">
        <v>27176</v>
      </c>
      <c r="I3451" s="6" t="s">
        <v>60326</v>
      </c>
      <c r="J3451" s="6" t="s">
        <v>71203</v>
      </c>
      <c r="K3451">
        <v>7295770</v>
      </c>
      <c r="L3451">
        <v>74920</v>
      </c>
      <c r="M3451">
        <v>1970</v>
      </c>
      <c r="N3451" s="6" t="s">
        <v>77847</v>
      </c>
      <c r="O3451" s="6" t="s">
        <v>17726</v>
      </c>
      <c r="P3451" s="6" t="s">
        <v>17726</v>
      </c>
    </row>
    <row r="3452" spans="1:16" x14ac:dyDescent="0.25">
      <c r="A3452" s="6" t="s">
        <v>92465</v>
      </c>
      <c r="B3452" s="6" t="s">
        <v>33717</v>
      </c>
      <c r="C3452">
        <v>64</v>
      </c>
      <c r="D3452">
        <v>845</v>
      </c>
      <c r="E3452">
        <v>0</v>
      </c>
      <c r="F3452">
        <v>-32.14</v>
      </c>
      <c r="G3452">
        <v>229436</v>
      </c>
      <c r="H3452" s="6" t="s">
        <v>31891</v>
      </c>
      <c r="I3452" s="6" t="s">
        <v>61030</v>
      </c>
      <c r="J3452" s="6" t="s">
        <v>71203</v>
      </c>
      <c r="K3452">
        <v>121428200</v>
      </c>
      <c r="L3452">
        <v>949520</v>
      </c>
      <c r="M3452">
        <v>25780</v>
      </c>
      <c r="N3452" s="6" t="s">
        <v>78532</v>
      </c>
      <c r="O3452" s="6" t="s">
        <v>17726</v>
      </c>
      <c r="P3452" s="6" t="s">
        <v>17726</v>
      </c>
    </row>
    <row r="3453" spans="1:16" x14ac:dyDescent="0.25">
      <c r="A3453" s="6" t="s">
        <v>92535</v>
      </c>
      <c r="B3453" s="6" t="s">
        <v>33717</v>
      </c>
      <c r="C3453">
        <v>573</v>
      </c>
      <c r="D3453">
        <v>727</v>
      </c>
      <c r="E3453">
        <v>0</v>
      </c>
      <c r="F3453">
        <v>-7.6159999999999997</v>
      </c>
      <c r="G3453">
        <v>228858</v>
      </c>
      <c r="H3453" s="6" t="s">
        <v>27178</v>
      </c>
      <c r="I3453" s="6" t="s">
        <v>61092</v>
      </c>
      <c r="J3453" s="6" t="s">
        <v>70190</v>
      </c>
      <c r="K3453">
        <v>11768450</v>
      </c>
      <c r="L3453">
        <v>114060</v>
      </c>
      <c r="M3453">
        <v>3550</v>
      </c>
      <c r="N3453" s="6" t="s">
        <v>78594</v>
      </c>
      <c r="O3453" s="6" t="s">
        <v>17726</v>
      </c>
      <c r="P3453" s="6" t="s">
        <v>17726</v>
      </c>
    </row>
    <row r="3454" spans="1:16" x14ac:dyDescent="0.25">
      <c r="A3454" s="6" t="s">
        <v>96142</v>
      </c>
      <c r="B3454" s="6" t="s">
        <v>33717</v>
      </c>
      <c r="C3454">
        <v>674</v>
      </c>
      <c r="D3454">
        <v>548</v>
      </c>
      <c r="E3454">
        <v>0</v>
      </c>
      <c r="F3454">
        <v>-7.0640000000000001</v>
      </c>
      <c r="G3454">
        <v>198221</v>
      </c>
      <c r="H3454" s="6" t="s">
        <v>22298</v>
      </c>
      <c r="I3454" s="6" t="s">
        <v>64298</v>
      </c>
      <c r="J3454" s="6" t="s">
        <v>71203</v>
      </c>
      <c r="K3454">
        <v>190214420</v>
      </c>
      <c r="L3454">
        <v>1635160</v>
      </c>
      <c r="M3454">
        <v>45370</v>
      </c>
      <c r="N3454" s="6" t="s">
        <v>81700</v>
      </c>
      <c r="O3454" s="6" t="s">
        <v>17726</v>
      </c>
      <c r="P3454" s="6" t="s">
        <v>17726</v>
      </c>
    </row>
    <row r="3455" spans="1:16" x14ac:dyDescent="0.25">
      <c r="A3455" s="6" t="s">
        <v>100637</v>
      </c>
      <c r="B3455" s="6" t="s">
        <v>33717</v>
      </c>
      <c r="C3455">
        <v>642</v>
      </c>
      <c r="D3455">
        <v>214</v>
      </c>
      <c r="E3455">
        <v>3</v>
      </c>
      <c r="F3455">
        <v>-9.25</v>
      </c>
      <c r="G3455">
        <v>149803</v>
      </c>
      <c r="H3455" s="6" t="s">
        <v>27177</v>
      </c>
      <c r="I3455" s="6" t="s">
        <v>68174</v>
      </c>
      <c r="J3455" s="6" t="s">
        <v>73203</v>
      </c>
      <c r="K3455">
        <v>9322960</v>
      </c>
      <c r="L3455">
        <v>64880</v>
      </c>
      <c r="M3455">
        <v>740</v>
      </c>
      <c r="N3455" s="6" t="s">
        <v>85462</v>
      </c>
      <c r="O3455" s="6" t="s">
        <v>17729</v>
      </c>
      <c r="P3455" s="6" t="s">
        <v>17729</v>
      </c>
    </row>
    <row r="3456" spans="1:16" x14ac:dyDescent="0.25">
      <c r="A3456" s="6" t="s">
        <v>89167</v>
      </c>
      <c r="B3456" s="6" t="s">
        <v>33470</v>
      </c>
      <c r="C3456">
        <v>651</v>
      </c>
      <c r="D3456">
        <v>947</v>
      </c>
      <c r="E3456">
        <v>4</v>
      </c>
      <c r="F3456">
        <v>-13.87</v>
      </c>
      <c r="G3456">
        <v>273853</v>
      </c>
      <c r="H3456" s="6" t="s">
        <v>30260</v>
      </c>
      <c r="I3456" s="6" t="s">
        <v>58080</v>
      </c>
      <c r="J3456" s="6" t="s">
        <v>70352</v>
      </c>
      <c r="K3456">
        <v>17516320</v>
      </c>
      <c r="L3456">
        <v>46890</v>
      </c>
      <c r="M3456">
        <v>910</v>
      </c>
      <c r="N3456" s="6" t="s">
        <v>75667</v>
      </c>
      <c r="O3456" s="6" t="s">
        <v>17726</v>
      </c>
      <c r="P3456" s="6" t="s">
        <v>17726</v>
      </c>
    </row>
    <row r="3457" spans="1:16" x14ac:dyDescent="0.25">
      <c r="A3457" s="6" t="s">
        <v>91028</v>
      </c>
      <c r="B3457" s="6" t="s">
        <v>33470</v>
      </c>
      <c r="C3457">
        <v>774</v>
      </c>
      <c r="D3457">
        <v>627</v>
      </c>
      <c r="E3457">
        <v>9</v>
      </c>
      <c r="F3457">
        <v>-6.3780000000000001</v>
      </c>
      <c r="G3457">
        <v>244314</v>
      </c>
      <c r="H3457" s="6" t="s">
        <v>30263</v>
      </c>
      <c r="I3457" s="6" t="s">
        <v>59745</v>
      </c>
      <c r="J3457" s="6" t="s">
        <v>33470</v>
      </c>
      <c r="K3457">
        <v>133258850</v>
      </c>
      <c r="L3457">
        <v>536780</v>
      </c>
      <c r="M3457">
        <v>15210</v>
      </c>
      <c r="N3457" s="6" t="s">
        <v>77277</v>
      </c>
      <c r="O3457" s="6" t="s">
        <v>17726</v>
      </c>
      <c r="P3457" s="6" t="s">
        <v>17726</v>
      </c>
    </row>
    <row r="3458" spans="1:16" x14ac:dyDescent="0.25">
      <c r="A3458" s="6" t="s">
        <v>92431</v>
      </c>
      <c r="B3458" s="6" t="s">
        <v>33470</v>
      </c>
      <c r="C3458">
        <v>781</v>
      </c>
      <c r="D3458">
        <v>744</v>
      </c>
      <c r="E3458">
        <v>10</v>
      </c>
      <c r="F3458">
        <v>-6.0780000000000003</v>
      </c>
      <c r="G3458">
        <v>229722</v>
      </c>
      <c r="H3458" s="6" t="s">
        <v>30262</v>
      </c>
      <c r="I3458" s="6" t="s">
        <v>61003</v>
      </c>
      <c r="J3458" s="6" t="s">
        <v>71404</v>
      </c>
      <c r="K3458">
        <v>326360</v>
      </c>
      <c r="L3458">
        <v>3320</v>
      </c>
      <c r="M3458">
        <v>60</v>
      </c>
      <c r="N3458" s="6" t="s">
        <v>78506</v>
      </c>
      <c r="O3458" s="6" t="s">
        <v>17726</v>
      </c>
      <c r="P3458" s="6" t="s">
        <v>17726</v>
      </c>
    </row>
    <row r="3459" spans="1:16" x14ac:dyDescent="0.25">
      <c r="A3459" s="6" t="s">
        <v>92698</v>
      </c>
      <c r="B3459" s="6" t="s">
        <v>33470</v>
      </c>
      <c r="C3459">
        <v>605</v>
      </c>
      <c r="D3459">
        <v>806</v>
      </c>
      <c r="E3459">
        <v>6</v>
      </c>
      <c r="F3459">
        <v>-43.54</v>
      </c>
      <c r="G3459">
        <v>227354</v>
      </c>
      <c r="H3459" s="6" t="s">
        <v>30261</v>
      </c>
      <c r="I3459" s="6" t="s">
        <v>61241</v>
      </c>
      <c r="J3459" s="6" t="s">
        <v>71307</v>
      </c>
      <c r="K3459">
        <v>67217610</v>
      </c>
      <c r="L3459">
        <v>624330</v>
      </c>
      <c r="M3459">
        <v>10700</v>
      </c>
      <c r="N3459" s="6" t="s">
        <v>78738</v>
      </c>
      <c r="O3459" s="6" t="s">
        <v>17726</v>
      </c>
      <c r="P3459" s="6" t="s">
        <v>17726</v>
      </c>
    </row>
    <row r="3460" spans="1:16" x14ac:dyDescent="0.25">
      <c r="A3460" s="6" t="s">
        <v>94804</v>
      </c>
      <c r="B3460" s="6" t="s">
        <v>33470</v>
      </c>
      <c r="C3460">
        <v>755</v>
      </c>
      <c r="D3460">
        <v>88</v>
      </c>
      <c r="E3460">
        <v>7</v>
      </c>
      <c r="F3460">
        <v>-30.03</v>
      </c>
      <c r="G3460">
        <v>209360</v>
      </c>
      <c r="H3460" s="6" t="s">
        <v>25399</v>
      </c>
      <c r="I3460" s="6" t="s">
        <v>63110</v>
      </c>
      <c r="J3460" s="6" t="s">
        <v>70543</v>
      </c>
      <c r="K3460">
        <v>745613660</v>
      </c>
      <c r="L3460">
        <v>4545420</v>
      </c>
      <c r="M3460">
        <v>124750</v>
      </c>
      <c r="N3460" s="6" t="s">
        <v>80550</v>
      </c>
      <c r="O3460" s="6" t="s">
        <v>17726</v>
      </c>
      <c r="P3460" s="6" t="s">
        <v>17726</v>
      </c>
    </row>
    <row r="3461" spans="1:16" x14ac:dyDescent="0.25">
      <c r="A3461" s="6" t="s">
        <v>95009</v>
      </c>
      <c r="B3461" s="6" t="s">
        <v>33470</v>
      </c>
      <c r="C3461">
        <v>689</v>
      </c>
      <c r="D3461">
        <v>808</v>
      </c>
      <c r="E3461">
        <v>0</v>
      </c>
      <c r="F3461">
        <v>-32.799999999999997</v>
      </c>
      <c r="G3461">
        <v>207680</v>
      </c>
      <c r="H3461" s="6" t="s">
        <v>25398</v>
      </c>
      <c r="I3461" s="6" t="s">
        <v>63289</v>
      </c>
      <c r="J3461" s="6" t="s">
        <v>70543</v>
      </c>
      <c r="K3461">
        <v>14479906520</v>
      </c>
      <c r="L3461">
        <v>63546080</v>
      </c>
      <c r="M3461">
        <v>1657600</v>
      </c>
      <c r="N3461" s="6" t="s">
        <v>80722</v>
      </c>
      <c r="O3461" s="6" t="s">
        <v>17726</v>
      </c>
      <c r="P3461" s="6" t="s">
        <v>17726</v>
      </c>
    </row>
    <row r="3462" spans="1:16" x14ac:dyDescent="0.25">
      <c r="A3462" s="6" t="s">
        <v>97907</v>
      </c>
      <c r="B3462" s="6" t="s">
        <v>33470</v>
      </c>
      <c r="C3462">
        <v>782</v>
      </c>
      <c r="D3462">
        <v>621</v>
      </c>
      <c r="E3462">
        <v>9</v>
      </c>
      <c r="F3462">
        <v>-5.16</v>
      </c>
      <c r="G3462">
        <v>182533</v>
      </c>
      <c r="H3462" s="6" t="s">
        <v>25400</v>
      </c>
      <c r="I3462" s="6" t="s">
        <v>65855</v>
      </c>
      <c r="J3462" s="6" t="s">
        <v>72639</v>
      </c>
      <c r="K3462">
        <v>21614500</v>
      </c>
      <c r="L3462">
        <v>115060</v>
      </c>
      <c r="M3462">
        <v>1710</v>
      </c>
      <c r="N3462" s="6" t="s">
        <v>83198</v>
      </c>
      <c r="O3462" s="6" t="s">
        <v>17729</v>
      </c>
      <c r="P3462" s="6" t="s">
        <v>17729</v>
      </c>
    </row>
    <row r="3463" spans="1:16" x14ac:dyDescent="0.25">
      <c r="A3463" s="6" t="s">
        <v>98354</v>
      </c>
      <c r="B3463" s="6" t="s">
        <v>33470</v>
      </c>
      <c r="C3463">
        <v>769</v>
      </c>
      <c r="D3463">
        <v>924</v>
      </c>
      <c r="E3463">
        <v>5</v>
      </c>
      <c r="F3463">
        <v>-27.71</v>
      </c>
      <c r="G3463">
        <v>178443</v>
      </c>
      <c r="H3463" s="6" t="s">
        <v>20369</v>
      </c>
      <c r="I3463" s="6" t="s">
        <v>66233</v>
      </c>
      <c r="J3463" s="6" t="s">
        <v>72729</v>
      </c>
      <c r="K3463">
        <v>378761090</v>
      </c>
      <c r="L3463">
        <v>1657710</v>
      </c>
      <c r="M3463">
        <v>34420</v>
      </c>
      <c r="N3463" s="6" t="s">
        <v>83564</v>
      </c>
      <c r="O3463" s="6" t="s">
        <v>17726</v>
      </c>
      <c r="P3463" s="6" t="s">
        <v>17726</v>
      </c>
    </row>
    <row r="3464" spans="1:16" x14ac:dyDescent="0.25">
      <c r="A3464" s="6" t="s">
        <v>87559</v>
      </c>
      <c r="B3464" s="6" t="s">
        <v>32961</v>
      </c>
      <c r="C3464">
        <v>878</v>
      </c>
      <c r="D3464">
        <v>417</v>
      </c>
      <c r="E3464">
        <v>7</v>
      </c>
      <c r="F3464">
        <v>-6.7990000000000004</v>
      </c>
      <c r="G3464">
        <v>325573</v>
      </c>
      <c r="H3464" s="6" t="s">
        <v>18298</v>
      </c>
      <c r="I3464" s="6" t="s">
        <v>56689</v>
      </c>
      <c r="J3464" s="6" t="s">
        <v>69737</v>
      </c>
      <c r="K3464">
        <v>2255920080</v>
      </c>
      <c r="L3464">
        <v>10487600</v>
      </c>
      <c r="M3464">
        <v>276100</v>
      </c>
      <c r="N3464" s="6" t="s">
        <v>74310</v>
      </c>
      <c r="O3464" s="6" t="s">
        <v>17726</v>
      </c>
      <c r="P3464" s="6" t="s">
        <v>17726</v>
      </c>
    </row>
    <row r="3465" spans="1:16" x14ac:dyDescent="0.25">
      <c r="A3465" s="6" t="s">
        <v>90178</v>
      </c>
      <c r="B3465" s="6" t="s">
        <v>32961</v>
      </c>
      <c r="C3465">
        <v>845</v>
      </c>
      <c r="D3465">
        <v>576</v>
      </c>
      <c r="E3465">
        <v>11</v>
      </c>
      <c r="F3465">
        <v>-5.15</v>
      </c>
      <c r="G3465">
        <v>256027</v>
      </c>
      <c r="H3465" s="6" t="s">
        <v>23443</v>
      </c>
      <c r="I3465" s="6" t="s">
        <v>58989</v>
      </c>
      <c r="J3465" s="6" t="s">
        <v>69737</v>
      </c>
      <c r="K3465">
        <v>1048432150</v>
      </c>
      <c r="L3465">
        <v>9682940</v>
      </c>
      <c r="M3465">
        <v>242080</v>
      </c>
      <c r="N3465" s="6" t="s">
        <v>76547</v>
      </c>
      <c r="O3465" s="6" t="s">
        <v>17726</v>
      </c>
      <c r="P3465" s="6" t="s">
        <v>17726</v>
      </c>
    </row>
    <row r="3466" spans="1:16" x14ac:dyDescent="0.25">
      <c r="A3466" s="6" t="s">
        <v>90328</v>
      </c>
      <c r="B3466" s="6" t="s">
        <v>32961</v>
      </c>
      <c r="C3466">
        <v>514</v>
      </c>
      <c r="D3466">
        <v>911</v>
      </c>
      <c r="E3466">
        <v>1</v>
      </c>
      <c r="F3466">
        <v>-20.27</v>
      </c>
      <c r="G3466">
        <v>254027</v>
      </c>
      <c r="H3466" s="6" t="s">
        <v>28286</v>
      </c>
      <c r="I3466" s="6" t="s">
        <v>59125</v>
      </c>
      <c r="J3466" s="6" t="s">
        <v>69737</v>
      </c>
      <c r="K3466">
        <v>1706498800</v>
      </c>
      <c r="L3466">
        <v>11531680</v>
      </c>
      <c r="M3466">
        <v>290310</v>
      </c>
      <c r="N3466" s="6" t="s">
        <v>76678</v>
      </c>
      <c r="O3466" s="6" t="s">
        <v>17726</v>
      </c>
      <c r="P3466" s="6" t="s">
        <v>17726</v>
      </c>
    </row>
    <row r="3467" spans="1:16" x14ac:dyDescent="0.25">
      <c r="A3467" s="6" t="s">
        <v>91209</v>
      </c>
      <c r="B3467" s="6" t="s">
        <v>32961</v>
      </c>
      <c r="C3467">
        <v>814</v>
      </c>
      <c r="D3467">
        <v>899</v>
      </c>
      <c r="E3467">
        <v>1</v>
      </c>
      <c r="F3467">
        <v>-5.9580000000000002</v>
      </c>
      <c r="G3467">
        <v>242013</v>
      </c>
      <c r="H3467" s="6" t="s">
        <v>18297</v>
      </c>
      <c r="I3467" s="6" t="s">
        <v>59904</v>
      </c>
      <c r="J3467" s="6" t="s">
        <v>69737</v>
      </c>
      <c r="K3467">
        <v>1272084500</v>
      </c>
      <c r="L3467">
        <v>6148640</v>
      </c>
      <c r="M3467">
        <v>174100</v>
      </c>
      <c r="N3467" s="6" t="s">
        <v>77429</v>
      </c>
      <c r="O3467" s="6" t="s">
        <v>17726</v>
      </c>
      <c r="P3467" s="6" t="s">
        <v>17726</v>
      </c>
    </row>
    <row r="3468" spans="1:16" x14ac:dyDescent="0.25">
      <c r="A3468" s="6" t="s">
        <v>92377</v>
      </c>
      <c r="B3468" s="6" t="s">
        <v>32961</v>
      </c>
      <c r="C3468">
        <v>771</v>
      </c>
      <c r="D3468">
        <v>685</v>
      </c>
      <c r="E3468">
        <v>1</v>
      </c>
      <c r="F3468">
        <v>-46.39</v>
      </c>
      <c r="G3468">
        <v>230200</v>
      </c>
      <c r="H3468" s="6" t="s">
        <v>23444</v>
      </c>
      <c r="I3468" s="6" t="s">
        <v>60956</v>
      </c>
      <c r="J3468" s="6" t="s">
        <v>69737</v>
      </c>
      <c r="K3468">
        <v>497706050</v>
      </c>
      <c r="L3468">
        <v>2210380</v>
      </c>
      <c r="M3468">
        <v>61950</v>
      </c>
      <c r="N3468" s="6" t="s">
        <v>78459</v>
      </c>
      <c r="O3468" s="6" t="s">
        <v>17726</v>
      </c>
      <c r="P3468" s="6" t="s">
        <v>17726</v>
      </c>
    </row>
    <row r="3469" spans="1:16" x14ac:dyDescent="0.25">
      <c r="A3469" s="6" t="s">
        <v>93355</v>
      </c>
      <c r="B3469" s="6" t="s">
        <v>32961</v>
      </c>
      <c r="C3469">
        <v>73</v>
      </c>
      <c r="D3469">
        <v>602</v>
      </c>
      <c r="E3469">
        <v>6</v>
      </c>
      <c r="F3469">
        <v>-37.82</v>
      </c>
      <c r="G3469">
        <v>221133</v>
      </c>
      <c r="H3469" s="6" t="s">
        <v>18296</v>
      </c>
      <c r="I3469" s="6" t="s">
        <v>61843</v>
      </c>
      <c r="J3469" s="6" t="s">
        <v>69737</v>
      </c>
      <c r="K3469">
        <v>728391240</v>
      </c>
      <c r="L3469">
        <v>4114140</v>
      </c>
      <c r="M3469">
        <v>109350</v>
      </c>
      <c r="N3469" s="6" t="s">
        <v>79322</v>
      </c>
      <c r="O3469" s="6" t="s">
        <v>17726</v>
      </c>
      <c r="P3469" s="6" t="s">
        <v>17726</v>
      </c>
    </row>
    <row r="3470" spans="1:16" x14ac:dyDescent="0.25">
      <c r="A3470" s="6" t="s">
        <v>94982</v>
      </c>
      <c r="B3470" s="6" t="s">
        <v>32961</v>
      </c>
      <c r="C3470">
        <v>84</v>
      </c>
      <c r="D3470">
        <v>835</v>
      </c>
      <c r="E3470">
        <v>1</v>
      </c>
      <c r="F3470">
        <v>-43.86</v>
      </c>
      <c r="G3470">
        <v>207907</v>
      </c>
      <c r="H3470" s="6" t="s">
        <v>23445</v>
      </c>
      <c r="I3470" s="6" t="s">
        <v>63265</v>
      </c>
      <c r="J3470" s="6" t="s">
        <v>69737</v>
      </c>
      <c r="K3470">
        <v>1120867310</v>
      </c>
      <c r="L3470">
        <v>4679690</v>
      </c>
      <c r="M3470">
        <v>163680</v>
      </c>
      <c r="N3470" s="6" t="s">
        <v>80699</v>
      </c>
      <c r="O3470" s="6" t="s">
        <v>17726</v>
      </c>
      <c r="P3470" s="6" t="s">
        <v>17726</v>
      </c>
    </row>
    <row r="3471" spans="1:16" x14ac:dyDescent="0.25">
      <c r="A3471" s="6" t="s">
        <v>87522</v>
      </c>
      <c r="B3471" s="6" t="s">
        <v>32946</v>
      </c>
      <c r="C3471">
        <v>677</v>
      </c>
      <c r="D3471">
        <v>792</v>
      </c>
      <c r="E3471">
        <v>9</v>
      </c>
      <c r="F3471">
        <v>-26.12</v>
      </c>
      <c r="G3471">
        <v>327640</v>
      </c>
      <c r="H3471" s="6" t="s">
        <v>18328</v>
      </c>
      <c r="I3471" s="6" t="s">
        <v>56657</v>
      </c>
      <c r="J3471" s="6" t="s">
        <v>69439</v>
      </c>
      <c r="K3471">
        <v>709846770</v>
      </c>
      <c r="L3471">
        <v>3751060</v>
      </c>
      <c r="M3471">
        <v>89120</v>
      </c>
      <c r="N3471" s="6" t="s">
        <v>74277</v>
      </c>
      <c r="O3471" s="6" t="s">
        <v>17726</v>
      </c>
      <c r="P3471" s="6" t="s">
        <v>17726</v>
      </c>
    </row>
    <row r="3472" spans="1:16" x14ac:dyDescent="0.25">
      <c r="A3472" s="6" t="s">
        <v>92720</v>
      </c>
      <c r="B3472" s="6" t="s">
        <v>32946</v>
      </c>
      <c r="C3472">
        <v>837</v>
      </c>
      <c r="D3472">
        <v>801</v>
      </c>
      <c r="E3472">
        <v>5</v>
      </c>
      <c r="F3472">
        <v>-4.9779999999999998</v>
      </c>
      <c r="G3472">
        <v>227160</v>
      </c>
      <c r="H3472" s="6" t="s">
        <v>28314</v>
      </c>
      <c r="I3472" s="6" t="s">
        <v>61262</v>
      </c>
      <c r="J3472" s="6" t="s">
        <v>71477</v>
      </c>
      <c r="K3472">
        <v>148827350</v>
      </c>
      <c r="L3472">
        <v>1320510</v>
      </c>
      <c r="M3472">
        <v>40</v>
      </c>
      <c r="N3472" s="6" t="s">
        <v>78759</v>
      </c>
      <c r="O3472" s="6" t="s">
        <v>17726</v>
      </c>
      <c r="P3472" s="6" t="s">
        <v>17726</v>
      </c>
    </row>
    <row r="3473" spans="1:16" x14ac:dyDescent="0.25">
      <c r="A3473" s="6" t="s">
        <v>92801</v>
      </c>
      <c r="B3473" s="6" t="s">
        <v>32946</v>
      </c>
      <c r="C3473">
        <v>922</v>
      </c>
      <c r="D3473">
        <v>763</v>
      </c>
      <c r="E3473">
        <v>5</v>
      </c>
      <c r="F3473">
        <v>-5.9480000000000004</v>
      </c>
      <c r="G3473">
        <v>226313</v>
      </c>
      <c r="H3473" s="6" t="s">
        <v>23467</v>
      </c>
      <c r="I3473" s="6" t="s">
        <v>61336</v>
      </c>
      <c r="J3473" s="6" t="s">
        <v>69348</v>
      </c>
      <c r="K3473">
        <v>3584515860</v>
      </c>
      <c r="L3473">
        <v>36356000</v>
      </c>
      <c r="M3473">
        <v>383490</v>
      </c>
      <c r="N3473" s="6" t="s">
        <v>78833</v>
      </c>
      <c r="O3473" s="6" t="s">
        <v>17726</v>
      </c>
      <c r="P3473" s="6" t="s">
        <v>17726</v>
      </c>
    </row>
    <row r="3474" spans="1:16" x14ac:dyDescent="0.25">
      <c r="A3474" s="6" t="s">
        <v>93070</v>
      </c>
      <c r="B3474" s="6" t="s">
        <v>32946</v>
      </c>
      <c r="C3474">
        <v>787</v>
      </c>
      <c r="D3474">
        <v>603</v>
      </c>
      <c r="E3474">
        <v>9</v>
      </c>
      <c r="F3474">
        <v>-4.7809999999999997</v>
      </c>
      <c r="G3474">
        <v>224072</v>
      </c>
      <c r="H3474" s="6" t="s">
        <v>18329</v>
      </c>
      <c r="I3474" s="6" t="s">
        <v>61579</v>
      </c>
      <c r="J3474" s="6" t="s">
        <v>71566</v>
      </c>
      <c r="K3474">
        <v>73673910</v>
      </c>
      <c r="L3474">
        <v>4090130</v>
      </c>
      <c r="M3474">
        <v>118910</v>
      </c>
      <c r="N3474" s="6" t="s">
        <v>79064</v>
      </c>
      <c r="O3474" s="6" t="s">
        <v>17729</v>
      </c>
      <c r="P3474" s="6" t="s">
        <v>17729</v>
      </c>
    </row>
    <row r="3475" spans="1:16" x14ac:dyDescent="0.25">
      <c r="A3475" s="6" t="s">
        <v>93366</v>
      </c>
      <c r="B3475" s="6" t="s">
        <v>32946</v>
      </c>
      <c r="C3475">
        <v>82</v>
      </c>
      <c r="D3475">
        <v>581</v>
      </c>
      <c r="E3475">
        <v>4</v>
      </c>
      <c r="F3475">
        <v>-5.6550000000000002</v>
      </c>
      <c r="G3475">
        <v>221000</v>
      </c>
      <c r="H3475" s="6" t="s">
        <v>18329</v>
      </c>
      <c r="I3475" s="6" t="s">
        <v>61579</v>
      </c>
      <c r="J3475" s="6" t="s">
        <v>71566</v>
      </c>
      <c r="K3475">
        <v>73673910</v>
      </c>
      <c r="L3475">
        <v>4090130</v>
      </c>
      <c r="M3475">
        <v>118910</v>
      </c>
      <c r="N3475" s="6" t="s">
        <v>79064</v>
      </c>
      <c r="O3475" s="6" t="s">
        <v>17729</v>
      </c>
      <c r="P3475" s="6" t="s">
        <v>17729</v>
      </c>
    </row>
    <row r="3476" spans="1:16" x14ac:dyDescent="0.25">
      <c r="A3476" s="6" t="s">
        <v>94440</v>
      </c>
      <c r="B3476" s="6" t="s">
        <v>32946</v>
      </c>
      <c r="C3476">
        <v>932</v>
      </c>
      <c r="D3476">
        <v>72</v>
      </c>
      <c r="E3476">
        <v>10</v>
      </c>
      <c r="F3476">
        <v>-8.1359999999999992</v>
      </c>
      <c r="G3476">
        <v>212182</v>
      </c>
      <c r="H3476" s="6" t="s">
        <v>28313</v>
      </c>
      <c r="I3476" s="6" t="s">
        <v>41858</v>
      </c>
      <c r="J3476" s="6" t="s">
        <v>71885</v>
      </c>
      <c r="K3476">
        <v>3370910</v>
      </c>
      <c r="L3476">
        <v>26620</v>
      </c>
      <c r="M3476">
        <v>150</v>
      </c>
      <c r="N3476" s="6" t="s">
        <v>80242</v>
      </c>
      <c r="O3476" s="6" t="s">
        <v>17726</v>
      </c>
      <c r="P3476" s="6" t="s">
        <v>17726</v>
      </c>
    </row>
    <row r="3477" spans="1:16" x14ac:dyDescent="0.25">
      <c r="A3477" s="6" t="s">
        <v>96147</v>
      </c>
      <c r="B3477" s="6" t="s">
        <v>32946</v>
      </c>
      <c r="C3477">
        <v>815</v>
      </c>
      <c r="D3477">
        <v>934</v>
      </c>
      <c r="E3477">
        <v>2</v>
      </c>
      <c r="F3477">
        <v>-7.7560000000000002</v>
      </c>
      <c r="G3477">
        <v>198198</v>
      </c>
      <c r="H3477" s="6" t="s">
        <v>28312</v>
      </c>
      <c r="I3477" s="6" t="s">
        <v>64303</v>
      </c>
      <c r="J3477" s="6" t="s">
        <v>69931</v>
      </c>
      <c r="K3477">
        <v>282105970</v>
      </c>
      <c r="L3477">
        <v>3841270</v>
      </c>
      <c r="M3477">
        <v>131290</v>
      </c>
      <c r="N3477" s="6" t="s">
        <v>81704</v>
      </c>
      <c r="O3477" s="6" t="s">
        <v>17726</v>
      </c>
      <c r="P3477" s="6" t="s">
        <v>17726</v>
      </c>
    </row>
    <row r="3478" spans="1:16" x14ac:dyDescent="0.25">
      <c r="A3478" s="6" t="s">
        <v>98369</v>
      </c>
      <c r="B3478" s="6" t="s">
        <v>32946</v>
      </c>
      <c r="C3478">
        <v>826</v>
      </c>
      <c r="D3478">
        <v>655</v>
      </c>
      <c r="E3478">
        <v>5</v>
      </c>
      <c r="F3478">
        <v>-8.1839999999999993</v>
      </c>
      <c r="G3478">
        <v>178364</v>
      </c>
      <c r="H3478" s="6" t="s">
        <v>18327</v>
      </c>
      <c r="I3478" s="6" t="s">
        <v>66245</v>
      </c>
      <c r="J3478" s="6" t="s">
        <v>69931</v>
      </c>
      <c r="K3478">
        <v>158643540</v>
      </c>
      <c r="L3478">
        <v>2312260</v>
      </c>
      <c r="M3478">
        <v>95450</v>
      </c>
      <c r="N3478" s="6" t="s">
        <v>83575</v>
      </c>
      <c r="O3478" s="6" t="s">
        <v>17726</v>
      </c>
      <c r="P3478" s="6" t="s">
        <v>17726</v>
      </c>
    </row>
    <row r="3479" spans="1:16" x14ac:dyDescent="0.25">
      <c r="A3479" s="6" t="s">
        <v>88782</v>
      </c>
      <c r="B3479" s="6" t="s">
        <v>32906</v>
      </c>
      <c r="C3479">
        <v>331</v>
      </c>
      <c r="D3479">
        <v>605</v>
      </c>
      <c r="E3479">
        <v>2</v>
      </c>
      <c r="F3479">
        <v>-9.8640000000000008</v>
      </c>
      <c r="G3479">
        <v>283214</v>
      </c>
      <c r="H3479" s="6" t="s">
        <v>24292</v>
      </c>
      <c r="I3479" s="6" t="s">
        <v>57742</v>
      </c>
      <c r="J3479" s="6" t="s">
        <v>70223</v>
      </c>
      <c r="K3479">
        <v>83128740</v>
      </c>
      <c r="L3479">
        <v>379040</v>
      </c>
      <c r="M3479">
        <v>26620</v>
      </c>
      <c r="N3479" s="6" t="s">
        <v>75350</v>
      </c>
      <c r="O3479" s="6" t="s">
        <v>17726</v>
      </c>
      <c r="P3479" s="6" t="s">
        <v>17726</v>
      </c>
    </row>
    <row r="3480" spans="1:16" x14ac:dyDescent="0.25">
      <c r="A3480" s="6" t="s">
        <v>88935</v>
      </c>
      <c r="B3480" s="6" t="s">
        <v>32906</v>
      </c>
      <c r="C3480">
        <v>703</v>
      </c>
      <c r="D3480">
        <v>428</v>
      </c>
      <c r="E3480">
        <v>9</v>
      </c>
      <c r="F3480">
        <v>-8.41</v>
      </c>
      <c r="G3480">
        <v>279290</v>
      </c>
      <c r="H3480" s="6" t="s">
        <v>29183</v>
      </c>
      <c r="I3480" s="6" t="s">
        <v>57876</v>
      </c>
      <c r="J3480" s="6" t="s">
        <v>70223</v>
      </c>
      <c r="K3480">
        <v>176169770</v>
      </c>
      <c r="L3480">
        <v>454950</v>
      </c>
      <c r="M3480">
        <v>55260</v>
      </c>
      <c r="N3480" s="6" t="s">
        <v>75477</v>
      </c>
      <c r="O3480" s="6" t="s">
        <v>17726</v>
      </c>
      <c r="P3480" s="6" t="s">
        <v>17726</v>
      </c>
    </row>
    <row r="3481" spans="1:16" x14ac:dyDescent="0.25">
      <c r="A3481" s="6" t="s">
        <v>89835</v>
      </c>
      <c r="B3481" s="6" t="s">
        <v>32906</v>
      </c>
      <c r="C3481">
        <v>624</v>
      </c>
      <c r="D3481">
        <v>833</v>
      </c>
      <c r="E3481">
        <v>0</v>
      </c>
      <c r="F3481">
        <v>-6.65</v>
      </c>
      <c r="G3481">
        <v>261364</v>
      </c>
      <c r="H3481" s="6" t="s">
        <v>24293</v>
      </c>
      <c r="I3481" s="6" t="s">
        <v>58687</v>
      </c>
      <c r="J3481" s="6" t="s">
        <v>70223</v>
      </c>
      <c r="K3481">
        <v>247373990</v>
      </c>
      <c r="L3481">
        <v>525310</v>
      </c>
      <c r="M3481">
        <v>48610</v>
      </c>
      <c r="N3481" s="6" t="s">
        <v>76251</v>
      </c>
      <c r="O3481" s="6" t="s">
        <v>17726</v>
      </c>
      <c r="P3481" s="6" t="s">
        <v>17726</v>
      </c>
    </row>
    <row r="3482" spans="1:16" x14ac:dyDescent="0.25">
      <c r="A3482" s="6" t="s">
        <v>89968</v>
      </c>
      <c r="B3482" s="6" t="s">
        <v>32906</v>
      </c>
      <c r="C3482">
        <v>545</v>
      </c>
      <c r="D3482">
        <v>185</v>
      </c>
      <c r="E3482">
        <v>9</v>
      </c>
      <c r="F3482">
        <v>-13.39</v>
      </c>
      <c r="G3482">
        <v>259333</v>
      </c>
      <c r="H3482" s="6" t="s">
        <v>24294</v>
      </c>
      <c r="I3482" s="6" t="s">
        <v>58803</v>
      </c>
      <c r="J3482" s="6" t="s">
        <v>70649</v>
      </c>
      <c r="K3482">
        <v>40504350</v>
      </c>
      <c r="L3482">
        <v>195980</v>
      </c>
      <c r="M3482">
        <v>17330</v>
      </c>
      <c r="N3482" s="6" t="s">
        <v>76366</v>
      </c>
      <c r="O3482" s="6" t="s">
        <v>17726</v>
      </c>
      <c r="P3482" s="6" t="s">
        <v>17726</v>
      </c>
    </row>
    <row r="3483" spans="1:16" x14ac:dyDescent="0.25">
      <c r="A3483" s="6" t="s">
        <v>90773</v>
      </c>
      <c r="B3483" s="6" t="s">
        <v>32906</v>
      </c>
      <c r="C3483">
        <v>652</v>
      </c>
      <c r="D3483">
        <v>624</v>
      </c>
      <c r="E3483">
        <v>4</v>
      </c>
      <c r="F3483">
        <v>-6.2690000000000001</v>
      </c>
      <c r="G3483">
        <v>248036</v>
      </c>
      <c r="H3483" s="6" t="s">
        <v>19222</v>
      </c>
      <c r="I3483" s="6" t="s">
        <v>59517</v>
      </c>
      <c r="J3483" s="6" t="s">
        <v>70223</v>
      </c>
      <c r="K3483">
        <v>158545500</v>
      </c>
      <c r="L3483">
        <v>409040</v>
      </c>
      <c r="M3483">
        <v>43460</v>
      </c>
      <c r="N3483" s="6" t="s">
        <v>77058</v>
      </c>
      <c r="O3483" s="6" t="s">
        <v>17726</v>
      </c>
      <c r="P3483" s="6" t="s">
        <v>17726</v>
      </c>
    </row>
    <row r="3484" spans="1:16" x14ac:dyDescent="0.25">
      <c r="A3484" s="6" t="s">
        <v>90977</v>
      </c>
      <c r="B3484" s="6" t="s">
        <v>32906</v>
      </c>
      <c r="C3484">
        <v>539</v>
      </c>
      <c r="D3484">
        <v>794</v>
      </c>
      <c r="E3484">
        <v>2</v>
      </c>
      <c r="F3484">
        <v>-5.9219999999999997</v>
      </c>
      <c r="G3484">
        <v>245017</v>
      </c>
      <c r="H3484" s="6" t="s">
        <v>24291</v>
      </c>
      <c r="I3484" s="6" t="s">
        <v>59700</v>
      </c>
      <c r="J3484" s="6" t="s">
        <v>70649</v>
      </c>
      <c r="K3484">
        <v>311518270</v>
      </c>
      <c r="L3484">
        <v>1145180</v>
      </c>
      <c r="M3484">
        <v>115460</v>
      </c>
      <c r="N3484" s="6" t="s">
        <v>77232</v>
      </c>
      <c r="O3484" s="6" t="s">
        <v>17726</v>
      </c>
      <c r="P3484" s="6" t="s">
        <v>17726</v>
      </c>
    </row>
    <row r="3485" spans="1:16" x14ac:dyDescent="0.25">
      <c r="A3485" s="6" t="s">
        <v>91460</v>
      </c>
      <c r="B3485" s="6" t="s">
        <v>32906</v>
      </c>
      <c r="C3485">
        <v>472</v>
      </c>
      <c r="D3485">
        <v>653</v>
      </c>
      <c r="E3485">
        <v>0</v>
      </c>
      <c r="F3485">
        <v>-9.5150000000000006</v>
      </c>
      <c r="G3485">
        <v>239200</v>
      </c>
      <c r="H3485" s="6" t="s">
        <v>29182</v>
      </c>
      <c r="I3485" s="6" t="s">
        <v>60135</v>
      </c>
      <c r="J3485" s="6" t="s">
        <v>70649</v>
      </c>
      <c r="K3485">
        <v>128544240</v>
      </c>
      <c r="L3485">
        <v>317720</v>
      </c>
      <c r="M3485">
        <v>48900</v>
      </c>
      <c r="N3485" s="6" t="s">
        <v>77659</v>
      </c>
      <c r="O3485" s="6" t="s">
        <v>17726</v>
      </c>
      <c r="P3485" s="6" t="s">
        <v>17726</v>
      </c>
    </row>
    <row r="3486" spans="1:16" x14ac:dyDescent="0.25">
      <c r="A3486" s="6" t="s">
        <v>93275</v>
      </c>
      <c r="B3486" s="6" t="s">
        <v>32906</v>
      </c>
      <c r="C3486">
        <v>567</v>
      </c>
      <c r="D3486">
        <v>944</v>
      </c>
      <c r="E3486">
        <v>5</v>
      </c>
      <c r="F3486">
        <v>-6.0739999999999998</v>
      </c>
      <c r="G3486">
        <v>222029</v>
      </c>
      <c r="H3486" s="6" t="s">
        <v>19221</v>
      </c>
      <c r="I3486" s="6" t="s">
        <v>61769</v>
      </c>
      <c r="J3486" s="6" t="s">
        <v>70649</v>
      </c>
      <c r="K3486">
        <v>214731150</v>
      </c>
      <c r="L3486">
        <v>634810</v>
      </c>
      <c r="M3486">
        <v>59590</v>
      </c>
      <c r="N3486" s="6" t="s">
        <v>79253</v>
      </c>
      <c r="O3486" s="6" t="s">
        <v>17726</v>
      </c>
      <c r="P3486" s="6" t="s">
        <v>17726</v>
      </c>
    </row>
    <row r="3487" spans="1:16" x14ac:dyDescent="0.25">
      <c r="A3487" s="6" t="s">
        <v>87426</v>
      </c>
      <c r="B3487" s="6" t="s">
        <v>32907</v>
      </c>
      <c r="C3487">
        <v>638</v>
      </c>
      <c r="D3487">
        <v>631</v>
      </c>
      <c r="E3487">
        <v>4</v>
      </c>
      <c r="F3487">
        <v>-6.9930000000000003</v>
      </c>
      <c r="G3487">
        <v>332711</v>
      </c>
      <c r="H3487" s="6" t="s">
        <v>19599</v>
      </c>
      <c r="I3487" s="6" t="s">
        <v>56571</v>
      </c>
      <c r="J3487" s="6" t="s">
        <v>69475</v>
      </c>
      <c r="K3487">
        <v>88541120</v>
      </c>
      <c r="L3487">
        <v>924230</v>
      </c>
      <c r="M3487">
        <v>15340</v>
      </c>
      <c r="N3487" s="6" t="s">
        <v>74196</v>
      </c>
      <c r="O3487" s="6" t="s">
        <v>17726</v>
      </c>
      <c r="P3487" s="6" t="s">
        <v>17726</v>
      </c>
    </row>
    <row r="3488" spans="1:16" x14ac:dyDescent="0.25">
      <c r="A3488" s="6" t="s">
        <v>88493</v>
      </c>
      <c r="B3488" s="6" t="s">
        <v>32907</v>
      </c>
      <c r="C3488">
        <v>429</v>
      </c>
      <c r="D3488">
        <v>614</v>
      </c>
      <c r="E3488">
        <v>4</v>
      </c>
      <c r="F3488">
        <v>-6.5730000000000004</v>
      </c>
      <c r="G3488">
        <v>290400</v>
      </c>
      <c r="H3488" s="6" t="s">
        <v>19890</v>
      </c>
      <c r="I3488" s="6" t="s">
        <v>57491</v>
      </c>
      <c r="J3488" s="6" t="s">
        <v>70121</v>
      </c>
      <c r="K3488">
        <v>1013844900</v>
      </c>
      <c r="L3488">
        <v>9483260</v>
      </c>
      <c r="M3488">
        <v>113770</v>
      </c>
      <c r="N3488" s="6" t="s">
        <v>75099</v>
      </c>
      <c r="O3488" s="6" t="s">
        <v>17726</v>
      </c>
      <c r="P3488" s="6" t="s">
        <v>17726</v>
      </c>
    </row>
    <row r="3489" spans="1:16" x14ac:dyDescent="0.25">
      <c r="A3489" s="6" t="s">
        <v>89991</v>
      </c>
      <c r="B3489" s="6" t="s">
        <v>32907</v>
      </c>
      <c r="C3489">
        <v>661</v>
      </c>
      <c r="D3489">
        <v>92</v>
      </c>
      <c r="E3489">
        <v>9</v>
      </c>
      <c r="F3489">
        <v>-34.69</v>
      </c>
      <c r="G3489">
        <v>258909</v>
      </c>
      <c r="H3489" s="6" t="s">
        <v>29853</v>
      </c>
      <c r="I3489" s="6" t="s">
        <v>58825</v>
      </c>
      <c r="J3489" s="6" t="s">
        <v>70121</v>
      </c>
      <c r="K3489">
        <v>933823980</v>
      </c>
      <c r="L3489">
        <v>6019770</v>
      </c>
      <c r="M3489">
        <v>66250</v>
      </c>
      <c r="N3489" s="6" t="s">
        <v>76388</v>
      </c>
      <c r="O3489" s="6" t="s">
        <v>17729</v>
      </c>
      <c r="P3489" s="6" t="s">
        <v>17729</v>
      </c>
    </row>
    <row r="3490" spans="1:16" x14ac:dyDescent="0.25">
      <c r="A3490" s="6" t="s">
        <v>90500</v>
      </c>
      <c r="B3490" s="6" t="s">
        <v>32907</v>
      </c>
      <c r="C3490">
        <v>549</v>
      </c>
      <c r="D3490">
        <v>619</v>
      </c>
      <c r="E3490">
        <v>4</v>
      </c>
      <c r="F3490">
        <v>-6.9240000000000004</v>
      </c>
      <c r="G3490">
        <v>251787</v>
      </c>
      <c r="H3490" s="6" t="s">
        <v>20219</v>
      </c>
      <c r="I3490" s="6" t="s">
        <v>59273</v>
      </c>
      <c r="J3490" s="6" t="s">
        <v>69439</v>
      </c>
      <c r="K3490">
        <v>266684620</v>
      </c>
      <c r="L3490">
        <v>2759730</v>
      </c>
      <c r="M3490">
        <v>86740</v>
      </c>
      <c r="N3490" s="6" t="s">
        <v>76822</v>
      </c>
      <c r="O3490" s="6" t="s">
        <v>17726</v>
      </c>
      <c r="P3490" s="6" t="s">
        <v>17726</v>
      </c>
    </row>
    <row r="3491" spans="1:16" x14ac:dyDescent="0.25">
      <c r="A3491" s="6" t="s">
        <v>92925</v>
      </c>
      <c r="B3491" s="6" t="s">
        <v>32907</v>
      </c>
      <c r="C3491">
        <v>582</v>
      </c>
      <c r="D3491">
        <v>504</v>
      </c>
      <c r="E3491">
        <v>9</v>
      </c>
      <c r="F3491">
        <v>-8.423</v>
      </c>
      <c r="G3491">
        <v>225381</v>
      </c>
      <c r="H3491" s="6" t="s">
        <v>19889</v>
      </c>
      <c r="I3491" s="6" t="s">
        <v>61446</v>
      </c>
      <c r="J3491" s="6" t="s">
        <v>69500</v>
      </c>
      <c r="K3491">
        <v>325204370</v>
      </c>
      <c r="L3491">
        <v>4440180</v>
      </c>
      <c r="M3491">
        <v>93810</v>
      </c>
      <c r="N3491" s="6" t="s">
        <v>78938</v>
      </c>
      <c r="O3491" s="6" t="s">
        <v>17726</v>
      </c>
      <c r="P3491" s="6" t="s">
        <v>17726</v>
      </c>
    </row>
    <row r="3492" spans="1:16" x14ac:dyDescent="0.25">
      <c r="A3492" s="6" t="s">
        <v>95338</v>
      </c>
      <c r="B3492" s="6" t="s">
        <v>32907</v>
      </c>
      <c r="C3492">
        <v>65</v>
      </c>
      <c r="D3492">
        <v>783</v>
      </c>
      <c r="E3492">
        <v>7</v>
      </c>
      <c r="F3492">
        <v>-6.1970000000000001</v>
      </c>
      <c r="G3492">
        <v>204867</v>
      </c>
      <c r="H3492" s="6" t="s">
        <v>19891</v>
      </c>
      <c r="I3492" s="6" t="s">
        <v>63590</v>
      </c>
      <c r="J3492" s="6" t="s">
        <v>69439</v>
      </c>
      <c r="K3492">
        <v>859157350</v>
      </c>
      <c r="L3492">
        <v>6534760</v>
      </c>
      <c r="M3492">
        <v>105880</v>
      </c>
      <c r="N3492" s="6" t="s">
        <v>81014</v>
      </c>
      <c r="O3492" s="6" t="s">
        <v>17726</v>
      </c>
      <c r="P3492" s="6" t="s">
        <v>17726</v>
      </c>
    </row>
    <row r="3493" spans="1:16" x14ac:dyDescent="0.25">
      <c r="A3493" s="6" t="s">
        <v>100994</v>
      </c>
      <c r="B3493" s="6" t="s">
        <v>32907</v>
      </c>
      <c r="C3493">
        <v>789</v>
      </c>
      <c r="D3493">
        <v>536</v>
      </c>
      <c r="E3493">
        <v>9</v>
      </c>
      <c r="F3493">
        <v>-5.4219999999999997</v>
      </c>
      <c r="G3493">
        <v>142258</v>
      </c>
      <c r="H3493" s="6" t="s">
        <v>24914</v>
      </c>
      <c r="I3493" s="6" t="s">
        <v>68477</v>
      </c>
      <c r="J3493" s="6" t="s">
        <v>70121</v>
      </c>
      <c r="K3493">
        <v>197639780</v>
      </c>
      <c r="L3493">
        <v>2343120</v>
      </c>
      <c r="M3493">
        <v>20950</v>
      </c>
      <c r="N3493" s="6" t="s">
        <v>85760</v>
      </c>
      <c r="O3493" s="6" t="s">
        <v>17726</v>
      </c>
      <c r="P3493" s="6" t="s">
        <v>17726</v>
      </c>
    </row>
    <row r="3494" spans="1:16" x14ac:dyDescent="0.25">
      <c r="A3494" s="6" t="s">
        <v>88985</v>
      </c>
      <c r="B3494" s="6" t="s">
        <v>33191</v>
      </c>
      <c r="C3494">
        <v>49</v>
      </c>
      <c r="D3494">
        <v>121</v>
      </c>
      <c r="E3494">
        <v>5</v>
      </c>
      <c r="F3494">
        <v>-18.532</v>
      </c>
      <c r="G3494">
        <v>278293</v>
      </c>
      <c r="H3494" s="6" t="s">
        <v>29991</v>
      </c>
      <c r="I3494" s="6" t="s">
        <v>57923</v>
      </c>
      <c r="J3494" s="6" t="s">
        <v>70293</v>
      </c>
      <c r="K3494">
        <v>23000280</v>
      </c>
      <c r="L3494">
        <v>141040</v>
      </c>
      <c r="M3494">
        <v>3850</v>
      </c>
      <c r="N3494" s="6" t="s">
        <v>75521</v>
      </c>
      <c r="O3494" s="6" t="s">
        <v>17726</v>
      </c>
      <c r="P3494" s="6" t="s">
        <v>17726</v>
      </c>
    </row>
    <row r="3495" spans="1:16" x14ac:dyDescent="0.25">
      <c r="A3495" s="6" t="s">
        <v>89486</v>
      </c>
      <c r="B3495" s="6" t="s">
        <v>33191</v>
      </c>
      <c r="C3495">
        <v>753</v>
      </c>
      <c r="D3495">
        <v>189</v>
      </c>
      <c r="E3495">
        <v>5</v>
      </c>
      <c r="F3495">
        <v>-14.234999999999999</v>
      </c>
      <c r="G3495">
        <v>267720</v>
      </c>
      <c r="H3495" s="6" t="s">
        <v>25068</v>
      </c>
      <c r="I3495" s="6" t="s">
        <v>58367</v>
      </c>
      <c r="J3495" s="6" t="s">
        <v>25069</v>
      </c>
      <c r="K3495">
        <v>18147020</v>
      </c>
      <c r="L3495">
        <v>117630</v>
      </c>
      <c r="M3495">
        <v>1520</v>
      </c>
      <c r="N3495" s="6" t="s">
        <v>75946</v>
      </c>
      <c r="O3495" s="6" t="s">
        <v>17729</v>
      </c>
      <c r="P3495" s="6" t="s">
        <v>17729</v>
      </c>
    </row>
    <row r="3496" spans="1:16" x14ac:dyDescent="0.25">
      <c r="A3496" s="6" t="s">
        <v>89829</v>
      </c>
      <c r="B3496" s="6" t="s">
        <v>33191</v>
      </c>
      <c r="C3496">
        <v>549</v>
      </c>
      <c r="D3496">
        <v>139</v>
      </c>
      <c r="E3496">
        <v>8</v>
      </c>
      <c r="F3496">
        <v>-12.539</v>
      </c>
      <c r="G3496">
        <v>261507</v>
      </c>
      <c r="H3496" s="6" t="s">
        <v>29992</v>
      </c>
      <c r="I3496" s="6" t="s">
        <v>58681</v>
      </c>
      <c r="J3496" s="6" t="s">
        <v>70600</v>
      </c>
      <c r="K3496">
        <v>3192000</v>
      </c>
      <c r="L3496">
        <v>38200</v>
      </c>
      <c r="M3496">
        <v>770</v>
      </c>
      <c r="N3496" s="6" t="s">
        <v>76245</v>
      </c>
      <c r="O3496" s="6" t="s">
        <v>17729</v>
      </c>
      <c r="P3496" s="6" t="s">
        <v>17729</v>
      </c>
    </row>
    <row r="3497" spans="1:16" x14ac:dyDescent="0.25">
      <c r="A3497" s="6" t="s">
        <v>89455</v>
      </c>
      <c r="B3497" s="6" t="s">
        <v>32981</v>
      </c>
      <c r="C3497">
        <v>461</v>
      </c>
      <c r="D3497">
        <v>275</v>
      </c>
      <c r="E3497">
        <v>10</v>
      </c>
      <c r="F3497">
        <v>-12.331</v>
      </c>
      <c r="G3497">
        <v>268293</v>
      </c>
      <c r="H3497" s="6" t="s">
        <v>28901</v>
      </c>
      <c r="I3497" s="6" t="s">
        <v>58342</v>
      </c>
      <c r="J3497" s="6" t="s">
        <v>70460</v>
      </c>
      <c r="K3497">
        <v>160840</v>
      </c>
      <c r="L3497">
        <v>2220</v>
      </c>
      <c r="M3497">
        <v>90</v>
      </c>
      <c r="N3497" s="6" t="s">
        <v>75921</v>
      </c>
      <c r="O3497" s="6" t="s">
        <v>17729</v>
      </c>
      <c r="P3497" s="6" t="s">
        <v>17729</v>
      </c>
    </row>
    <row r="3498" spans="1:16" x14ac:dyDescent="0.25">
      <c r="A3498" s="6" t="s">
        <v>90943</v>
      </c>
      <c r="B3498" s="6" t="s">
        <v>32981</v>
      </c>
      <c r="C3498">
        <v>873</v>
      </c>
      <c r="D3498">
        <v>855</v>
      </c>
      <c r="E3498">
        <v>5</v>
      </c>
      <c r="F3498">
        <v>-8.5589999999999993</v>
      </c>
      <c r="G3498">
        <v>245600</v>
      </c>
      <c r="H3498" s="6" t="s">
        <v>28902</v>
      </c>
      <c r="I3498" s="6" t="s">
        <v>59670</v>
      </c>
      <c r="J3498" s="6" t="s">
        <v>70962</v>
      </c>
      <c r="K3498">
        <v>77095080</v>
      </c>
      <c r="L3498">
        <v>866400</v>
      </c>
      <c r="M3498">
        <v>30960</v>
      </c>
      <c r="N3498" s="6" t="s">
        <v>77202</v>
      </c>
      <c r="O3498" s="6" t="s">
        <v>17729</v>
      </c>
      <c r="P3498" s="6" t="s">
        <v>17729</v>
      </c>
    </row>
    <row r="3499" spans="1:16" x14ac:dyDescent="0.25">
      <c r="A3499" s="6" t="s">
        <v>92443</v>
      </c>
      <c r="B3499" s="6" t="s">
        <v>32981</v>
      </c>
      <c r="C3499">
        <v>776</v>
      </c>
      <c r="D3499">
        <v>676</v>
      </c>
      <c r="E3499">
        <v>11</v>
      </c>
      <c r="F3499">
        <v>-5.0069999999999997</v>
      </c>
      <c r="G3499">
        <v>229611</v>
      </c>
      <c r="H3499" s="6" t="s">
        <v>23998</v>
      </c>
      <c r="I3499" s="6" t="s">
        <v>61013</v>
      </c>
      <c r="J3499" s="6" t="s">
        <v>69384</v>
      </c>
      <c r="K3499">
        <v>83122720</v>
      </c>
      <c r="L3499">
        <v>897120</v>
      </c>
      <c r="M3499">
        <v>0</v>
      </c>
      <c r="N3499" s="6" t="s">
        <v>78516</v>
      </c>
      <c r="O3499" s="6" t="s">
        <v>17726</v>
      </c>
      <c r="P3499" s="6" t="s">
        <v>17726</v>
      </c>
    </row>
    <row r="3500" spans="1:16" x14ac:dyDescent="0.25">
      <c r="A3500" s="6" t="s">
        <v>92642</v>
      </c>
      <c r="B3500" s="6" t="s">
        <v>32981</v>
      </c>
      <c r="C3500">
        <v>806</v>
      </c>
      <c r="D3500">
        <v>6</v>
      </c>
      <c r="E3500">
        <v>11</v>
      </c>
      <c r="F3500">
        <v>-9.6419999999999995</v>
      </c>
      <c r="G3500">
        <v>227880</v>
      </c>
      <c r="H3500" s="6" t="s">
        <v>23997</v>
      </c>
      <c r="I3500" s="6" t="s">
        <v>61188</v>
      </c>
      <c r="J3500" s="6" t="s">
        <v>71462</v>
      </c>
      <c r="K3500">
        <v>11219890</v>
      </c>
      <c r="L3500">
        <v>95650</v>
      </c>
      <c r="M3500">
        <v>4720</v>
      </c>
      <c r="N3500" s="6" t="s">
        <v>78687</v>
      </c>
      <c r="O3500" s="6" t="s">
        <v>17729</v>
      </c>
      <c r="P3500" s="6" t="s">
        <v>17729</v>
      </c>
    </row>
    <row r="3501" spans="1:16" x14ac:dyDescent="0.25">
      <c r="A3501" s="6" t="s">
        <v>93786</v>
      </c>
      <c r="B3501" s="6" t="s">
        <v>32981</v>
      </c>
      <c r="C3501">
        <v>401</v>
      </c>
      <c r="D3501">
        <v>783</v>
      </c>
      <c r="E3501">
        <v>0</v>
      </c>
      <c r="F3501">
        <v>-5.9290000000000003</v>
      </c>
      <c r="G3501">
        <v>217493</v>
      </c>
      <c r="H3501" s="6" t="s">
        <v>18934</v>
      </c>
      <c r="I3501" s="6" t="s">
        <v>62214</v>
      </c>
      <c r="J3501" s="6" t="s">
        <v>71747</v>
      </c>
      <c r="K3501">
        <v>36720</v>
      </c>
      <c r="L3501">
        <v>570</v>
      </c>
      <c r="M3501">
        <v>0</v>
      </c>
      <c r="N3501" s="6" t="s">
        <v>79687</v>
      </c>
      <c r="O3501" s="6" t="s">
        <v>17726</v>
      </c>
      <c r="P3501" s="6" t="s">
        <v>17726</v>
      </c>
    </row>
    <row r="3502" spans="1:16" x14ac:dyDescent="0.25">
      <c r="A3502" s="6" t="s">
        <v>94856</v>
      </c>
      <c r="B3502" s="6" t="s">
        <v>32981</v>
      </c>
      <c r="C3502">
        <v>776</v>
      </c>
      <c r="D3502">
        <v>614</v>
      </c>
      <c r="E3502">
        <v>2</v>
      </c>
      <c r="F3502">
        <v>-7.6660000000000004</v>
      </c>
      <c r="G3502">
        <v>209013</v>
      </c>
      <c r="H3502" s="6" t="s">
        <v>18933</v>
      </c>
      <c r="I3502" s="6" t="s">
        <v>53175</v>
      </c>
      <c r="J3502" s="6" t="s">
        <v>71747</v>
      </c>
      <c r="K3502">
        <v>287150</v>
      </c>
      <c r="L3502">
        <v>5440</v>
      </c>
      <c r="M3502">
        <v>20</v>
      </c>
      <c r="N3502" s="6" t="s">
        <v>80596</v>
      </c>
      <c r="O3502" s="6" t="s">
        <v>17726</v>
      </c>
      <c r="P3502" s="6" t="s">
        <v>17726</v>
      </c>
    </row>
    <row r="3503" spans="1:16" x14ac:dyDescent="0.25">
      <c r="A3503" s="6" t="s">
        <v>95038</v>
      </c>
      <c r="B3503" s="6" t="s">
        <v>32981</v>
      </c>
      <c r="C3503">
        <v>355</v>
      </c>
      <c r="D3503">
        <v>615</v>
      </c>
      <c r="E3503">
        <v>6</v>
      </c>
      <c r="F3503">
        <v>-7.21</v>
      </c>
      <c r="G3503">
        <v>207413</v>
      </c>
      <c r="H3503" s="6" t="s">
        <v>18936</v>
      </c>
      <c r="I3503" s="6" t="s">
        <v>63316</v>
      </c>
      <c r="J3503" s="6" t="s">
        <v>18133</v>
      </c>
      <c r="K3503">
        <v>31767820</v>
      </c>
      <c r="L3503">
        <v>206390</v>
      </c>
      <c r="M3503">
        <v>11340</v>
      </c>
      <c r="N3503" s="6" t="s">
        <v>80747</v>
      </c>
      <c r="O3503" s="6" t="s">
        <v>17729</v>
      </c>
      <c r="P3503" s="6" t="s">
        <v>17729</v>
      </c>
    </row>
    <row r="3504" spans="1:16" x14ac:dyDescent="0.25">
      <c r="A3504" s="6" t="s">
        <v>95392</v>
      </c>
      <c r="B3504" s="6" t="s">
        <v>32981</v>
      </c>
      <c r="C3504">
        <v>323</v>
      </c>
      <c r="D3504">
        <v>42</v>
      </c>
      <c r="E3504">
        <v>0</v>
      </c>
      <c r="F3504">
        <v>-10.657999999999999</v>
      </c>
      <c r="G3504">
        <v>204493</v>
      </c>
      <c r="H3504" s="6" t="s">
        <v>28903</v>
      </c>
      <c r="I3504" s="6" t="s">
        <v>63639</v>
      </c>
      <c r="J3504" s="6" t="s">
        <v>72098</v>
      </c>
      <c r="K3504">
        <v>36732960</v>
      </c>
      <c r="L3504">
        <v>309450</v>
      </c>
      <c r="M3504">
        <v>20290</v>
      </c>
      <c r="N3504" s="6" t="s">
        <v>81064</v>
      </c>
      <c r="O3504" s="6" t="s">
        <v>17729</v>
      </c>
      <c r="P3504" s="6" t="s">
        <v>17729</v>
      </c>
    </row>
    <row r="3505" spans="1:16" x14ac:dyDescent="0.25">
      <c r="A3505" s="6" t="s">
        <v>97041</v>
      </c>
      <c r="B3505" s="6" t="s">
        <v>32981</v>
      </c>
      <c r="C3505">
        <v>521</v>
      </c>
      <c r="D3505">
        <v>525</v>
      </c>
      <c r="E3505">
        <v>10</v>
      </c>
      <c r="F3505">
        <v>-9.5809999999999995</v>
      </c>
      <c r="G3505">
        <v>190440</v>
      </c>
      <c r="H3505" s="6" t="s">
        <v>18935</v>
      </c>
      <c r="I3505" s="6" t="s">
        <v>65095</v>
      </c>
      <c r="J3505" s="6" t="s">
        <v>72453</v>
      </c>
      <c r="K3505">
        <v>326750</v>
      </c>
      <c r="L3505">
        <v>5170</v>
      </c>
      <c r="M3505">
        <v>170</v>
      </c>
      <c r="N3505" s="6" t="s">
        <v>82464</v>
      </c>
      <c r="O3505" s="6" t="s">
        <v>17729</v>
      </c>
      <c r="P3505" s="6" t="s">
        <v>17729</v>
      </c>
    </row>
    <row r="3506" spans="1:16" x14ac:dyDescent="0.25">
      <c r="A3506" s="6" t="s">
        <v>86986</v>
      </c>
      <c r="B3506" s="6" t="s">
        <v>32661</v>
      </c>
      <c r="C3506">
        <v>888</v>
      </c>
      <c r="D3506">
        <v>833</v>
      </c>
      <c r="E3506">
        <v>3</v>
      </c>
      <c r="F3506">
        <v>-43.81</v>
      </c>
      <c r="G3506">
        <v>388226</v>
      </c>
      <c r="H3506" s="6" t="s">
        <v>23885</v>
      </c>
      <c r="I3506" s="6" t="s">
        <v>56193</v>
      </c>
      <c r="J3506" s="6" t="s">
        <v>69453</v>
      </c>
      <c r="K3506">
        <v>1488169990</v>
      </c>
      <c r="L3506">
        <v>9370610</v>
      </c>
      <c r="M3506">
        <v>241560</v>
      </c>
      <c r="N3506" s="6" t="s">
        <v>73827</v>
      </c>
      <c r="O3506" s="6" t="s">
        <v>17726</v>
      </c>
      <c r="P3506" s="6" t="s">
        <v>17726</v>
      </c>
    </row>
    <row r="3507" spans="1:16" x14ac:dyDescent="0.25">
      <c r="A3507" s="6" t="s">
        <v>87555</v>
      </c>
      <c r="B3507" s="6" t="s">
        <v>32661</v>
      </c>
      <c r="C3507">
        <v>815</v>
      </c>
      <c r="D3507">
        <v>529</v>
      </c>
      <c r="E3507">
        <v>6</v>
      </c>
      <c r="F3507">
        <v>-10.117000000000001</v>
      </c>
      <c r="G3507">
        <v>325933</v>
      </c>
      <c r="H3507" s="6" t="s">
        <v>28180</v>
      </c>
      <c r="I3507" s="6" t="s">
        <v>56686</v>
      </c>
      <c r="J3507" s="6" t="s">
        <v>69734</v>
      </c>
      <c r="K3507">
        <v>41401850</v>
      </c>
      <c r="L3507">
        <v>300730</v>
      </c>
      <c r="M3507">
        <v>15970</v>
      </c>
      <c r="N3507" s="6" t="s">
        <v>74306</v>
      </c>
      <c r="O3507" s="6" t="s">
        <v>17729</v>
      </c>
      <c r="P3507" s="6" t="s">
        <v>17729</v>
      </c>
    </row>
    <row r="3508" spans="1:16" x14ac:dyDescent="0.25">
      <c r="A3508" s="6" t="s">
        <v>87977</v>
      </c>
      <c r="B3508" s="6" t="s">
        <v>32661</v>
      </c>
      <c r="C3508">
        <v>833</v>
      </c>
      <c r="D3508">
        <v>619</v>
      </c>
      <c r="E3508">
        <v>7</v>
      </c>
      <c r="F3508">
        <v>-5.5949999999999998</v>
      </c>
      <c r="G3508">
        <v>306560</v>
      </c>
      <c r="H3508" s="6" t="s">
        <v>18163</v>
      </c>
      <c r="I3508" s="6" t="s">
        <v>57042</v>
      </c>
      <c r="J3508" s="6" t="s">
        <v>69453</v>
      </c>
      <c r="K3508">
        <v>709784090</v>
      </c>
      <c r="L3508">
        <v>8143460</v>
      </c>
      <c r="M3508">
        <v>309300</v>
      </c>
      <c r="N3508" s="6" t="s">
        <v>74655</v>
      </c>
      <c r="O3508" s="6" t="s">
        <v>17726</v>
      </c>
      <c r="P3508" s="6" t="s">
        <v>17726</v>
      </c>
    </row>
    <row r="3509" spans="1:16" x14ac:dyDescent="0.25">
      <c r="A3509" s="6" t="s">
        <v>88289</v>
      </c>
      <c r="B3509" s="6" t="s">
        <v>32661</v>
      </c>
      <c r="C3509">
        <v>609</v>
      </c>
      <c r="D3509">
        <v>731</v>
      </c>
      <c r="E3509">
        <v>9</v>
      </c>
      <c r="F3509">
        <v>-6.8460000000000001</v>
      </c>
      <c r="G3509">
        <v>296267</v>
      </c>
      <c r="H3509" s="6" t="s">
        <v>18168</v>
      </c>
      <c r="I3509" s="6" t="s">
        <v>57315</v>
      </c>
      <c r="J3509" s="6" t="s">
        <v>70040</v>
      </c>
      <c r="K3509">
        <v>186769110</v>
      </c>
      <c r="L3509">
        <v>1122800</v>
      </c>
      <c r="M3509">
        <v>81360</v>
      </c>
      <c r="N3509" s="6" t="s">
        <v>74921</v>
      </c>
      <c r="O3509" s="6" t="s">
        <v>17729</v>
      </c>
      <c r="P3509" s="6" t="s">
        <v>17729</v>
      </c>
    </row>
    <row r="3510" spans="1:16" x14ac:dyDescent="0.25">
      <c r="A3510" s="6" t="s">
        <v>88684</v>
      </c>
      <c r="B3510" s="6" t="s">
        <v>32661</v>
      </c>
      <c r="C3510">
        <v>713</v>
      </c>
      <c r="D3510">
        <v>471</v>
      </c>
      <c r="E3510">
        <v>1</v>
      </c>
      <c r="F3510">
        <v>-7.3920000000000003</v>
      </c>
      <c r="G3510">
        <v>285587</v>
      </c>
      <c r="H3510" s="6" t="s">
        <v>18164</v>
      </c>
      <c r="I3510" s="6" t="s">
        <v>57654</v>
      </c>
      <c r="J3510" s="6" t="s">
        <v>70188</v>
      </c>
      <c r="K3510">
        <v>16667050</v>
      </c>
      <c r="L3510">
        <v>230930</v>
      </c>
      <c r="M3510">
        <v>320</v>
      </c>
      <c r="N3510" s="6" t="s">
        <v>75263</v>
      </c>
      <c r="O3510" s="6" t="s">
        <v>17726</v>
      </c>
      <c r="P3510" s="6" t="s">
        <v>17726</v>
      </c>
    </row>
    <row r="3511" spans="1:16" x14ac:dyDescent="0.25">
      <c r="A3511" s="6" t="s">
        <v>89435</v>
      </c>
      <c r="B3511" s="6" t="s">
        <v>32661</v>
      </c>
      <c r="C3511">
        <v>66</v>
      </c>
      <c r="D3511">
        <v>707</v>
      </c>
      <c r="E3511">
        <v>6</v>
      </c>
      <c r="F3511">
        <v>-5.758</v>
      </c>
      <c r="G3511">
        <v>268800</v>
      </c>
      <c r="H3511" s="6" t="s">
        <v>18167</v>
      </c>
      <c r="I3511" s="6" t="s">
        <v>58323</v>
      </c>
      <c r="J3511" s="6" t="s">
        <v>69453</v>
      </c>
      <c r="K3511">
        <v>399532350</v>
      </c>
      <c r="L3511">
        <v>2631210</v>
      </c>
      <c r="M3511">
        <v>80390</v>
      </c>
      <c r="N3511" s="6" t="s">
        <v>75903</v>
      </c>
      <c r="O3511" s="6" t="s">
        <v>17726</v>
      </c>
      <c r="P3511" s="6" t="s">
        <v>17726</v>
      </c>
    </row>
    <row r="3512" spans="1:16" x14ac:dyDescent="0.25">
      <c r="A3512" s="6" t="s">
        <v>90399</v>
      </c>
      <c r="B3512" s="6" t="s">
        <v>32661</v>
      </c>
      <c r="C3512">
        <v>669</v>
      </c>
      <c r="D3512">
        <v>829</v>
      </c>
      <c r="E3512">
        <v>1</v>
      </c>
      <c r="F3512">
        <v>-38.01</v>
      </c>
      <c r="G3512">
        <v>253067</v>
      </c>
      <c r="H3512" s="6" t="s">
        <v>23315</v>
      </c>
      <c r="I3512" s="6" t="s">
        <v>59187</v>
      </c>
      <c r="J3512" s="6" t="s">
        <v>69453</v>
      </c>
      <c r="K3512">
        <v>51748150</v>
      </c>
      <c r="L3512">
        <v>675420</v>
      </c>
      <c r="M3512">
        <v>35360</v>
      </c>
      <c r="N3512" s="6" t="s">
        <v>76739</v>
      </c>
      <c r="O3512" s="6" t="s">
        <v>17726</v>
      </c>
      <c r="P3512" s="6" t="s">
        <v>17726</v>
      </c>
    </row>
    <row r="3513" spans="1:16" x14ac:dyDescent="0.25">
      <c r="A3513" s="6" t="s">
        <v>94255</v>
      </c>
      <c r="B3513" s="6" t="s">
        <v>32661</v>
      </c>
      <c r="C3513">
        <v>698</v>
      </c>
      <c r="D3513">
        <v>553</v>
      </c>
      <c r="E3513">
        <v>0</v>
      </c>
      <c r="F3513">
        <v>-6.8860000000000001</v>
      </c>
      <c r="G3513">
        <v>213626</v>
      </c>
      <c r="H3513" s="6" t="s">
        <v>18166</v>
      </c>
      <c r="I3513" s="6" t="s">
        <v>62619</v>
      </c>
      <c r="J3513" s="6" t="s">
        <v>32661</v>
      </c>
      <c r="K3513">
        <v>2989040</v>
      </c>
      <c r="L3513">
        <v>72310</v>
      </c>
      <c r="M3513">
        <v>4060</v>
      </c>
      <c r="N3513" s="6" t="s">
        <v>80082</v>
      </c>
      <c r="O3513" s="6" t="s">
        <v>17729</v>
      </c>
      <c r="P3513" s="6" t="s">
        <v>17726</v>
      </c>
    </row>
    <row r="3514" spans="1:16" x14ac:dyDescent="0.25">
      <c r="A3514" s="6" t="s">
        <v>99952</v>
      </c>
      <c r="B3514" s="6" t="s">
        <v>32661</v>
      </c>
      <c r="C3514">
        <v>699</v>
      </c>
      <c r="D3514">
        <v>679</v>
      </c>
      <c r="E3514">
        <v>9</v>
      </c>
      <c r="F3514">
        <v>-45.28</v>
      </c>
      <c r="G3514">
        <v>160777</v>
      </c>
      <c r="H3514" s="6" t="s">
        <v>18165</v>
      </c>
      <c r="I3514" s="6" t="s">
        <v>67608</v>
      </c>
      <c r="J3514" s="6" t="s">
        <v>73046</v>
      </c>
      <c r="K3514">
        <v>155680140</v>
      </c>
      <c r="L3514">
        <v>1467220</v>
      </c>
      <c r="M3514">
        <v>85360</v>
      </c>
      <c r="N3514" s="6" t="s">
        <v>84899</v>
      </c>
      <c r="O3514" s="6" t="s">
        <v>17726</v>
      </c>
      <c r="P3514" s="6" t="s">
        <v>17726</v>
      </c>
    </row>
    <row r="3515" spans="1:16" x14ac:dyDescent="0.25">
      <c r="A3515" s="6" t="s">
        <v>90226</v>
      </c>
      <c r="B3515" s="6" t="s">
        <v>33879</v>
      </c>
      <c r="C3515">
        <v>555</v>
      </c>
      <c r="D3515">
        <v>578</v>
      </c>
      <c r="E3515">
        <v>11</v>
      </c>
      <c r="F3515">
        <v>-7.9420000000000002</v>
      </c>
      <c r="G3515">
        <v>255400</v>
      </c>
      <c r="H3515" s="6" t="s">
        <v>23360</v>
      </c>
      <c r="I3515" s="6" t="s">
        <v>59032</v>
      </c>
      <c r="J3515" s="6" t="s">
        <v>70737</v>
      </c>
      <c r="K3515">
        <v>1000477120</v>
      </c>
      <c r="L3515">
        <v>3954820</v>
      </c>
      <c r="M3515">
        <v>152360</v>
      </c>
      <c r="N3515" s="6" t="s">
        <v>76590</v>
      </c>
      <c r="O3515" s="6" t="s">
        <v>17726</v>
      </c>
      <c r="P3515" s="6" t="s">
        <v>17726</v>
      </c>
    </row>
    <row r="3516" spans="1:16" x14ac:dyDescent="0.25">
      <c r="A3516" s="6" t="s">
        <v>91323</v>
      </c>
      <c r="B3516" s="6" t="s">
        <v>33879</v>
      </c>
      <c r="C3516">
        <v>509</v>
      </c>
      <c r="D3516">
        <v>538</v>
      </c>
      <c r="E3516">
        <v>5</v>
      </c>
      <c r="F3516">
        <v>-6.835</v>
      </c>
      <c r="G3516">
        <v>240600</v>
      </c>
      <c r="H3516" s="6" t="s">
        <v>28221</v>
      </c>
      <c r="I3516" s="6" t="s">
        <v>60007</v>
      </c>
      <c r="J3516" s="6" t="s">
        <v>70737</v>
      </c>
      <c r="K3516">
        <v>2247151060</v>
      </c>
      <c r="L3516">
        <v>10421740</v>
      </c>
      <c r="M3516">
        <v>389540</v>
      </c>
      <c r="N3516" s="6" t="s">
        <v>77531</v>
      </c>
      <c r="O3516" s="6" t="s">
        <v>17726</v>
      </c>
      <c r="P3516" s="6" t="s">
        <v>17726</v>
      </c>
    </row>
    <row r="3517" spans="1:16" x14ac:dyDescent="0.25">
      <c r="A3517" s="6" t="s">
        <v>91659</v>
      </c>
      <c r="B3517" s="6" t="s">
        <v>33879</v>
      </c>
      <c r="C3517">
        <v>589</v>
      </c>
      <c r="D3517">
        <v>743</v>
      </c>
      <c r="E3517">
        <v>0</v>
      </c>
      <c r="F3517">
        <v>-6.94</v>
      </c>
      <c r="G3517">
        <v>237227</v>
      </c>
      <c r="H3517" s="6" t="s">
        <v>23361</v>
      </c>
      <c r="I3517" s="6" t="s">
        <v>60309</v>
      </c>
      <c r="J3517" s="6" t="s">
        <v>70737</v>
      </c>
      <c r="K3517">
        <v>237774190</v>
      </c>
      <c r="L3517">
        <v>858040</v>
      </c>
      <c r="M3517">
        <v>29580</v>
      </c>
      <c r="N3517" s="6" t="s">
        <v>77829</v>
      </c>
      <c r="O3517" s="6" t="s">
        <v>17726</v>
      </c>
      <c r="P3517" s="6" t="s">
        <v>17726</v>
      </c>
    </row>
    <row r="3518" spans="1:16" x14ac:dyDescent="0.25">
      <c r="A3518" s="6" t="s">
        <v>93363</v>
      </c>
      <c r="B3518" s="6" t="s">
        <v>33879</v>
      </c>
      <c r="C3518">
        <v>487</v>
      </c>
      <c r="D3518">
        <v>519</v>
      </c>
      <c r="E3518">
        <v>3</v>
      </c>
      <c r="F3518">
        <v>-7.2489999999999997</v>
      </c>
      <c r="G3518">
        <v>221053</v>
      </c>
      <c r="H3518" s="6" t="s">
        <v>28222</v>
      </c>
      <c r="I3518" s="6" t="s">
        <v>61851</v>
      </c>
      <c r="J3518" s="6" t="s">
        <v>70737</v>
      </c>
      <c r="K3518">
        <v>711392570</v>
      </c>
      <c r="L3518">
        <v>3006970</v>
      </c>
      <c r="M3518">
        <v>100770</v>
      </c>
      <c r="N3518" s="6" t="s">
        <v>79330</v>
      </c>
      <c r="O3518" s="6" t="s">
        <v>17726</v>
      </c>
      <c r="P3518" s="6" t="s">
        <v>17726</v>
      </c>
    </row>
    <row r="3519" spans="1:16" x14ac:dyDescent="0.25">
      <c r="A3519" s="6" t="s">
        <v>93669</v>
      </c>
      <c r="B3519" s="6" t="s">
        <v>33879</v>
      </c>
      <c r="C3519">
        <v>725</v>
      </c>
      <c r="D3519">
        <v>583</v>
      </c>
      <c r="E3519">
        <v>1</v>
      </c>
      <c r="F3519">
        <v>-9.9420000000000002</v>
      </c>
      <c r="G3519">
        <v>218360</v>
      </c>
      <c r="H3519" s="6" t="s">
        <v>23359</v>
      </c>
      <c r="I3519" s="6" t="s">
        <v>62127</v>
      </c>
      <c r="J3519" s="6" t="s">
        <v>70737</v>
      </c>
      <c r="K3519">
        <v>2953493080</v>
      </c>
      <c r="L3519">
        <v>23681440</v>
      </c>
      <c r="M3519">
        <v>615830</v>
      </c>
      <c r="N3519" s="6" t="s">
        <v>79607</v>
      </c>
      <c r="O3519" s="6" t="s">
        <v>17726</v>
      </c>
      <c r="P3519" s="6" t="s">
        <v>17726</v>
      </c>
    </row>
    <row r="3520" spans="1:16" x14ac:dyDescent="0.25">
      <c r="A3520" s="6" t="s">
        <v>95735</v>
      </c>
      <c r="B3520" s="6" t="s">
        <v>33879</v>
      </c>
      <c r="C3520">
        <v>646</v>
      </c>
      <c r="D3520">
        <v>431</v>
      </c>
      <c r="E3520">
        <v>5</v>
      </c>
      <c r="F3520">
        <v>-6.7590000000000003</v>
      </c>
      <c r="G3520">
        <v>201533</v>
      </c>
      <c r="H3520" s="6" t="s">
        <v>23362</v>
      </c>
      <c r="I3520" s="6" t="s">
        <v>63946</v>
      </c>
      <c r="J3520" s="6" t="s">
        <v>33879</v>
      </c>
      <c r="K3520">
        <v>24877430</v>
      </c>
      <c r="L3520">
        <v>411180</v>
      </c>
      <c r="M3520">
        <v>25960</v>
      </c>
      <c r="N3520" s="6" t="s">
        <v>81360</v>
      </c>
      <c r="O3520" s="6" t="s">
        <v>17726</v>
      </c>
      <c r="P3520" s="6" t="s">
        <v>17726</v>
      </c>
    </row>
    <row r="3521" spans="1:16" x14ac:dyDescent="0.25">
      <c r="A3521" s="6" t="s">
        <v>96392</v>
      </c>
      <c r="B3521" s="6" t="s">
        <v>33879</v>
      </c>
      <c r="C3521">
        <v>506</v>
      </c>
      <c r="D3521">
        <v>513</v>
      </c>
      <c r="E3521">
        <v>0</v>
      </c>
      <c r="F3521">
        <v>-7.8890000000000002</v>
      </c>
      <c r="G3521">
        <v>196200</v>
      </c>
      <c r="H3521" s="6" t="s">
        <v>28224</v>
      </c>
      <c r="I3521" s="6" t="s">
        <v>64520</v>
      </c>
      <c r="J3521" s="6" t="s">
        <v>70737</v>
      </c>
      <c r="K3521">
        <v>133411490</v>
      </c>
      <c r="L3521">
        <v>704970</v>
      </c>
      <c r="M3521">
        <v>28160</v>
      </c>
      <c r="N3521" s="6" t="s">
        <v>81912</v>
      </c>
      <c r="O3521" s="6" t="s">
        <v>17726</v>
      </c>
      <c r="P3521" s="6" t="s">
        <v>17726</v>
      </c>
    </row>
    <row r="3522" spans="1:16" x14ac:dyDescent="0.25">
      <c r="A3522" s="6" t="s">
        <v>100381</v>
      </c>
      <c r="B3522" s="6" t="s">
        <v>33879</v>
      </c>
      <c r="C3522">
        <v>539</v>
      </c>
      <c r="D3522">
        <v>407</v>
      </c>
      <c r="E3522">
        <v>8</v>
      </c>
      <c r="F3522">
        <v>-8.6039999999999992</v>
      </c>
      <c r="G3522">
        <v>154507</v>
      </c>
      <c r="H3522" s="6" t="s">
        <v>28223</v>
      </c>
      <c r="I3522" s="6" t="s">
        <v>67960</v>
      </c>
      <c r="J3522" s="6" t="s">
        <v>33879</v>
      </c>
      <c r="K3522">
        <v>98446550</v>
      </c>
      <c r="L3522">
        <v>2650420</v>
      </c>
      <c r="M3522">
        <v>65640</v>
      </c>
      <c r="N3522" s="6" t="s">
        <v>85248</v>
      </c>
      <c r="O3522" s="6" t="s">
        <v>17726</v>
      </c>
      <c r="P3522" s="6" t="s">
        <v>17726</v>
      </c>
    </row>
    <row r="3523" spans="1:16" x14ac:dyDescent="0.25">
      <c r="A3523" s="6" t="s">
        <v>90174</v>
      </c>
      <c r="B3523" s="6" t="s">
        <v>55862</v>
      </c>
      <c r="C3523">
        <v>591</v>
      </c>
      <c r="D3523">
        <v>969</v>
      </c>
      <c r="E3523">
        <v>11</v>
      </c>
      <c r="F3523">
        <v>-45.51</v>
      </c>
      <c r="G3523">
        <v>256120</v>
      </c>
      <c r="H3523" s="6" t="s">
        <v>29634</v>
      </c>
      <c r="I3523" s="6" t="s">
        <v>58986</v>
      </c>
      <c r="J3523" s="6" t="s">
        <v>70716</v>
      </c>
      <c r="K3523">
        <v>171841940</v>
      </c>
      <c r="L3523">
        <v>988990</v>
      </c>
      <c r="M3523">
        <v>55740</v>
      </c>
      <c r="N3523" s="6" t="s">
        <v>76544</v>
      </c>
      <c r="O3523" s="6" t="s">
        <v>17729</v>
      </c>
      <c r="P3523" s="6" t="s">
        <v>17729</v>
      </c>
    </row>
    <row r="3524" spans="1:16" x14ac:dyDescent="0.25">
      <c r="A3524" s="6" t="s">
        <v>93055</v>
      </c>
      <c r="B3524" s="6" t="s">
        <v>55862</v>
      </c>
      <c r="C3524">
        <v>455</v>
      </c>
      <c r="D3524">
        <v>948</v>
      </c>
      <c r="E3524">
        <v>5</v>
      </c>
      <c r="F3524">
        <v>-33.659999999999997</v>
      </c>
      <c r="G3524">
        <v>224213</v>
      </c>
      <c r="H3524" s="6" t="s">
        <v>19670</v>
      </c>
      <c r="I3524" s="6" t="s">
        <v>61565</v>
      </c>
      <c r="J3524" s="6" t="s">
        <v>70716</v>
      </c>
      <c r="K3524">
        <v>42309960</v>
      </c>
      <c r="L3524">
        <v>167700</v>
      </c>
      <c r="M3524">
        <v>4550</v>
      </c>
      <c r="N3524" s="6" t="s">
        <v>79051</v>
      </c>
      <c r="O3524" s="6" t="s">
        <v>17729</v>
      </c>
      <c r="P3524" s="6" t="s">
        <v>17729</v>
      </c>
    </row>
    <row r="3525" spans="1:16" x14ac:dyDescent="0.25">
      <c r="A3525" s="6" t="s">
        <v>93351</v>
      </c>
      <c r="B3525" s="6" t="s">
        <v>55862</v>
      </c>
      <c r="C3525">
        <v>602</v>
      </c>
      <c r="D3525">
        <v>861</v>
      </c>
      <c r="E3525">
        <v>7</v>
      </c>
      <c r="F3525">
        <v>-9.9990000000000006</v>
      </c>
      <c r="G3525">
        <v>221173</v>
      </c>
      <c r="H3525" s="6" t="s">
        <v>29633</v>
      </c>
      <c r="I3525" s="6" t="s">
        <v>61839</v>
      </c>
      <c r="J3525" s="6" t="s">
        <v>71644</v>
      </c>
      <c r="K3525">
        <v>20300200</v>
      </c>
      <c r="L3525">
        <v>111960</v>
      </c>
      <c r="M3525">
        <v>4420</v>
      </c>
      <c r="N3525" s="6" t="s">
        <v>17825</v>
      </c>
      <c r="O3525" s="6" t="s">
        <v>17729</v>
      </c>
      <c r="P3525" s="6" t="s">
        <v>17729</v>
      </c>
    </row>
    <row r="3526" spans="1:16" x14ac:dyDescent="0.25">
      <c r="A3526" s="6" t="s">
        <v>94077</v>
      </c>
      <c r="B3526" s="6" t="s">
        <v>55862</v>
      </c>
      <c r="C3526">
        <v>518</v>
      </c>
      <c r="D3526">
        <v>886</v>
      </c>
      <c r="E3526">
        <v>10</v>
      </c>
      <c r="F3526">
        <v>-6.016</v>
      </c>
      <c r="G3526">
        <v>215080</v>
      </c>
      <c r="H3526" s="6" t="s">
        <v>19669</v>
      </c>
      <c r="I3526" s="6" t="s">
        <v>62462</v>
      </c>
      <c r="J3526" s="6" t="s">
        <v>70716</v>
      </c>
      <c r="K3526">
        <v>116568520</v>
      </c>
      <c r="L3526">
        <v>536570</v>
      </c>
      <c r="N3526" s="6" t="s">
        <v>79926</v>
      </c>
      <c r="O3526" s="6" t="s">
        <v>17729</v>
      </c>
      <c r="P3526" s="6" t="s">
        <v>17729</v>
      </c>
    </row>
    <row r="3527" spans="1:16" x14ac:dyDescent="0.25">
      <c r="A3527" s="6" t="s">
        <v>96152</v>
      </c>
      <c r="B3527" s="6" t="s">
        <v>55862</v>
      </c>
      <c r="C3527">
        <v>478</v>
      </c>
      <c r="D3527">
        <v>763</v>
      </c>
      <c r="E3527">
        <v>8</v>
      </c>
      <c r="F3527">
        <v>-6.2119999999999997</v>
      </c>
      <c r="G3527">
        <v>198133</v>
      </c>
      <c r="H3527" s="6" t="s">
        <v>29635</v>
      </c>
      <c r="I3527" s="6" t="s">
        <v>64308</v>
      </c>
      <c r="J3527" s="6" t="s">
        <v>72263</v>
      </c>
      <c r="K3527">
        <v>16888080</v>
      </c>
      <c r="L3527">
        <v>55370</v>
      </c>
      <c r="M3527">
        <v>2020</v>
      </c>
      <c r="N3527" s="6" t="s">
        <v>17825</v>
      </c>
      <c r="O3527" s="6" t="s">
        <v>17729</v>
      </c>
      <c r="P3527" s="6" t="s">
        <v>17729</v>
      </c>
    </row>
    <row r="3528" spans="1:16" x14ac:dyDescent="0.25">
      <c r="A3528" s="6" t="s">
        <v>97339</v>
      </c>
      <c r="B3528" s="6" t="s">
        <v>55862</v>
      </c>
      <c r="C3528">
        <v>563</v>
      </c>
      <c r="D3528">
        <v>792</v>
      </c>
      <c r="E3528">
        <v>10</v>
      </c>
      <c r="F3528">
        <v>-4.8849999999999998</v>
      </c>
      <c r="G3528">
        <v>187533</v>
      </c>
      <c r="H3528" s="6" t="s">
        <v>24731</v>
      </c>
      <c r="I3528" s="6" t="s">
        <v>65363</v>
      </c>
      <c r="J3528" s="6" t="s">
        <v>72514</v>
      </c>
      <c r="K3528">
        <v>6830610</v>
      </c>
      <c r="L3528">
        <v>114340</v>
      </c>
      <c r="M3528">
        <v>3410</v>
      </c>
      <c r="N3528" s="6" t="s">
        <v>82728</v>
      </c>
      <c r="O3528" s="6" t="s">
        <v>17729</v>
      </c>
      <c r="P3528" s="6" t="s">
        <v>17729</v>
      </c>
    </row>
    <row r="3529" spans="1:16" x14ac:dyDescent="0.25">
      <c r="A3529" s="6" t="s">
        <v>97578</v>
      </c>
      <c r="B3529" s="6" t="s">
        <v>34394</v>
      </c>
      <c r="C3529">
        <v>507</v>
      </c>
      <c r="D3529">
        <v>894</v>
      </c>
      <c r="E3529">
        <v>2</v>
      </c>
      <c r="F3529">
        <v>-9.56</v>
      </c>
      <c r="G3529">
        <v>185533</v>
      </c>
      <c r="H3529" s="6" t="s">
        <v>21321</v>
      </c>
      <c r="I3529" s="6" t="s">
        <v>65578</v>
      </c>
      <c r="J3529" s="6" t="s">
        <v>72433</v>
      </c>
      <c r="K3529">
        <v>66390</v>
      </c>
      <c r="L3529">
        <v>320</v>
      </c>
      <c r="M3529">
        <v>0</v>
      </c>
      <c r="N3529" s="6" t="s">
        <v>82934</v>
      </c>
      <c r="O3529" s="6" t="s">
        <v>17729</v>
      </c>
      <c r="P3529" s="6" t="s">
        <v>17729</v>
      </c>
    </row>
    <row r="3530" spans="1:16" x14ac:dyDescent="0.25">
      <c r="A3530" s="6" t="s">
        <v>97634</v>
      </c>
      <c r="B3530" s="6" t="s">
        <v>34394</v>
      </c>
      <c r="C3530">
        <v>683</v>
      </c>
      <c r="D3530">
        <v>688</v>
      </c>
      <c r="E3530">
        <v>10</v>
      </c>
      <c r="F3530">
        <v>-9.7289999999999992</v>
      </c>
      <c r="G3530">
        <v>184973</v>
      </c>
      <c r="H3530" s="6" t="s">
        <v>21321</v>
      </c>
      <c r="I3530" s="6" t="s">
        <v>65578</v>
      </c>
      <c r="J3530" s="6" t="s">
        <v>72433</v>
      </c>
      <c r="K3530">
        <v>66390</v>
      </c>
      <c r="L3530">
        <v>320</v>
      </c>
      <c r="M3530">
        <v>0</v>
      </c>
      <c r="N3530" s="6" t="s">
        <v>82934</v>
      </c>
      <c r="O3530" s="6" t="s">
        <v>17729</v>
      </c>
      <c r="P3530" s="6" t="s">
        <v>17729</v>
      </c>
    </row>
    <row r="3531" spans="1:16" x14ac:dyDescent="0.25">
      <c r="A3531" s="6" t="s">
        <v>97846</v>
      </c>
      <c r="B3531" s="6" t="s">
        <v>34394</v>
      </c>
      <c r="C3531">
        <v>578</v>
      </c>
      <c r="D3531">
        <v>425</v>
      </c>
      <c r="E3531">
        <v>8</v>
      </c>
      <c r="F3531">
        <v>-10.98</v>
      </c>
      <c r="G3531">
        <v>182987</v>
      </c>
      <c r="H3531" s="6" t="s">
        <v>21321</v>
      </c>
      <c r="I3531" s="6" t="s">
        <v>65578</v>
      </c>
      <c r="J3531" s="6" t="s">
        <v>72433</v>
      </c>
      <c r="K3531">
        <v>66390</v>
      </c>
      <c r="L3531">
        <v>320</v>
      </c>
      <c r="M3531">
        <v>0</v>
      </c>
      <c r="N3531" s="6" t="s">
        <v>82934</v>
      </c>
      <c r="O3531" s="6" t="s">
        <v>17729</v>
      </c>
      <c r="P3531" s="6" t="s">
        <v>17729</v>
      </c>
    </row>
    <row r="3532" spans="1:16" x14ac:dyDescent="0.25">
      <c r="A3532" s="6" t="s">
        <v>97905</v>
      </c>
      <c r="B3532" s="6" t="s">
        <v>34394</v>
      </c>
      <c r="C3532">
        <v>68</v>
      </c>
      <c r="D3532">
        <v>603</v>
      </c>
      <c r="E3532">
        <v>0</v>
      </c>
      <c r="F3532">
        <v>-11.449</v>
      </c>
      <c r="G3532">
        <v>182547</v>
      </c>
      <c r="H3532" s="6" t="s">
        <v>21321</v>
      </c>
      <c r="I3532" s="6" t="s">
        <v>65578</v>
      </c>
      <c r="J3532" s="6" t="s">
        <v>72433</v>
      </c>
      <c r="K3532">
        <v>66390</v>
      </c>
      <c r="L3532">
        <v>320</v>
      </c>
      <c r="M3532">
        <v>0</v>
      </c>
      <c r="N3532" s="6" t="s">
        <v>82934</v>
      </c>
      <c r="O3532" s="6" t="s">
        <v>17729</v>
      </c>
      <c r="P3532" s="6" t="s">
        <v>17729</v>
      </c>
    </row>
    <row r="3533" spans="1:16" x14ac:dyDescent="0.25">
      <c r="A3533" s="6" t="s">
        <v>97909</v>
      </c>
      <c r="B3533" s="6" t="s">
        <v>34394</v>
      </c>
      <c r="C3533">
        <v>628</v>
      </c>
      <c r="D3533">
        <v>737</v>
      </c>
      <c r="E3533">
        <v>7</v>
      </c>
      <c r="F3533">
        <v>-9.9849999999999994</v>
      </c>
      <c r="G3533">
        <v>182507</v>
      </c>
      <c r="H3533" s="6" t="s">
        <v>21321</v>
      </c>
      <c r="I3533" s="6" t="s">
        <v>65578</v>
      </c>
      <c r="J3533" s="6" t="s">
        <v>72433</v>
      </c>
      <c r="K3533">
        <v>66390</v>
      </c>
      <c r="L3533">
        <v>320</v>
      </c>
      <c r="M3533">
        <v>0</v>
      </c>
      <c r="N3533" s="6" t="s">
        <v>82934</v>
      </c>
      <c r="O3533" s="6" t="s">
        <v>17729</v>
      </c>
      <c r="P3533" s="6" t="s">
        <v>17729</v>
      </c>
    </row>
    <row r="3534" spans="1:16" x14ac:dyDescent="0.25">
      <c r="A3534" s="6" t="s">
        <v>98064</v>
      </c>
      <c r="B3534" s="6" t="s">
        <v>34394</v>
      </c>
      <c r="C3534">
        <v>736</v>
      </c>
      <c r="D3534">
        <v>646</v>
      </c>
      <c r="E3534">
        <v>10</v>
      </c>
      <c r="F3534">
        <v>-11.375999999999999</v>
      </c>
      <c r="G3534">
        <v>181320</v>
      </c>
      <c r="H3534" s="6" t="s">
        <v>21321</v>
      </c>
      <c r="I3534" s="6" t="s">
        <v>65578</v>
      </c>
      <c r="J3534" s="6" t="s">
        <v>72433</v>
      </c>
      <c r="K3534">
        <v>66390</v>
      </c>
      <c r="L3534">
        <v>320</v>
      </c>
      <c r="M3534">
        <v>0</v>
      </c>
      <c r="N3534" s="6" t="s">
        <v>82934</v>
      </c>
      <c r="O3534" s="6" t="s">
        <v>17729</v>
      </c>
      <c r="P3534" s="6" t="s">
        <v>17729</v>
      </c>
    </row>
    <row r="3535" spans="1:16" x14ac:dyDescent="0.25">
      <c r="A3535" s="6" t="s">
        <v>98113</v>
      </c>
      <c r="B3535" s="6" t="s">
        <v>34394</v>
      </c>
      <c r="C3535">
        <v>72</v>
      </c>
      <c r="D3535">
        <v>483</v>
      </c>
      <c r="E3535">
        <v>10</v>
      </c>
      <c r="F3535">
        <v>-12.987</v>
      </c>
      <c r="G3535">
        <v>180813</v>
      </c>
      <c r="H3535" s="6" t="s">
        <v>21321</v>
      </c>
      <c r="I3535" s="6" t="s">
        <v>65578</v>
      </c>
      <c r="J3535" s="6" t="s">
        <v>72433</v>
      </c>
      <c r="K3535">
        <v>66390</v>
      </c>
      <c r="L3535">
        <v>320</v>
      </c>
      <c r="M3535">
        <v>0</v>
      </c>
      <c r="N3535" s="6" t="s">
        <v>82934</v>
      </c>
      <c r="O3535" s="6" t="s">
        <v>17729</v>
      </c>
      <c r="P3535" s="6" t="s">
        <v>17729</v>
      </c>
    </row>
    <row r="3536" spans="1:16" x14ac:dyDescent="0.25">
      <c r="A3536" s="6" t="s">
        <v>98149</v>
      </c>
      <c r="B3536" s="6" t="s">
        <v>34394</v>
      </c>
      <c r="C3536">
        <v>58</v>
      </c>
      <c r="D3536">
        <v>431</v>
      </c>
      <c r="E3536">
        <v>10</v>
      </c>
      <c r="F3536">
        <v>-13.425000000000001</v>
      </c>
      <c r="G3536">
        <v>180467</v>
      </c>
      <c r="H3536" s="6" t="s">
        <v>21321</v>
      </c>
      <c r="I3536" s="6" t="s">
        <v>65578</v>
      </c>
      <c r="J3536" s="6" t="s">
        <v>72433</v>
      </c>
      <c r="K3536">
        <v>66390</v>
      </c>
      <c r="L3536">
        <v>320</v>
      </c>
      <c r="M3536">
        <v>0</v>
      </c>
      <c r="N3536" s="6" t="s">
        <v>82934</v>
      </c>
      <c r="O3536" s="6" t="s">
        <v>17729</v>
      </c>
      <c r="P3536" s="6" t="s">
        <v>17729</v>
      </c>
    </row>
    <row r="3537" spans="1:16" x14ac:dyDescent="0.25">
      <c r="A3537" s="6" t="s">
        <v>97605</v>
      </c>
      <c r="B3537" s="6" t="s">
        <v>34391</v>
      </c>
      <c r="C3537">
        <v>509</v>
      </c>
      <c r="D3537">
        <v>744</v>
      </c>
      <c r="E3537">
        <v>7</v>
      </c>
      <c r="F3537">
        <v>-7.2309999999999999</v>
      </c>
      <c r="G3537">
        <v>185263</v>
      </c>
      <c r="H3537" s="6" t="s">
        <v>17835</v>
      </c>
      <c r="I3537" s="6" t="s">
        <v>65600</v>
      </c>
      <c r="J3537" s="6" t="s">
        <v>72580</v>
      </c>
      <c r="K3537">
        <v>219120</v>
      </c>
      <c r="L3537">
        <v>2560</v>
      </c>
      <c r="M3537">
        <v>50</v>
      </c>
      <c r="N3537" s="6" t="s">
        <v>82956</v>
      </c>
      <c r="O3537" s="6" t="s">
        <v>17729</v>
      </c>
      <c r="P3537" s="6" t="s">
        <v>17729</v>
      </c>
    </row>
    <row r="3538" spans="1:16" x14ac:dyDescent="0.25">
      <c r="A3538" s="6" t="s">
        <v>98189</v>
      </c>
      <c r="B3538" s="6" t="s">
        <v>34391</v>
      </c>
      <c r="C3538">
        <v>464</v>
      </c>
      <c r="D3538">
        <v>564</v>
      </c>
      <c r="E3538">
        <v>7</v>
      </c>
      <c r="F3538">
        <v>-9.4789999999999992</v>
      </c>
      <c r="G3538">
        <v>180066</v>
      </c>
      <c r="H3538" s="6" t="s">
        <v>17835</v>
      </c>
      <c r="I3538" s="6" t="s">
        <v>65600</v>
      </c>
      <c r="J3538" s="6" t="s">
        <v>72580</v>
      </c>
      <c r="K3538">
        <v>219120</v>
      </c>
      <c r="L3538">
        <v>2560</v>
      </c>
      <c r="M3538">
        <v>50</v>
      </c>
      <c r="N3538" s="6" t="s">
        <v>82956</v>
      </c>
      <c r="O3538" s="6" t="s">
        <v>17729</v>
      </c>
      <c r="P3538" s="6" t="s">
        <v>17729</v>
      </c>
    </row>
    <row r="3539" spans="1:16" x14ac:dyDescent="0.25">
      <c r="A3539" s="6" t="s">
        <v>98196</v>
      </c>
      <c r="B3539" s="6" t="s">
        <v>34391</v>
      </c>
      <c r="C3539">
        <v>54</v>
      </c>
      <c r="D3539">
        <v>62</v>
      </c>
      <c r="E3539">
        <v>4</v>
      </c>
      <c r="F3539">
        <v>-7.8049999999999997</v>
      </c>
      <c r="G3539">
        <v>180010</v>
      </c>
      <c r="H3539" s="6" t="s">
        <v>17835</v>
      </c>
      <c r="I3539" s="6" t="s">
        <v>65600</v>
      </c>
      <c r="J3539" s="6" t="s">
        <v>72580</v>
      </c>
      <c r="K3539">
        <v>219120</v>
      </c>
      <c r="L3539">
        <v>2560</v>
      </c>
      <c r="M3539">
        <v>50</v>
      </c>
      <c r="N3539" s="6" t="s">
        <v>82956</v>
      </c>
      <c r="O3539" s="6" t="s">
        <v>17729</v>
      </c>
      <c r="P3539" s="6" t="s">
        <v>17729</v>
      </c>
    </row>
    <row r="3540" spans="1:16" x14ac:dyDescent="0.25">
      <c r="A3540" s="6" t="s">
        <v>98198</v>
      </c>
      <c r="B3540" s="6" t="s">
        <v>34391</v>
      </c>
      <c r="C3540">
        <v>415</v>
      </c>
      <c r="D3540">
        <v>743</v>
      </c>
      <c r="E3540">
        <v>1</v>
      </c>
      <c r="F3540">
        <v>-9.4280000000000008</v>
      </c>
      <c r="G3540">
        <v>180008</v>
      </c>
      <c r="H3540" s="6" t="s">
        <v>17835</v>
      </c>
      <c r="I3540" s="6" t="s">
        <v>65600</v>
      </c>
      <c r="J3540" s="6" t="s">
        <v>72580</v>
      </c>
      <c r="K3540">
        <v>219120</v>
      </c>
      <c r="L3540">
        <v>2560</v>
      </c>
      <c r="M3540">
        <v>50</v>
      </c>
      <c r="N3540" s="6" t="s">
        <v>82956</v>
      </c>
      <c r="O3540" s="6" t="s">
        <v>17729</v>
      </c>
      <c r="P3540" s="6" t="s">
        <v>17729</v>
      </c>
    </row>
    <row r="3541" spans="1:16" x14ac:dyDescent="0.25">
      <c r="A3541" s="6" t="s">
        <v>98199</v>
      </c>
      <c r="B3541" s="6" t="s">
        <v>34391</v>
      </c>
      <c r="C3541">
        <v>572</v>
      </c>
      <c r="D3541">
        <v>769</v>
      </c>
      <c r="E3541">
        <v>1</v>
      </c>
      <c r="F3541">
        <v>-9.5570000000000004</v>
      </c>
      <c r="G3541">
        <v>180006</v>
      </c>
      <c r="H3541" s="6" t="s">
        <v>17835</v>
      </c>
      <c r="I3541" s="6" t="s">
        <v>65600</v>
      </c>
      <c r="J3541" s="6" t="s">
        <v>72580</v>
      </c>
      <c r="K3541">
        <v>219120</v>
      </c>
      <c r="L3541">
        <v>2560</v>
      </c>
      <c r="M3541">
        <v>50</v>
      </c>
      <c r="N3541" s="6" t="s">
        <v>82956</v>
      </c>
      <c r="O3541" s="6" t="s">
        <v>17729</v>
      </c>
      <c r="P3541" s="6" t="s">
        <v>17729</v>
      </c>
    </row>
    <row r="3542" spans="1:16" x14ac:dyDescent="0.25">
      <c r="A3542" s="6" t="s">
        <v>95956</v>
      </c>
      <c r="B3542" s="6" t="s">
        <v>55898</v>
      </c>
      <c r="C3542">
        <v>566</v>
      </c>
      <c r="D3542">
        <v>724</v>
      </c>
      <c r="E3542">
        <v>8</v>
      </c>
      <c r="F3542">
        <v>-6.5640000000000001</v>
      </c>
      <c r="G3542">
        <v>199680</v>
      </c>
      <c r="H3542" s="6" t="s">
        <v>21469</v>
      </c>
      <c r="I3542" s="6" t="s">
        <v>64140</v>
      </c>
      <c r="J3542" s="6" t="s">
        <v>72221</v>
      </c>
      <c r="K3542">
        <v>471814650</v>
      </c>
      <c r="L3542">
        <v>589280</v>
      </c>
      <c r="M3542">
        <v>0</v>
      </c>
      <c r="N3542" s="6" t="s">
        <v>81545</v>
      </c>
      <c r="O3542" s="6" t="s">
        <v>17726</v>
      </c>
      <c r="P3542" s="6" t="s">
        <v>17726</v>
      </c>
    </row>
    <row r="3543" spans="1:16" x14ac:dyDescent="0.25">
      <c r="A3543" s="6" t="s">
        <v>99286</v>
      </c>
      <c r="B3543" s="6" t="s">
        <v>55898</v>
      </c>
      <c r="C3543">
        <v>629</v>
      </c>
      <c r="D3543">
        <v>214</v>
      </c>
      <c r="E3543">
        <v>9</v>
      </c>
      <c r="F3543">
        <v>-11.529</v>
      </c>
      <c r="G3543">
        <v>168829</v>
      </c>
      <c r="H3543" s="6" t="s">
        <v>26421</v>
      </c>
      <c r="I3543" s="6" t="s">
        <v>67028</v>
      </c>
      <c r="J3543" s="6" t="s">
        <v>72221</v>
      </c>
      <c r="K3543">
        <v>20268520</v>
      </c>
      <c r="L3543">
        <v>84930</v>
      </c>
      <c r="M3543">
        <v>0</v>
      </c>
      <c r="N3543" s="6" t="s">
        <v>84331</v>
      </c>
      <c r="O3543" s="6" t="s">
        <v>17726</v>
      </c>
      <c r="P3543" s="6" t="s">
        <v>17726</v>
      </c>
    </row>
    <row r="3544" spans="1:16" x14ac:dyDescent="0.25">
      <c r="A3544" s="6" t="s">
        <v>101221</v>
      </c>
      <c r="B3544" s="6" t="s">
        <v>55898</v>
      </c>
      <c r="C3544">
        <v>762</v>
      </c>
      <c r="D3544">
        <v>58</v>
      </c>
      <c r="E3544">
        <v>1</v>
      </c>
      <c r="F3544">
        <v>-8.4209999999999994</v>
      </c>
      <c r="G3544">
        <v>135477</v>
      </c>
      <c r="H3544" s="6" t="s">
        <v>26422</v>
      </c>
      <c r="I3544" s="6" t="s">
        <v>68663</v>
      </c>
      <c r="J3544" s="6" t="s">
        <v>72221</v>
      </c>
      <c r="K3544">
        <v>19629090</v>
      </c>
      <c r="L3544">
        <v>38710</v>
      </c>
      <c r="M3544">
        <v>0</v>
      </c>
      <c r="N3544" s="6" t="s">
        <v>85952</v>
      </c>
      <c r="O3544" s="6" t="s">
        <v>17726</v>
      </c>
      <c r="P3544" s="6" t="s">
        <v>17726</v>
      </c>
    </row>
    <row r="3545" spans="1:16" x14ac:dyDescent="0.25">
      <c r="A3545" s="6" t="s">
        <v>101731</v>
      </c>
      <c r="B3545" s="6" t="s">
        <v>55898</v>
      </c>
      <c r="C3545">
        <v>616</v>
      </c>
      <c r="D3545">
        <v>291</v>
      </c>
      <c r="E3545">
        <v>0</v>
      </c>
      <c r="F3545">
        <v>-9.2059999999999995</v>
      </c>
      <c r="G3545">
        <v>106713</v>
      </c>
      <c r="H3545" s="6" t="s">
        <v>21465</v>
      </c>
      <c r="I3545" s="6" t="s">
        <v>69064</v>
      </c>
      <c r="J3545" s="6" t="s">
        <v>73460</v>
      </c>
      <c r="K3545">
        <v>68753710</v>
      </c>
      <c r="L3545">
        <v>179300</v>
      </c>
      <c r="M3545">
        <v>0</v>
      </c>
      <c r="N3545" s="6" t="s">
        <v>86385</v>
      </c>
      <c r="O3545" s="6" t="s">
        <v>17726</v>
      </c>
      <c r="P3545" s="6" t="s">
        <v>17726</v>
      </c>
    </row>
    <row r="3546" spans="1:16" x14ac:dyDescent="0.25">
      <c r="A3546" s="6" t="s">
        <v>101751</v>
      </c>
      <c r="B3546" s="6" t="s">
        <v>55898</v>
      </c>
      <c r="C3546">
        <v>836</v>
      </c>
      <c r="D3546">
        <v>354</v>
      </c>
      <c r="E3546">
        <v>9</v>
      </c>
      <c r="F3546">
        <v>-4.923</v>
      </c>
      <c r="G3546">
        <v>103973</v>
      </c>
      <c r="H3546" s="6" t="s">
        <v>21472</v>
      </c>
      <c r="I3546" s="6" t="s">
        <v>69074</v>
      </c>
      <c r="J3546" s="6" t="s">
        <v>72221</v>
      </c>
      <c r="K3546">
        <v>216055440</v>
      </c>
      <c r="L3546">
        <v>314970</v>
      </c>
      <c r="M3546">
        <v>0</v>
      </c>
      <c r="N3546" s="6" t="s">
        <v>86397</v>
      </c>
      <c r="O3546" s="6" t="s">
        <v>17726</v>
      </c>
      <c r="P3546" s="6" t="s">
        <v>17726</v>
      </c>
    </row>
    <row r="3547" spans="1:16" x14ac:dyDescent="0.25">
      <c r="A3547" s="6" t="s">
        <v>101859</v>
      </c>
      <c r="B3547" s="6" t="s">
        <v>55898</v>
      </c>
      <c r="C3547">
        <v>604</v>
      </c>
      <c r="D3547">
        <v>365</v>
      </c>
      <c r="E3547">
        <v>1</v>
      </c>
      <c r="F3547">
        <v>-5.0110000000000001</v>
      </c>
      <c r="G3547">
        <v>93933</v>
      </c>
      <c r="H3547" s="6" t="s">
        <v>21464</v>
      </c>
      <c r="I3547" s="6" t="s">
        <v>69148</v>
      </c>
      <c r="J3547" s="6" t="s">
        <v>72221</v>
      </c>
      <c r="K3547">
        <v>940223050</v>
      </c>
      <c r="L3547">
        <v>1397860</v>
      </c>
      <c r="M3547">
        <v>0</v>
      </c>
      <c r="N3547" s="6" t="s">
        <v>86480</v>
      </c>
      <c r="O3547" s="6" t="s">
        <v>17726</v>
      </c>
      <c r="P3547" s="6" t="s">
        <v>17726</v>
      </c>
    </row>
    <row r="3548" spans="1:16" x14ac:dyDescent="0.25">
      <c r="A3548" s="6" t="s">
        <v>102030</v>
      </c>
      <c r="B3548" s="6" t="s">
        <v>55898</v>
      </c>
      <c r="C3548">
        <v>828</v>
      </c>
      <c r="D3548">
        <v>458</v>
      </c>
      <c r="E3548">
        <v>0</v>
      </c>
      <c r="F3548">
        <v>-7.0540000000000003</v>
      </c>
      <c r="G3548">
        <v>61587</v>
      </c>
      <c r="H3548" s="6" t="s">
        <v>21470</v>
      </c>
      <c r="I3548" s="6" t="s">
        <v>69252</v>
      </c>
      <c r="J3548" s="6" t="s">
        <v>72221</v>
      </c>
      <c r="K3548">
        <v>148253200</v>
      </c>
      <c r="L3548">
        <v>216240</v>
      </c>
      <c r="M3548">
        <v>0</v>
      </c>
      <c r="N3548" s="6" t="s">
        <v>86603</v>
      </c>
      <c r="O3548" s="6" t="s">
        <v>17726</v>
      </c>
      <c r="P3548" s="6" t="s">
        <v>17726</v>
      </c>
    </row>
    <row r="3549" spans="1:16" x14ac:dyDescent="0.25">
      <c r="A3549" s="6" t="s">
        <v>100471</v>
      </c>
      <c r="B3549" s="6" t="s">
        <v>34334</v>
      </c>
      <c r="C3549">
        <v>49</v>
      </c>
      <c r="D3549">
        <v>849</v>
      </c>
      <c r="E3549">
        <v>2</v>
      </c>
      <c r="F3549">
        <v>-5.125</v>
      </c>
      <c r="G3549">
        <v>153055</v>
      </c>
      <c r="H3549" s="6" t="s">
        <v>107035</v>
      </c>
      <c r="I3549" s="6" t="s">
        <v>107035</v>
      </c>
      <c r="J3549" s="6" t="s">
        <v>17825</v>
      </c>
      <c r="N3549" s="6" t="s">
        <v>17825</v>
      </c>
      <c r="O3549" s="6" t="s">
        <v>107035</v>
      </c>
      <c r="P3549" s="6" t="s">
        <v>107035</v>
      </c>
    </row>
    <row r="3550" spans="1:16" x14ac:dyDescent="0.25">
      <c r="A3550" s="6" t="s">
        <v>99619</v>
      </c>
      <c r="B3550" s="6" t="s">
        <v>34334</v>
      </c>
      <c r="C3550">
        <v>551</v>
      </c>
      <c r="D3550">
        <v>808</v>
      </c>
      <c r="E3550">
        <v>10</v>
      </c>
      <c r="F3550">
        <v>-33.67</v>
      </c>
      <c r="G3550">
        <v>164956</v>
      </c>
      <c r="H3550" s="6" t="s">
        <v>107035</v>
      </c>
      <c r="I3550" s="6" t="s">
        <v>107035</v>
      </c>
      <c r="J3550" s="6" t="s">
        <v>17825</v>
      </c>
      <c r="N3550" s="6" t="s">
        <v>17825</v>
      </c>
      <c r="O3550" s="6" t="s">
        <v>107035</v>
      </c>
      <c r="P3550" s="6" t="s">
        <v>107035</v>
      </c>
    </row>
    <row r="3551" spans="1:16" x14ac:dyDescent="0.25">
      <c r="A3551" s="6" t="s">
        <v>99053</v>
      </c>
      <c r="B3551" s="6" t="s">
        <v>34334</v>
      </c>
      <c r="C3551">
        <v>683</v>
      </c>
      <c r="D3551">
        <v>657</v>
      </c>
      <c r="E3551">
        <v>1</v>
      </c>
      <c r="F3551">
        <v>-46.37</v>
      </c>
      <c r="G3551">
        <v>171525</v>
      </c>
      <c r="H3551" s="6" t="s">
        <v>107035</v>
      </c>
      <c r="I3551" s="6" t="s">
        <v>107035</v>
      </c>
      <c r="J3551" s="6" t="s">
        <v>17825</v>
      </c>
      <c r="N3551" s="6" t="s">
        <v>17825</v>
      </c>
      <c r="O3551" s="6" t="s">
        <v>107035</v>
      </c>
      <c r="P3551" s="6" t="s">
        <v>107035</v>
      </c>
    </row>
    <row r="3552" spans="1:16" x14ac:dyDescent="0.25">
      <c r="A3552" s="6" t="s">
        <v>97992</v>
      </c>
      <c r="B3552" s="6" t="s">
        <v>34334</v>
      </c>
      <c r="C3552">
        <v>522</v>
      </c>
      <c r="D3552">
        <v>83</v>
      </c>
      <c r="E3552">
        <v>5</v>
      </c>
      <c r="F3552">
        <v>-43.4</v>
      </c>
      <c r="G3552">
        <v>181786</v>
      </c>
      <c r="H3552" s="6" t="s">
        <v>107035</v>
      </c>
      <c r="I3552" s="6" t="s">
        <v>107035</v>
      </c>
      <c r="J3552" s="6" t="s">
        <v>17825</v>
      </c>
      <c r="N3552" s="6" t="s">
        <v>17825</v>
      </c>
      <c r="O3552" s="6" t="s">
        <v>107035</v>
      </c>
      <c r="P3552" s="6" t="s">
        <v>107035</v>
      </c>
    </row>
    <row r="3553" spans="1:16" x14ac:dyDescent="0.25">
      <c r="A3553" s="6" t="s">
        <v>97219</v>
      </c>
      <c r="B3553" s="6" t="s">
        <v>34334</v>
      </c>
      <c r="C3553">
        <v>547</v>
      </c>
      <c r="D3553">
        <v>571</v>
      </c>
      <c r="E3553">
        <v>7</v>
      </c>
      <c r="F3553">
        <v>-5.8159999999999998</v>
      </c>
      <c r="G3553">
        <v>188672</v>
      </c>
      <c r="H3553" s="6" t="s">
        <v>107035</v>
      </c>
      <c r="I3553" s="6" t="s">
        <v>107035</v>
      </c>
      <c r="J3553" s="6" t="s">
        <v>17825</v>
      </c>
      <c r="N3553" s="6" t="s">
        <v>17825</v>
      </c>
      <c r="O3553" s="6" t="s">
        <v>107035</v>
      </c>
      <c r="P3553" s="6" t="s">
        <v>107035</v>
      </c>
    </row>
    <row r="3554" spans="1:16" x14ac:dyDescent="0.25">
      <c r="A3554" s="6" t="s">
        <v>96366</v>
      </c>
      <c r="B3554" s="6" t="s">
        <v>34334</v>
      </c>
      <c r="C3554">
        <v>443</v>
      </c>
      <c r="D3554">
        <v>509</v>
      </c>
      <c r="E3554">
        <v>2</v>
      </c>
      <c r="F3554">
        <v>-5.9950000000000001</v>
      </c>
      <c r="G3554">
        <v>196380</v>
      </c>
      <c r="H3554" s="6" t="s">
        <v>107035</v>
      </c>
      <c r="I3554" s="6" t="s">
        <v>107035</v>
      </c>
      <c r="J3554" s="6" t="s">
        <v>17825</v>
      </c>
      <c r="N3554" s="6" t="s">
        <v>17825</v>
      </c>
      <c r="O3554" s="6" t="s">
        <v>107035</v>
      </c>
      <c r="P3554" s="6" t="s">
        <v>107035</v>
      </c>
    </row>
    <row r="3555" spans="1:16" x14ac:dyDescent="0.25">
      <c r="A3555" s="6" t="s">
        <v>96096</v>
      </c>
      <c r="B3555" s="6" t="s">
        <v>34334</v>
      </c>
      <c r="C3555">
        <v>485</v>
      </c>
      <c r="D3555">
        <v>727</v>
      </c>
      <c r="E3555">
        <v>6</v>
      </c>
      <c r="F3555">
        <v>-5.4189999999999996</v>
      </c>
      <c r="G3555">
        <v>198582</v>
      </c>
      <c r="H3555" s="6" t="s">
        <v>107035</v>
      </c>
      <c r="I3555" s="6" t="s">
        <v>107035</v>
      </c>
      <c r="J3555" s="6" t="s">
        <v>17825</v>
      </c>
      <c r="N3555" s="6" t="s">
        <v>17825</v>
      </c>
      <c r="O3555" s="6" t="s">
        <v>107035</v>
      </c>
      <c r="P3555" s="6" t="s">
        <v>107035</v>
      </c>
    </row>
    <row r="3556" spans="1:16" x14ac:dyDescent="0.25">
      <c r="A3556" s="6" t="s">
        <v>88603</v>
      </c>
      <c r="B3556" s="6" t="s">
        <v>33018</v>
      </c>
      <c r="C3556">
        <v>543</v>
      </c>
      <c r="D3556">
        <v>905</v>
      </c>
      <c r="E3556">
        <v>6</v>
      </c>
      <c r="F3556">
        <v>-31.47</v>
      </c>
      <c r="G3556">
        <v>287573</v>
      </c>
      <c r="H3556" s="6" t="s">
        <v>19324</v>
      </c>
      <c r="I3556" s="6" t="s">
        <v>57586</v>
      </c>
      <c r="J3556" s="6" t="s">
        <v>70163</v>
      </c>
      <c r="K3556">
        <v>63175600</v>
      </c>
      <c r="L3556">
        <v>233970</v>
      </c>
      <c r="M3556">
        <v>6900</v>
      </c>
      <c r="N3556" s="6" t="s">
        <v>75196</v>
      </c>
      <c r="O3556" s="6" t="s">
        <v>17729</v>
      </c>
      <c r="P3556" s="6" t="s">
        <v>17729</v>
      </c>
    </row>
    <row r="3557" spans="1:16" x14ac:dyDescent="0.25">
      <c r="A3557" s="6" t="s">
        <v>89533</v>
      </c>
      <c r="B3557" s="6" t="s">
        <v>33018</v>
      </c>
      <c r="C3557">
        <v>619</v>
      </c>
      <c r="D3557">
        <v>876</v>
      </c>
      <c r="E3557">
        <v>7</v>
      </c>
      <c r="F3557">
        <v>-6.2530000000000001</v>
      </c>
      <c r="G3557">
        <v>267107</v>
      </c>
      <c r="H3557" s="6" t="s">
        <v>24397</v>
      </c>
      <c r="I3557" s="6" t="s">
        <v>58405</v>
      </c>
      <c r="J3557" s="6" t="s">
        <v>70492</v>
      </c>
      <c r="K3557">
        <v>1323087960</v>
      </c>
      <c r="L3557">
        <v>6643760</v>
      </c>
      <c r="M3557">
        <v>255340</v>
      </c>
      <c r="N3557" s="6" t="s">
        <v>75984</v>
      </c>
      <c r="O3557" s="6" t="s">
        <v>17726</v>
      </c>
      <c r="P3557" s="6" t="s">
        <v>17726</v>
      </c>
    </row>
    <row r="3558" spans="1:16" x14ac:dyDescent="0.25">
      <c r="A3558" s="6" t="s">
        <v>89987</v>
      </c>
      <c r="B3558" s="6" t="s">
        <v>33018</v>
      </c>
      <c r="C3558">
        <v>588</v>
      </c>
      <c r="D3558">
        <v>52</v>
      </c>
      <c r="E3558">
        <v>10</v>
      </c>
      <c r="F3558">
        <v>-8.8049999999999997</v>
      </c>
      <c r="G3558">
        <v>258960</v>
      </c>
      <c r="H3558" s="6" t="s">
        <v>24399</v>
      </c>
      <c r="I3558" s="6" t="s">
        <v>58821</v>
      </c>
      <c r="J3558" s="6" t="s">
        <v>70492</v>
      </c>
      <c r="K3558">
        <v>227435200</v>
      </c>
      <c r="L3558">
        <v>857240</v>
      </c>
      <c r="M3558">
        <v>50580</v>
      </c>
      <c r="N3558" s="6" t="s">
        <v>76385</v>
      </c>
      <c r="O3558" s="6" t="s">
        <v>17726</v>
      </c>
      <c r="P3558" s="6" t="s">
        <v>17726</v>
      </c>
    </row>
    <row r="3559" spans="1:16" x14ac:dyDescent="0.25">
      <c r="A3559" s="6" t="s">
        <v>92713</v>
      </c>
      <c r="B3559" s="6" t="s">
        <v>33018</v>
      </c>
      <c r="C3559">
        <v>689</v>
      </c>
      <c r="D3559">
        <v>787</v>
      </c>
      <c r="E3559">
        <v>7</v>
      </c>
      <c r="F3559">
        <v>-5.57</v>
      </c>
      <c r="G3559">
        <v>227187</v>
      </c>
      <c r="H3559" s="6" t="s">
        <v>24398</v>
      </c>
      <c r="I3559" s="6" t="s">
        <v>61255</v>
      </c>
      <c r="J3559" s="6" t="s">
        <v>70492</v>
      </c>
      <c r="K3559">
        <v>178789490</v>
      </c>
      <c r="L3559">
        <v>882360</v>
      </c>
      <c r="M3559">
        <v>20450</v>
      </c>
      <c r="N3559" s="6" t="s">
        <v>78752</v>
      </c>
      <c r="O3559" s="6" t="s">
        <v>17726</v>
      </c>
      <c r="P3559" s="6" t="s">
        <v>17726</v>
      </c>
    </row>
    <row r="3560" spans="1:16" x14ac:dyDescent="0.25">
      <c r="A3560" s="6" t="s">
        <v>93769</v>
      </c>
      <c r="B3560" s="6" t="s">
        <v>33018</v>
      </c>
      <c r="C3560">
        <v>591</v>
      </c>
      <c r="D3560">
        <v>785</v>
      </c>
      <c r="E3560">
        <v>9</v>
      </c>
      <c r="F3560">
        <v>-7.7679999999999998</v>
      </c>
      <c r="G3560">
        <v>217547</v>
      </c>
      <c r="H3560" s="6" t="s">
        <v>24397</v>
      </c>
      <c r="I3560" s="6" t="s">
        <v>58405</v>
      </c>
      <c r="J3560" s="6" t="s">
        <v>70492</v>
      </c>
      <c r="K3560">
        <v>1323087960</v>
      </c>
      <c r="L3560">
        <v>6643760</v>
      </c>
      <c r="M3560">
        <v>255340</v>
      </c>
      <c r="N3560" s="6" t="s">
        <v>75984</v>
      </c>
      <c r="O3560" s="6" t="s">
        <v>17726</v>
      </c>
      <c r="P3560" s="6" t="s">
        <v>17726</v>
      </c>
    </row>
    <row r="3561" spans="1:16" x14ac:dyDescent="0.25">
      <c r="A3561" s="6" t="s">
        <v>97422</v>
      </c>
      <c r="B3561" s="6" t="s">
        <v>33018</v>
      </c>
      <c r="C3561">
        <v>787</v>
      </c>
      <c r="D3561">
        <v>856</v>
      </c>
      <c r="E3561">
        <v>10</v>
      </c>
      <c r="F3561">
        <v>-4.7830000000000004</v>
      </c>
      <c r="G3561">
        <v>186842</v>
      </c>
      <c r="H3561" s="6" t="s">
        <v>19323</v>
      </c>
      <c r="I3561" s="6" t="s">
        <v>65436</v>
      </c>
      <c r="J3561" s="6" t="s">
        <v>70492</v>
      </c>
      <c r="K3561">
        <v>2280541650</v>
      </c>
      <c r="L3561">
        <v>4813590</v>
      </c>
      <c r="M3561">
        <v>60540</v>
      </c>
      <c r="N3561" s="6" t="s">
        <v>82797</v>
      </c>
      <c r="O3561" s="6" t="s">
        <v>17726</v>
      </c>
      <c r="P3561" s="6" t="s">
        <v>17726</v>
      </c>
    </row>
    <row r="3562" spans="1:16" x14ac:dyDescent="0.25">
      <c r="A3562" s="6" t="s">
        <v>91188</v>
      </c>
      <c r="B3562" s="6" t="s">
        <v>33862</v>
      </c>
      <c r="C3562">
        <v>5</v>
      </c>
      <c r="D3562">
        <v>417</v>
      </c>
      <c r="E3562">
        <v>7</v>
      </c>
      <c r="F3562">
        <v>-11.239000000000001</v>
      </c>
      <c r="G3562">
        <v>242253</v>
      </c>
      <c r="H3562" s="6" t="s">
        <v>29982</v>
      </c>
      <c r="I3562" s="6" t="s">
        <v>59891</v>
      </c>
      <c r="J3562" s="6" t="s">
        <v>33862</v>
      </c>
      <c r="K3562">
        <v>1331945090</v>
      </c>
      <c r="L3562">
        <v>6532560</v>
      </c>
      <c r="M3562">
        <v>170470</v>
      </c>
      <c r="N3562" s="6" t="s">
        <v>77415</v>
      </c>
      <c r="O3562" s="6" t="s">
        <v>17726</v>
      </c>
      <c r="P3562" s="6" t="s">
        <v>17726</v>
      </c>
    </row>
    <row r="3563" spans="1:16" x14ac:dyDescent="0.25">
      <c r="A3563" s="6" t="s">
        <v>94229</v>
      </c>
      <c r="B3563" s="6" t="s">
        <v>33862</v>
      </c>
      <c r="C3563">
        <v>644</v>
      </c>
      <c r="D3563">
        <v>311</v>
      </c>
      <c r="E3563">
        <v>7</v>
      </c>
      <c r="F3563">
        <v>-8.5129999999999999</v>
      </c>
      <c r="G3563">
        <v>213863</v>
      </c>
      <c r="H3563" s="6" t="s">
        <v>29983</v>
      </c>
      <c r="I3563" s="6" t="s">
        <v>62597</v>
      </c>
      <c r="J3563" s="6" t="s">
        <v>33862</v>
      </c>
      <c r="K3563">
        <v>1268513080</v>
      </c>
      <c r="L3563">
        <v>3949300</v>
      </c>
      <c r="M3563">
        <v>100020</v>
      </c>
      <c r="N3563" s="6" t="s">
        <v>80060</v>
      </c>
      <c r="O3563" s="6" t="s">
        <v>17726</v>
      </c>
      <c r="P3563" s="6" t="s">
        <v>17726</v>
      </c>
    </row>
    <row r="3564" spans="1:16" x14ac:dyDescent="0.25">
      <c r="A3564" s="6" t="s">
        <v>95231</v>
      </c>
      <c r="B3564" s="6" t="s">
        <v>33862</v>
      </c>
      <c r="C3564">
        <v>806</v>
      </c>
      <c r="D3564">
        <v>736</v>
      </c>
      <c r="E3564">
        <v>8</v>
      </c>
      <c r="F3564">
        <v>-5.8739999999999997</v>
      </c>
      <c r="G3564">
        <v>205819</v>
      </c>
      <c r="H3564" s="6" t="s">
        <v>29985</v>
      </c>
      <c r="I3564" s="6" t="s">
        <v>63491</v>
      </c>
      <c r="J3564" s="6" t="s">
        <v>33862</v>
      </c>
      <c r="K3564">
        <v>2137750130</v>
      </c>
      <c r="L3564">
        <v>4865110</v>
      </c>
      <c r="M3564">
        <v>124220</v>
      </c>
      <c r="N3564" s="6" t="s">
        <v>80917</v>
      </c>
      <c r="O3564" s="6" t="s">
        <v>17726</v>
      </c>
      <c r="P3564" s="6" t="s">
        <v>17726</v>
      </c>
    </row>
    <row r="3565" spans="1:16" x14ac:dyDescent="0.25">
      <c r="A3565" s="6" t="s">
        <v>97701</v>
      </c>
      <c r="B3565" s="6" t="s">
        <v>33862</v>
      </c>
      <c r="C3565">
        <v>456</v>
      </c>
      <c r="D3565">
        <v>557</v>
      </c>
      <c r="E3565">
        <v>7</v>
      </c>
      <c r="F3565">
        <v>-14.448</v>
      </c>
      <c r="G3565">
        <v>184267</v>
      </c>
      <c r="H3565" s="6" t="s">
        <v>29984</v>
      </c>
      <c r="I3565" s="6" t="s">
        <v>65680</v>
      </c>
      <c r="J3565" s="6" t="s">
        <v>33862</v>
      </c>
      <c r="K3565">
        <v>141596220</v>
      </c>
      <c r="L3565">
        <v>896600</v>
      </c>
      <c r="M3565">
        <v>14950</v>
      </c>
      <c r="N3565" s="6" t="s">
        <v>83037</v>
      </c>
      <c r="O3565" s="6" t="s">
        <v>17726</v>
      </c>
      <c r="P3565" s="6" t="s">
        <v>17726</v>
      </c>
    </row>
    <row r="3566" spans="1:16" x14ac:dyDescent="0.25">
      <c r="A3566" s="6" t="s">
        <v>98670</v>
      </c>
      <c r="B3566" s="6" t="s">
        <v>33862</v>
      </c>
      <c r="C3566">
        <v>68</v>
      </c>
      <c r="D3566">
        <v>392</v>
      </c>
      <c r="E3566">
        <v>1</v>
      </c>
      <c r="F3566">
        <v>-7.6879999999999997</v>
      </c>
      <c r="G3566">
        <v>175150</v>
      </c>
      <c r="H3566" s="6" t="s">
        <v>25060</v>
      </c>
      <c r="I3566" s="6" t="s">
        <v>66500</v>
      </c>
      <c r="J3566" s="6" t="s">
        <v>33862</v>
      </c>
      <c r="K3566">
        <v>9673270</v>
      </c>
      <c r="L3566">
        <v>48330</v>
      </c>
      <c r="M3566">
        <v>1000</v>
      </c>
      <c r="N3566" s="6" t="s">
        <v>83821</v>
      </c>
      <c r="O3566" s="6" t="s">
        <v>17726</v>
      </c>
      <c r="P3566" s="6" t="s">
        <v>17726</v>
      </c>
    </row>
    <row r="3567" spans="1:16" x14ac:dyDescent="0.25">
      <c r="A3567" s="6" t="s">
        <v>98782</v>
      </c>
      <c r="B3567" s="6" t="s">
        <v>33862</v>
      </c>
      <c r="C3567">
        <v>838</v>
      </c>
      <c r="D3567">
        <v>359</v>
      </c>
      <c r="E3567">
        <v>9</v>
      </c>
      <c r="F3567">
        <v>-7.7190000000000003</v>
      </c>
      <c r="G3567">
        <v>174157</v>
      </c>
      <c r="H3567" s="6" t="s">
        <v>20043</v>
      </c>
      <c r="I3567" s="6" t="s">
        <v>66599</v>
      </c>
      <c r="J3567" s="6" t="s">
        <v>33862</v>
      </c>
      <c r="K3567">
        <v>338233620</v>
      </c>
      <c r="L3567">
        <v>780230</v>
      </c>
      <c r="M3567">
        <v>18620</v>
      </c>
      <c r="N3567" s="6" t="s">
        <v>83910</v>
      </c>
      <c r="O3567" s="6" t="s">
        <v>17726</v>
      </c>
      <c r="P3567" s="6" t="s">
        <v>17726</v>
      </c>
    </row>
    <row r="3568" spans="1:16" x14ac:dyDescent="0.25">
      <c r="A3568" s="6" t="s">
        <v>88919</v>
      </c>
      <c r="B3568" s="6" t="s">
        <v>33609</v>
      </c>
      <c r="C3568">
        <v>614</v>
      </c>
      <c r="D3568">
        <v>715</v>
      </c>
      <c r="E3568">
        <v>0</v>
      </c>
      <c r="F3568">
        <v>-6.4509999999999996</v>
      </c>
      <c r="G3568">
        <v>279533</v>
      </c>
      <c r="H3568" s="6" t="s">
        <v>25524</v>
      </c>
      <c r="I3568" s="6" t="s">
        <v>57863</v>
      </c>
      <c r="J3568" s="6" t="s">
        <v>70270</v>
      </c>
      <c r="K3568">
        <v>353755080</v>
      </c>
      <c r="L3568">
        <v>1529510</v>
      </c>
      <c r="M3568">
        <v>37370</v>
      </c>
      <c r="N3568" s="6" t="s">
        <v>75465</v>
      </c>
      <c r="O3568" s="6" t="s">
        <v>17726</v>
      </c>
      <c r="P3568" s="6" t="s">
        <v>17726</v>
      </c>
    </row>
    <row r="3569" spans="1:16" x14ac:dyDescent="0.25">
      <c r="A3569" s="6" t="s">
        <v>89865</v>
      </c>
      <c r="B3569" s="6" t="s">
        <v>33609</v>
      </c>
      <c r="C3569">
        <v>551</v>
      </c>
      <c r="D3569">
        <v>825</v>
      </c>
      <c r="E3569">
        <v>5</v>
      </c>
      <c r="F3569">
        <v>-6.24</v>
      </c>
      <c r="G3569">
        <v>260827</v>
      </c>
      <c r="H3569" s="6" t="s">
        <v>20499</v>
      </c>
      <c r="I3569" s="6" t="s">
        <v>58712</v>
      </c>
      <c r="J3569" s="6" t="s">
        <v>70270</v>
      </c>
      <c r="K3569">
        <v>408348840</v>
      </c>
      <c r="L3569">
        <v>2140560</v>
      </c>
      <c r="M3569">
        <v>38760</v>
      </c>
      <c r="N3569" s="6" t="s">
        <v>76277</v>
      </c>
      <c r="O3569" s="6" t="s">
        <v>17726</v>
      </c>
      <c r="P3569" s="6" t="s">
        <v>17726</v>
      </c>
    </row>
    <row r="3570" spans="1:16" x14ac:dyDescent="0.25">
      <c r="A3570" s="6" t="s">
        <v>90289</v>
      </c>
      <c r="B3570" s="6" t="s">
        <v>33609</v>
      </c>
      <c r="C3570">
        <v>423</v>
      </c>
      <c r="D3570">
        <v>73</v>
      </c>
      <c r="E3570">
        <v>9</v>
      </c>
      <c r="F3570">
        <v>-5.5659999999999998</v>
      </c>
      <c r="G3570">
        <v>254467</v>
      </c>
      <c r="H3570" s="6" t="s">
        <v>25523</v>
      </c>
      <c r="I3570" s="6" t="s">
        <v>59091</v>
      </c>
      <c r="J3570" s="6" t="s">
        <v>70270</v>
      </c>
      <c r="K3570">
        <v>1175984960</v>
      </c>
      <c r="L3570">
        <v>4094240</v>
      </c>
      <c r="M3570">
        <v>92100</v>
      </c>
      <c r="N3570" s="6" t="s">
        <v>76645</v>
      </c>
      <c r="O3570" s="6" t="s">
        <v>17726</v>
      </c>
      <c r="P3570" s="6" t="s">
        <v>17726</v>
      </c>
    </row>
    <row r="3571" spans="1:16" x14ac:dyDescent="0.25">
      <c r="A3571" s="6" t="s">
        <v>91520</v>
      </c>
      <c r="B3571" s="6" t="s">
        <v>33609</v>
      </c>
      <c r="C3571">
        <v>609</v>
      </c>
      <c r="D3571">
        <v>807</v>
      </c>
      <c r="E3571">
        <v>5</v>
      </c>
      <c r="F3571">
        <v>-7.2210000000000001</v>
      </c>
      <c r="G3571">
        <v>238493</v>
      </c>
      <c r="H3571" s="6" t="s">
        <v>20500</v>
      </c>
      <c r="I3571" s="6" t="s">
        <v>60189</v>
      </c>
      <c r="J3571" s="6" t="s">
        <v>70270</v>
      </c>
      <c r="K3571">
        <v>406890920</v>
      </c>
      <c r="L3571">
        <v>1263780</v>
      </c>
      <c r="M3571">
        <v>25140</v>
      </c>
      <c r="N3571" s="6" t="s">
        <v>77713</v>
      </c>
      <c r="O3571" s="6" t="s">
        <v>17726</v>
      </c>
      <c r="P3571" s="6" t="s">
        <v>17726</v>
      </c>
    </row>
    <row r="3572" spans="1:16" x14ac:dyDescent="0.25">
      <c r="A3572" s="6" t="s">
        <v>94484</v>
      </c>
      <c r="B3572" s="6" t="s">
        <v>33609</v>
      </c>
      <c r="C3572">
        <v>486</v>
      </c>
      <c r="D3572">
        <v>808</v>
      </c>
      <c r="E3572">
        <v>0</v>
      </c>
      <c r="F3572">
        <v>-4.92</v>
      </c>
      <c r="G3572">
        <v>211920</v>
      </c>
      <c r="H3572" s="6" t="s">
        <v>20498</v>
      </c>
      <c r="I3572" s="6" t="s">
        <v>62826</v>
      </c>
      <c r="J3572" s="6" t="s">
        <v>70985</v>
      </c>
      <c r="K3572">
        <v>15582300</v>
      </c>
      <c r="L3572">
        <v>204520</v>
      </c>
      <c r="M3572">
        <v>8980</v>
      </c>
      <c r="N3572" s="6" t="s">
        <v>80278</v>
      </c>
      <c r="O3572" s="6" t="s">
        <v>17726</v>
      </c>
      <c r="P3572" s="6" t="s">
        <v>17726</v>
      </c>
    </row>
    <row r="3573" spans="1:16" x14ac:dyDescent="0.25">
      <c r="A3573" s="6" t="s">
        <v>96350</v>
      </c>
      <c r="B3573" s="6" t="s">
        <v>33609</v>
      </c>
      <c r="C3573">
        <v>445</v>
      </c>
      <c r="D3573">
        <v>914</v>
      </c>
      <c r="E3573">
        <v>5</v>
      </c>
      <c r="F3573">
        <v>-43.49</v>
      </c>
      <c r="G3573">
        <v>196493</v>
      </c>
      <c r="H3573" s="6" t="s">
        <v>30382</v>
      </c>
      <c r="I3573" s="6" t="s">
        <v>64481</v>
      </c>
      <c r="J3573" s="6" t="s">
        <v>70270</v>
      </c>
      <c r="K3573">
        <v>1839960</v>
      </c>
      <c r="L3573">
        <v>18020</v>
      </c>
      <c r="M3573">
        <v>1960</v>
      </c>
      <c r="N3573" s="6" t="s">
        <v>81875</v>
      </c>
      <c r="O3573" s="6" t="s">
        <v>17726</v>
      </c>
      <c r="P3573" s="6" t="s">
        <v>17726</v>
      </c>
    </row>
    <row r="3574" spans="1:16" x14ac:dyDescent="0.25">
      <c r="A3574" s="6" t="s">
        <v>97854</v>
      </c>
      <c r="B3574" s="6" t="s">
        <v>33609</v>
      </c>
      <c r="C3574">
        <v>554</v>
      </c>
      <c r="D3574">
        <v>849</v>
      </c>
      <c r="E3574">
        <v>1</v>
      </c>
      <c r="F3574">
        <v>-5.181</v>
      </c>
      <c r="G3574">
        <v>182893</v>
      </c>
      <c r="H3574" s="6" t="s">
        <v>20501</v>
      </c>
      <c r="I3574" s="6" t="s">
        <v>65811</v>
      </c>
      <c r="J3574" s="6" t="s">
        <v>70270</v>
      </c>
      <c r="K3574">
        <v>306559330</v>
      </c>
      <c r="L3574">
        <v>1673490</v>
      </c>
      <c r="M3574">
        <v>45420</v>
      </c>
      <c r="N3574" s="6" t="s">
        <v>83157</v>
      </c>
      <c r="O3574" s="6" t="s">
        <v>17726</v>
      </c>
      <c r="P3574" s="6" t="s">
        <v>17726</v>
      </c>
    </row>
    <row r="3575" spans="1:16" x14ac:dyDescent="0.25">
      <c r="A3575" s="6" t="s">
        <v>98719</v>
      </c>
      <c r="B3575" s="6" t="s">
        <v>33609</v>
      </c>
      <c r="C3575">
        <v>59</v>
      </c>
      <c r="D3575">
        <v>846</v>
      </c>
      <c r="E3575">
        <v>4</v>
      </c>
      <c r="F3575">
        <v>-42.51</v>
      </c>
      <c r="G3575">
        <v>174681</v>
      </c>
      <c r="H3575" s="6" t="s">
        <v>30381</v>
      </c>
      <c r="I3575" s="6" t="s">
        <v>66540</v>
      </c>
      <c r="J3575" s="6" t="s">
        <v>70270</v>
      </c>
      <c r="K3575">
        <v>81766970</v>
      </c>
      <c r="L3575">
        <v>418520</v>
      </c>
      <c r="M3575">
        <v>13670</v>
      </c>
      <c r="N3575" s="6" t="s">
        <v>83861</v>
      </c>
      <c r="O3575" s="6" t="s">
        <v>17726</v>
      </c>
      <c r="P3575" s="6" t="s">
        <v>17726</v>
      </c>
    </row>
    <row r="3576" spans="1:16" x14ac:dyDescent="0.25">
      <c r="A3576" s="6" t="s">
        <v>99377</v>
      </c>
      <c r="B3576" s="6" t="s">
        <v>33609</v>
      </c>
      <c r="C3576">
        <v>674</v>
      </c>
      <c r="D3576">
        <v>873</v>
      </c>
      <c r="E3576">
        <v>1</v>
      </c>
      <c r="F3576">
        <v>-42.56</v>
      </c>
      <c r="G3576">
        <v>167760</v>
      </c>
      <c r="H3576" s="6" t="s">
        <v>20497</v>
      </c>
      <c r="I3576" s="6" t="s">
        <v>67110</v>
      </c>
      <c r="J3576" s="6" t="s">
        <v>70270</v>
      </c>
      <c r="K3576">
        <v>5835600</v>
      </c>
      <c r="L3576">
        <v>51950</v>
      </c>
      <c r="M3576">
        <v>3530</v>
      </c>
      <c r="N3576" s="6" t="s">
        <v>84410</v>
      </c>
      <c r="O3576" s="6" t="s">
        <v>17726</v>
      </c>
      <c r="P3576" s="6" t="s">
        <v>17726</v>
      </c>
    </row>
    <row r="3577" spans="1:16" x14ac:dyDescent="0.25">
      <c r="A3577" s="6" t="s">
        <v>92405</v>
      </c>
      <c r="B3577" s="6" t="s">
        <v>34128</v>
      </c>
      <c r="C3577">
        <v>775</v>
      </c>
      <c r="D3577">
        <v>83</v>
      </c>
      <c r="E3577">
        <v>9</v>
      </c>
      <c r="F3577">
        <v>-4.9050000000000002</v>
      </c>
      <c r="G3577">
        <v>229948</v>
      </c>
      <c r="H3577" s="6" t="s">
        <v>20222</v>
      </c>
      <c r="I3577" s="6" t="s">
        <v>60981</v>
      </c>
      <c r="J3577" s="6" t="s">
        <v>69348</v>
      </c>
      <c r="K3577">
        <v>291489800</v>
      </c>
      <c r="L3577">
        <v>4612530</v>
      </c>
      <c r="M3577">
        <v>275220</v>
      </c>
      <c r="N3577" s="6" t="s">
        <v>78485</v>
      </c>
      <c r="O3577" s="6" t="s">
        <v>17726</v>
      </c>
      <c r="P3577" s="6" t="s">
        <v>17726</v>
      </c>
    </row>
    <row r="3578" spans="1:16" x14ac:dyDescent="0.25">
      <c r="A3578" s="6" t="s">
        <v>93109</v>
      </c>
      <c r="B3578" s="6" t="s">
        <v>34128</v>
      </c>
      <c r="C3578">
        <v>544</v>
      </c>
      <c r="D3578">
        <v>917</v>
      </c>
      <c r="E3578">
        <v>1</v>
      </c>
      <c r="F3578">
        <v>-34.03</v>
      </c>
      <c r="G3578">
        <v>223636</v>
      </c>
      <c r="H3578" s="6" t="s">
        <v>30139</v>
      </c>
      <c r="I3578" s="6" t="s">
        <v>61614</v>
      </c>
      <c r="J3578" s="6" t="s">
        <v>34128</v>
      </c>
      <c r="K3578">
        <v>2133939960</v>
      </c>
      <c r="L3578">
        <v>20724150</v>
      </c>
      <c r="M3578">
        <v>997290</v>
      </c>
      <c r="N3578" s="6" t="s">
        <v>79101</v>
      </c>
      <c r="O3578" s="6" t="s">
        <v>17726</v>
      </c>
      <c r="P3578" s="6" t="s">
        <v>17726</v>
      </c>
    </row>
    <row r="3579" spans="1:16" x14ac:dyDescent="0.25">
      <c r="A3579" s="6" t="s">
        <v>94405</v>
      </c>
      <c r="B3579" s="6" t="s">
        <v>34128</v>
      </c>
      <c r="C3579">
        <v>778</v>
      </c>
      <c r="D3579">
        <v>679</v>
      </c>
      <c r="E3579">
        <v>2</v>
      </c>
      <c r="F3579">
        <v>-6.9489999999999998</v>
      </c>
      <c r="G3579">
        <v>212462</v>
      </c>
      <c r="H3579" s="6" t="s">
        <v>25226</v>
      </c>
      <c r="I3579" s="6" t="s">
        <v>62754</v>
      </c>
      <c r="J3579" s="6" t="s">
        <v>34128</v>
      </c>
      <c r="K3579">
        <v>104046650</v>
      </c>
      <c r="L3579">
        <v>1505190</v>
      </c>
      <c r="M3579">
        <v>29130</v>
      </c>
      <c r="N3579" s="6" t="s">
        <v>80211</v>
      </c>
      <c r="O3579" s="6" t="s">
        <v>17726</v>
      </c>
      <c r="P3579" s="6" t="s">
        <v>17726</v>
      </c>
    </row>
    <row r="3580" spans="1:16" x14ac:dyDescent="0.25">
      <c r="A3580" s="6" t="s">
        <v>95318</v>
      </c>
      <c r="B3580" s="6" t="s">
        <v>34128</v>
      </c>
      <c r="C3580">
        <v>639</v>
      </c>
      <c r="D3580">
        <v>767</v>
      </c>
      <c r="E3580">
        <v>6</v>
      </c>
      <c r="F3580">
        <v>-4.9969999999999999</v>
      </c>
      <c r="G3580">
        <v>205040</v>
      </c>
      <c r="H3580" s="6" t="s">
        <v>30138</v>
      </c>
      <c r="I3580" s="6" t="s">
        <v>63573</v>
      </c>
      <c r="J3580" s="6" t="s">
        <v>34128</v>
      </c>
      <c r="K3580">
        <v>567229870</v>
      </c>
      <c r="L3580">
        <v>7598910</v>
      </c>
      <c r="M3580">
        <v>146520</v>
      </c>
      <c r="N3580" s="6" t="s">
        <v>80997</v>
      </c>
      <c r="O3580" s="6" t="s">
        <v>17729</v>
      </c>
      <c r="P3580" s="6" t="s">
        <v>17726</v>
      </c>
    </row>
    <row r="3581" spans="1:16" x14ac:dyDescent="0.25">
      <c r="A3581" s="6" t="s">
        <v>96726</v>
      </c>
      <c r="B3581" s="6" t="s">
        <v>34128</v>
      </c>
      <c r="C3581">
        <v>761</v>
      </c>
      <c r="D3581">
        <v>896</v>
      </c>
      <c r="E3581">
        <v>11</v>
      </c>
      <c r="F3581">
        <v>-36.68</v>
      </c>
      <c r="G3581">
        <v>193190</v>
      </c>
      <c r="H3581" s="6" t="s">
        <v>20223</v>
      </c>
      <c r="I3581" s="6" t="s">
        <v>64820</v>
      </c>
      <c r="J3581" s="6" t="s">
        <v>34128</v>
      </c>
      <c r="K3581">
        <v>234905700</v>
      </c>
      <c r="L3581">
        <v>3611810</v>
      </c>
      <c r="M3581">
        <v>1101370</v>
      </c>
      <c r="N3581" s="6" t="s">
        <v>82208</v>
      </c>
      <c r="O3581" s="6" t="s">
        <v>17729</v>
      </c>
      <c r="P3581" s="6" t="s">
        <v>17726</v>
      </c>
    </row>
    <row r="3582" spans="1:16" x14ac:dyDescent="0.25">
      <c r="A3582" s="6" t="s">
        <v>97172</v>
      </c>
      <c r="B3582" s="6" t="s">
        <v>34128</v>
      </c>
      <c r="C3582">
        <v>663</v>
      </c>
      <c r="D3582">
        <v>478</v>
      </c>
      <c r="E3582">
        <v>4</v>
      </c>
      <c r="F3582">
        <v>-7.2649999999999997</v>
      </c>
      <c r="G3582">
        <v>189176</v>
      </c>
      <c r="H3582" s="6" t="s">
        <v>20221</v>
      </c>
      <c r="I3582" s="6" t="s">
        <v>65217</v>
      </c>
      <c r="J3582" s="6" t="s">
        <v>34128</v>
      </c>
      <c r="K3582">
        <v>494940490</v>
      </c>
      <c r="L3582">
        <v>4836270</v>
      </c>
      <c r="M3582">
        <v>93570</v>
      </c>
      <c r="N3582" s="6" t="s">
        <v>82583</v>
      </c>
      <c r="O3582" s="6" t="s">
        <v>17726</v>
      </c>
      <c r="P3582" s="6" t="s">
        <v>17726</v>
      </c>
    </row>
    <row r="3583" spans="1:16" x14ac:dyDescent="0.25">
      <c r="A3583" s="6" t="s">
        <v>98335</v>
      </c>
      <c r="B3583" s="6" t="s">
        <v>34128</v>
      </c>
      <c r="C3583">
        <v>77</v>
      </c>
      <c r="D3583">
        <v>824</v>
      </c>
      <c r="E3583">
        <v>1</v>
      </c>
      <c r="F3583">
        <v>-6.4909999999999997</v>
      </c>
      <c r="G3583">
        <v>178605</v>
      </c>
      <c r="H3583" s="6" t="s">
        <v>25225</v>
      </c>
      <c r="I3583" s="6" t="s">
        <v>66215</v>
      </c>
      <c r="J3583" s="6" t="s">
        <v>69336</v>
      </c>
      <c r="K3583">
        <v>573764740</v>
      </c>
      <c r="L3583">
        <v>4869260</v>
      </c>
      <c r="M3583">
        <v>128970</v>
      </c>
      <c r="N3583" s="6" t="s">
        <v>83547</v>
      </c>
      <c r="O3583" s="6" t="s">
        <v>17726</v>
      </c>
      <c r="P3583" s="6" t="s">
        <v>17726</v>
      </c>
    </row>
    <row r="3584" spans="1:16" x14ac:dyDescent="0.25">
      <c r="A3584" s="6" t="s">
        <v>92892</v>
      </c>
      <c r="B3584" s="6" t="s">
        <v>34095</v>
      </c>
      <c r="C3584">
        <v>65</v>
      </c>
      <c r="D3584">
        <v>792</v>
      </c>
      <c r="E3584">
        <v>6</v>
      </c>
      <c r="F3584">
        <v>-38.25</v>
      </c>
      <c r="G3584">
        <v>225672</v>
      </c>
      <c r="H3584" s="6" t="s">
        <v>21941</v>
      </c>
      <c r="I3584" s="6" t="s">
        <v>61418</v>
      </c>
      <c r="J3584" s="6" t="s">
        <v>34096</v>
      </c>
      <c r="K3584">
        <v>4318611090</v>
      </c>
      <c r="L3584">
        <v>24488500</v>
      </c>
      <c r="M3584">
        <v>276090</v>
      </c>
      <c r="N3584" s="6" t="s">
        <v>78911</v>
      </c>
      <c r="O3584" s="6" t="s">
        <v>17726</v>
      </c>
      <c r="P3584" s="6" t="s">
        <v>17726</v>
      </c>
    </row>
    <row r="3585" spans="1:16" x14ac:dyDescent="0.25">
      <c r="A3585" s="6" t="s">
        <v>93116</v>
      </c>
      <c r="B3585" s="6" t="s">
        <v>34095</v>
      </c>
      <c r="C3585">
        <v>648</v>
      </c>
      <c r="D3585">
        <v>542</v>
      </c>
      <c r="E3585">
        <v>3</v>
      </c>
      <c r="F3585">
        <v>-6.2919999999999998</v>
      </c>
      <c r="G3585">
        <v>223547</v>
      </c>
      <c r="H3585" s="6" t="s">
        <v>26874</v>
      </c>
      <c r="I3585" s="6" t="s">
        <v>61621</v>
      </c>
      <c r="J3585" s="6" t="s">
        <v>71582</v>
      </c>
      <c r="K3585">
        <v>1041252210</v>
      </c>
      <c r="L3585">
        <v>6955920</v>
      </c>
      <c r="M3585">
        <v>145760</v>
      </c>
      <c r="N3585" s="6" t="s">
        <v>79108</v>
      </c>
      <c r="O3585" s="6" t="s">
        <v>17726</v>
      </c>
      <c r="P3585" s="6" t="s">
        <v>17726</v>
      </c>
    </row>
    <row r="3586" spans="1:16" x14ac:dyDescent="0.25">
      <c r="A3586" s="6" t="s">
        <v>93766</v>
      </c>
      <c r="B3586" s="6" t="s">
        <v>34095</v>
      </c>
      <c r="C3586">
        <v>591</v>
      </c>
      <c r="D3586">
        <v>785</v>
      </c>
      <c r="E3586">
        <v>9</v>
      </c>
      <c r="F3586">
        <v>-7.7679999999999998</v>
      </c>
      <c r="G3586">
        <v>217547</v>
      </c>
      <c r="H3586" s="6" t="s">
        <v>18438</v>
      </c>
      <c r="I3586" s="6" t="s">
        <v>62207</v>
      </c>
      <c r="J3586" s="6" t="s">
        <v>71744</v>
      </c>
      <c r="K3586">
        <v>247063330</v>
      </c>
      <c r="L3586">
        <v>5571120</v>
      </c>
      <c r="M3586">
        <v>175980</v>
      </c>
      <c r="N3586" s="6" t="s">
        <v>79680</v>
      </c>
      <c r="O3586" s="6" t="s">
        <v>17729</v>
      </c>
      <c r="P3586" s="6" t="s">
        <v>17729</v>
      </c>
    </row>
    <row r="3587" spans="1:16" x14ac:dyDescent="0.25">
      <c r="A3587" s="6" t="s">
        <v>95756</v>
      </c>
      <c r="B3587" s="6" t="s">
        <v>34095</v>
      </c>
      <c r="C3587">
        <v>537</v>
      </c>
      <c r="D3587">
        <v>651</v>
      </c>
      <c r="E3587">
        <v>10</v>
      </c>
      <c r="F3587">
        <v>-5.819</v>
      </c>
      <c r="G3587">
        <v>201378</v>
      </c>
      <c r="H3587" s="6" t="s">
        <v>21940</v>
      </c>
      <c r="I3587" s="6" t="s">
        <v>63963</v>
      </c>
      <c r="J3587" s="6" t="s">
        <v>71582</v>
      </c>
      <c r="K3587">
        <v>4803890080</v>
      </c>
      <c r="L3587">
        <v>22239140</v>
      </c>
      <c r="M3587">
        <v>426980</v>
      </c>
      <c r="N3587" s="6" t="s">
        <v>81377</v>
      </c>
      <c r="O3587" s="6" t="s">
        <v>17726</v>
      </c>
      <c r="P3587" s="6" t="s">
        <v>17726</v>
      </c>
    </row>
    <row r="3588" spans="1:16" x14ac:dyDescent="0.25">
      <c r="A3588" s="6" t="s">
        <v>95773</v>
      </c>
      <c r="B3588" s="6" t="s">
        <v>34095</v>
      </c>
      <c r="C3588">
        <v>544</v>
      </c>
      <c r="D3588">
        <v>62</v>
      </c>
      <c r="E3588">
        <v>1</v>
      </c>
      <c r="F3588">
        <v>-7.9420000000000002</v>
      </c>
      <c r="G3588">
        <v>201231</v>
      </c>
      <c r="H3588" s="6" t="s">
        <v>31644</v>
      </c>
      <c r="I3588" s="6" t="s">
        <v>63977</v>
      </c>
      <c r="J3588" s="6" t="s">
        <v>71582</v>
      </c>
      <c r="K3588">
        <v>24045760</v>
      </c>
      <c r="L3588">
        <v>129280</v>
      </c>
      <c r="M3588">
        <v>5180</v>
      </c>
      <c r="N3588" s="6" t="s">
        <v>81391</v>
      </c>
      <c r="O3588" s="6" t="s">
        <v>17726</v>
      </c>
      <c r="P3588" s="6" t="s">
        <v>17726</v>
      </c>
    </row>
    <row r="3589" spans="1:16" x14ac:dyDescent="0.25">
      <c r="A3589" s="6" t="s">
        <v>96310</v>
      </c>
      <c r="B3589" s="6" t="s">
        <v>34095</v>
      </c>
      <c r="C3589">
        <v>484</v>
      </c>
      <c r="D3589">
        <v>647</v>
      </c>
      <c r="E3589">
        <v>2</v>
      </c>
      <c r="F3589">
        <v>-6.4619999999999997</v>
      </c>
      <c r="G3589">
        <v>196831</v>
      </c>
      <c r="H3589" s="6" t="s">
        <v>26877</v>
      </c>
      <c r="I3589" s="6" t="s">
        <v>64445</v>
      </c>
      <c r="J3589" s="6" t="s">
        <v>71582</v>
      </c>
      <c r="K3589">
        <v>1984162510</v>
      </c>
      <c r="L3589">
        <v>7212990</v>
      </c>
      <c r="M3589">
        <v>94260</v>
      </c>
      <c r="N3589" s="6" t="s">
        <v>81841</v>
      </c>
      <c r="O3589" s="6" t="s">
        <v>17726</v>
      </c>
      <c r="P3589" s="6" t="s">
        <v>17726</v>
      </c>
    </row>
    <row r="3590" spans="1:16" x14ac:dyDescent="0.25">
      <c r="A3590" s="6" t="s">
        <v>97713</v>
      </c>
      <c r="B3590" s="6" t="s">
        <v>34095</v>
      </c>
      <c r="C3590">
        <v>561</v>
      </c>
      <c r="D3590">
        <v>65</v>
      </c>
      <c r="E3590">
        <v>7</v>
      </c>
      <c r="F3590">
        <v>-6.43</v>
      </c>
      <c r="G3590">
        <v>184107</v>
      </c>
      <c r="H3590" s="6" t="s">
        <v>26876</v>
      </c>
      <c r="I3590" s="6" t="s">
        <v>65690</v>
      </c>
      <c r="J3590" s="6" t="s">
        <v>32652</v>
      </c>
      <c r="K3590">
        <v>1347310620</v>
      </c>
      <c r="L3590">
        <v>5670970</v>
      </c>
      <c r="M3590">
        <v>87240</v>
      </c>
      <c r="N3590" s="6" t="s">
        <v>83047</v>
      </c>
      <c r="O3590" s="6" t="s">
        <v>17729</v>
      </c>
      <c r="P3590" s="6" t="s">
        <v>17726</v>
      </c>
    </row>
    <row r="3591" spans="1:16" x14ac:dyDescent="0.25">
      <c r="A3591" s="6" t="s">
        <v>97915</v>
      </c>
      <c r="B3591" s="6" t="s">
        <v>34095</v>
      </c>
      <c r="C3591">
        <v>679</v>
      </c>
      <c r="D3591">
        <v>674</v>
      </c>
      <c r="E3591">
        <v>10</v>
      </c>
      <c r="F3591">
        <v>-7.25</v>
      </c>
      <c r="G3591">
        <v>182477</v>
      </c>
      <c r="H3591" s="6" t="s">
        <v>21939</v>
      </c>
      <c r="I3591" s="6" t="s">
        <v>65862</v>
      </c>
      <c r="J3591" s="6" t="s">
        <v>71582</v>
      </c>
      <c r="K3591">
        <v>175247830</v>
      </c>
      <c r="L3591">
        <v>1064400</v>
      </c>
      <c r="M3591">
        <v>13500</v>
      </c>
      <c r="N3591" s="6" t="s">
        <v>83204</v>
      </c>
      <c r="O3591" s="6" t="s">
        <v>17726</v>
      </c>
      <c r="P3591" s="6" t="s">
        <v>17726</v>
      </c>
    </row>
    <row r="3592" spans="1:16" x14ac:dyDescent="0.25">
      <c r="A3592" s="6" t="s">
        <v>98672</v>
      </c>
      <c r="B3592" s="6" t="s">
        <v>34095</v>
      </c>
      <c r="C3592">
        <v>631</v>
      </c>
      <c r="D3592">
        <v>596</v>
      </c>
      <c r="E3592">
        <v>0</v>
      </c>
      <c r="F3592">
        <v>-7.7080000000000002</v>
      </c>
      <c r="G3592">
        <v>175131</v>
      </c>
      <c r="H3592" s="6" t="s">
        <v>26875</v>
      </c>
      <c r="I3592" s="6" t="s">
        <v>66501</v>
      </c>
      <c r="J3592" s="6" t="s">
        <v>71582</v>
      </c>
      <c r="K3592">
        <v>317513950</v>
      </c>
      <c r="L3592">
        <v>1817170</v>
      </c>
      <c r="M3592">
        <v>25070</v>
      </c>
      <c r="N3592" s="6" t="s">
        <v>83823</v>
      </c>
      <c r="O3592" s="6" t="s">
        <v>17726</v>
      </c>
      <c r="P3592" s="6" t="s">
        <v>17726</v>
      </c>
    </row>
    <row r="3593" spans="1:16" x14ac:dyDescent="0.25">
      <c r="A3593" s="6" t="s">
        <v>101966</v>
      </c>
      <c r="B3593" s="6" t="s">
        <v>34095</v>
      </c>
      <c r="C3593">
        <v>788</v>
      </c>
      <c r="D3593">
        <v>465</v>
      </c>
      <c r="E3593">
        <v>4</v>
      </c>
      <c r="F3593">
        <v>-7.2510000000000003</v>
      </c>
      <c r="G3593">
        <v>76234</v>
      </c>
      <c r="H3593" s="6" t="s">
        <v>21942</v>
      </c>
      <c r="I3593" s="6" t="s">
        <v>69210</v>
      </c>
      <c r="J3593" s="6" t="s">
        <v>73523</v>
      </c>
      <c r="K3593">
        <v>17119160</v>
      </c>
      <c r="L3593">
        <v>66610</v>
      </c>
      <c r="M3593">
        <v>1740</v>
      </c>
      <c r="N3593" s="6" t="s">
        <v>86553</v>
      </c>
      <c r="O3593" s="6" t="s">
        <v>17726</v>
      </c>
      <c r="P3593" s="6" t="s">
        <v>17726</v>
      </c>
    </row>
    <row r="3594" spans="1:16" x14ac:dyDescent="0.25">
      <c r="A3594" s="6" t="s">
        <v>94154</v>
      </c>
      <c r="B3594" s="6" t="s">
        <v>34223</v>
      </c>
      <c r="C3594">
        <v>302</v>
      </c>
      <c r="D3594">
        <v>8</v>
      </c>
      <c r="E3594">
        <v>11</v>
      </c>
      <c r="F3594">
        <v>-40.32</v>
      </c>
      <c r="G3594">
        <v>214492</v>
      </c>
      <c r="H3594" s="6" t="s">
        <v>18370</v>
      </c>
      <c r="I3594" s="6" t="s">
        <v>62530</v>
      </c>
      <c r="J3594" s="6" t="s">
        <v>34223</v>
      </c>
      <c r="K3594">
        <v>38776740</v>
      </c>
      <c r="L3594">
        <v>509810</v>
      </c>
      <c r="M3594">
        <v>16270</v>
      </c>
      <c r="N3594" s="6" t="s">
        <v>79995</v>
      </c>
      <c r="O3594" s="6" t="s">
        <v>17729</v>
      </c>
      <c r="P3594" s="6" t="s">
        <v>17726</v>
      </c>
    </row>
    <row r="3595" spans="1:16" x14ac:dyDescent="0.25">
      <c r="A3595" s="6" t="s">
        <v>95763</v>
      </c>
      <c r="B3595" s="6" t="s">
        <v>34223</v>
      </c>
      <c r="C3595">
        <v>387</v>
      </c>
      <c r="D3595">
        <v>906</v>
      </c>
      <c r="E3595">
        <v>11</v>
      </c>
      <c r="F3595">
        <v>-5.3529999999999998</v>
      </c>
      <c r="G3595">
        <v>201330</v>
      </c>
      <c r="H3595" s="6" t="s">
        <v>18370</v>
      </c>
      <c r="I3595" s="6" t="s">
        <v>62530</v>
      </c>
      <c r="J3595" s="6" t="s">
        <v>34223</v>
      </c>
      <c r="K3595">
        <v>38776740</v>
      </c>
      <c r="L3595">
        <v>509810</v>
      </c>
      <c r="M3595">
        <v>16270</v>
      </c>
      <c r="N3595" s="6" t="s">
        <v>79995</v>
      </c>
      <c r="O3595" s="6" t="s">
        <v>17729</v>
      </c>
      <c r="P3595" s="6" t="s">
        <v>17726</v>
      </c>
    </row>
    <row r="3596" spans="1:16" x14ac:dyDescent="0.25">
      <c r="A3596" s="6" t="s">
        <v>95998</v>
      </c>
      <c r="B3596" s="6" t="s">
        <v>34223</v>
      </c>
      <c r="C3596">
        <v>704</v>
      </c>
      <c r="D3596">
        <v>718</v>
      </c>
      <c r="E3596">
        <v>1</v>
      </c>
      <c r="F3596">
        <v>-5.2430000000000003</v>
      </c>
      <c r="G3596">
        <v>199358</v>
      </c>
      <c r="H3596" s="6" t="s">
        <v>18370</v>
      </c>
      <c r="I3596" s="6" t="s">
        <v>62530</v>
      </c>
      <c r="J3596" s="6" t="s">
        <v>34223</v>
      </c>
      <c r="K3596">
        <v>38776740</v>
      </c>
      <c r="L3596">
        <v>509810</v>
      </c>
      <c r="M3596">
        <v>16270</v>
      </c>
      <c r="N3596" s="6" t="s">
        <v>79995</v>
      </c>
      <c r="O3596" s="6" t="s">
        <v>17729</v>
      </c>
      <c r="P3596" s="6" t="s">
        <v>17726</v>
      </c>
    </row>
    <row r="3597" spans="1:16" x14ac:dyDescent="0.25">
      <c r="A3597" s="6" t="s">
        <v>96869</v>
      </c>
      <c r="B3597" s="6" t="s">
        <v>34223</v>
      </c>
      <c r="C3597">
        <v>693</v>
      </c>
      <c r="D3597">
        <v>729</v>
      </c>
      <c r="E3597">
        <v>8</v>
      </c>
      <c r="F3597">
        <v>-5.3170000000000002</v>
      </c>
      <c r="G3597">
        <v>192000</v>
      </c>
      <c r="H3597" s="6" t="s">
        <v>18370</v>
      </c>
      <c r="I3597" s="6" t="s">
        <v>62530</v>
      </c>
      <c r="J3597" s="6" t="s">
        <v>34223</v>
      </c>
      <c r="K3597">
        <v>38776740</v>
      </c>
      <c r="L3597">
        <v>509810</v>
      </c>
      <c r="M3597">
        <v>16270</v>
      </c>
      <c r="N3597" s="6" t="s">
        <v>79995</v>
      </c>
      <c r="O3597" s="6" t="s">
        <v>17729</v>
      </c>
      <c r="P3597" s="6" t="s">
        <v>17726</v>
      </c>
    </row>
    <row r="3598" spans="1:16" x14ac:dyDescent="0.25">
      <c r="A3598" s="6" t="s">
        <v>97671</v>
      </c>
      <c r="B3598" s="6" t="s">
        <v>34223</v>
      </c>
      <c r="C3598">
        <v>765</v>
      </c>
      <c r="D3598">
        <v>906</v>
      </c>
      <c r="E3598">
        <v>8</v>
      </c>
      <c r="F3598">
        <v>-20.97</v>
      </c>
      <c r="G3598">
        <v>184558</v>
      </c>
      <c r="H3598" s="6" t="s">
        <v>18370</v>
      </c>
      <c r="I3598" s="6" t="s">
        <v>62530</v>
      </c>
      <c r="J3598" s="6" t="s">
        <v>34223</v>
      </c>
      <c r="K3598">
        <v>38776740</v>
      </c>
      <c r="L3598">
        <v>509810</v>
      </c>
      <c r="M3598">
        <v>16270</v>
      </c>
      <c r="N3598" s="6" t="s">
        <v>79995</v>
      </c>
      <c r="O3598" s="6" t="s">
        <v>17729</v>
      </c>
      <c r="P3598" s="6" t="s">
        <v>17726</v>
      </c>
    </row>
    <row r="3599" spans="1:16" x14ac:dyDescent="0.25">
      <c r="A3599" s="6" t="s">
        <v>98382</v>
      </c>
      <c r="B3599" s="6" t="s">
        <v>34223</v>
      </c>
      <c r="C3599">
        <v>716</v>
      </c>
      <c r="D3599">
        <v>853</v>
      </c>
      <c r="E3599">
        <v>9</v>
      </c>
      <c r="F3599">
        <v>-32.54</v>
      </c>
      <c r="G3599">
        <v>178294</v>
      </c>
      <c r="H3599" s="6" t="s">
        <v>18370</v>
      </c>
      <c r="I3599" s="6" t="s">
        <v>62530</v>
      </c>
      <c r="J3599" s="6" t="s">
        <v>34223</v>
      </c>
      <c r="K3599">
        <v>38776740</v>
      </c>
      <c r="L3599">
        <v>509810</v>
      </c>
      <c r="M3599">
        <v>16270</v>
      </c>
      <c r="N3599" s="6" t="s">
        <v>79995</v>
      </c>
      <c r="O3599" s="6" t="s">
        <v>17729</v>
      </c>
      <c r="P3599" s="6" t="s">
        <v>17726</v>
      </c>
    </row>
    <row r="3600" spans="1:16" x14ac:dyDescent="0.25">
      <c r="A3600" s="6" t="s">
        <v>100034</v>
      </c>
      <c r="B3600" s="6" t="s">
        <v>34223</v>
      </c>
      <c r="C3600">
        <v>571</v>
      </c>
      <c r="D3600">
        <v>757</v>
      </c>
      <c r="E3600">
        <v>11</v>
      </c>
      <c r="F3600">
        <v>-5.8920000000000003</v>
      </c>
      <c r="G3600">
        <v>159640</v>
      </c>
      <c r="H3600" s="6" t="s">
        <v>18370</v>
      </c>
      <c r="I3600" s="6" t="s">
        <v>62530</v>
      </c>
      <c r="J3600" s="6" t="s">
        <v>34223</v>
      </c>
      <c r="K3600">
        <v>38776740</v>
      </c>
      <c r="L3600">
        <v>509810</v>
      </c>
      <c r="M3600">
        <v>16270</v>
      </c>
      <c r="N3600" s="6" t="s">
        <v>79995</v>
      </c>
      <c r="O3600" s="6" t="s">
        <v>17729</v>
      </c>
      <c r="P3600" s="6" t="s">
        <v>17726</v>
      </c>
    </row>
    <row r="3601" spans="1:16" x14ac:dyDescent="0.25">
      <c r="A3601" s="6" t="s">
        <v>100044</v>
      </c>
      <c r="B3601" s="6" t="s">
        <v>34223</v>
      </c>
      <c r="C3601">
        <v>729</v>
      </c>
      <c r="D3601">
        <v>788</v>
      </c>
      <c r="E3601">
        <v>10</v>
      </c>
      <c r="F3601">
        <v>-4.8319999999999999</v>
      </c>
      <c r="G3601">
        <v>159536</v>
      </c>
      <c r="H3601" s="6" t="s">
        <v>18370</v>
      </c>
      <c r="I3601" s="6" t="s">
        <v>62530</v>
      </c>
      <c r="J3601" s="6" t="s">
        <v>34223</v>
      </c>
      <c r="K3601">
        <v>38776740</v>
      </c>
      <c r="L3601">
        <v>509810</v>
      </c>
      <c r="M3601">
        <v>16270</v>
      </c>
      <c r="N3601" s="6" t="s">
        <v>79995</v>
      </c>
      <c r="O3601" s="6" t="s">
        <v>17729</v>
      </c>
      <c r="P3601" s="6" t="s">
        <v>17726</v>
      </c>
    </row>
    <row r="3602" spans="1:16" x14ac:dyDescent="0.25">
      <c r="A3602" s="6" t="s">
        <v>86924</v>
      </c>
      <c r="B3602" s="6" t="s">
        <v>34131</v>
      </c>
      <c r="C3602">
        <v>787</v>
      </c>
      <c r="D3602">
        <v>596</v>
      </c>
      <c r="E3602">
        <v>1</v>
      </c>
      <c r="F3602">
        <v>-11.938000000000001</v>
      </c>
      <c r="G3602">
        <v>406305</v>
      </c>
      <c r="H3602" s="6" t="s">
        <v>25243</v>
      </c>
      <c r="I3602" s="6" t="s">
        <v>56137</v>
      </c>
      <c r="J3602" s="6" t="s">
        <v>69421</v>
      </c>
      <c r="K3602">
        <v>10100</v>
      </c>
      <c r="L3602">
        <v>120</v>
      </c>
      <c r="M3602">
        <v>0</v>
      </c>
      <c r="N3602" s="6" t="s">
        <v>73771</v>
      </c>
      <c r="O3602" s="6" t="s">
        <v>17726</v>
      </c>
      <c r="P3602" s="6" t="s">
        <v>17726</v>
      </c>
    </row>
    <row r="3603" spans="1:16" x14ac:dyDescent="0.25">
      <c r="A3603" s="6" t="s">
        <v>94232</v>
      </c>
      <c r="B3603" s="6" t="s">
        <v>34131</v>
      </c>
      <c r="C3603">
        <v>517</v>
      </c>
      <c r="D3603">
        <v>543</v>
      </c>
      <c r="E3603">
        <v>8</v>
      </c>
      <c r="F3603">
        <v>-7.085</v>
      </c>
      <c r="G3603">
        <v>213840</v>
      </c>
      <c r="H3603" s="6" t="s">
        <v>30147</v>
      </c>
      <c r="I3603" s="6" t="s">
        <v>62599</v>
      </c>
      <c r="J3603" s="6" t="s">
        <v>69421</v>
      </c>
      <c r="K3603">
        <v>15840</v>
      </c>
      <c r="L3603">
        <v>360</v>
      </c>
      <c r="M3603">
        <v>0</v>
      </c>
      <c r="N3603" s="6" t="s">
        <v>80062</v>
      </c>
      <c r="O3603" s="6" t="s">
        <v>17726</v>
      </c>
      <c r="P3603" s="6" t="s">
        <v>17726</v>
      </c>
    </row>
    <row r="3604" spans="1:16" x14ac:dyDescent="0.25">
      <c r="A3604" s="6" t="s">
        <v>95666</v>
      </c>
      <c r="B3604" s="6" t="s">
        <v>34131</v>
      </c>
      <c r="C3604">
        <v>626</v>
      </c>
      <c r="D3604">
        <v>623</v>
      </c>
      <c r="E3604">
        <v>5</v>
      </c>
      <c r="F3604">
        <v>-4.8109999999999999</v>
      </c>
      <c r="G3604">
        <v>202107</v>
      </c>
      <c r="H3604" s="6" t="s">
        <v>25242</v>
      </c>
      <c r="I3604" s="6" t="s">
        <v>63886</v>
      </c>
      <c r="J3604" s="6" t="s">
        <v>72158</v>
      </c>
      <c r="K3604">
        <v>63370</v>
      </c>
      <c r="L3604">
        <v>980</v>
      </c>
      <c r="M3604">
        <v>10</v>
      </c>
      <c r="N3604" s="6" t="s">
        <v>81301</v>
      </c>
      <c r="O3604" s="6" t="s">
        <v>17726</v>
      </c>
      <c r="P3604" s="6" t="s">
        <v>17726</v>
      </c>
    </row>
    <row r="3605" spans="1:16" x14ac:dyDescent="0.25">
      <c r="A3605" s="6" t="s">
        <v>98601</v>
      </c>
      <c r="B3605" s="6" t="s">
        <v>34131</v>
      </c>
      <c r="C3605">
        <v>756</v>
      </c>
      <c r="D3605">
        <v>532</v>
      </c>
      <c r="E3605">
        <v>8</v>
      </c>
      <c r="F3605">
        <v>-7.181</v>
      </c>
      <c r="G3605">
        <v>175915</v>
      </c>
      <c r="H3605" s="6" t="s">
        <v>30146</v>
      </c>
      <c r="I3605" s="6" t="s">
        <v>66441</v>
      </c>
      <c r="J3605" s="6" t="s">
        <v>34131</v>
      </c>
      <c r="K3605">
        <v>1299020</v>
      </c>
      <c r="L3605">
        <v>8950</v>
      </c>
      <c r="M3605">
        <v>890</v>
      </c>
      <c r="N3605" s="6" t="s">
        <v>83762</v>
      </c>
      <c r="O3605" s="6" t="s">
        <v>17729</v>
      </c>
      <c r="P3605" s="6" t="s">
        <v>17726</v>
      </c>
    </row>
    <row r="3606" spans="1:16" x14ac:dyDescent="0.25">
      <c r="A3606" s="6" t="s">
        <v>99048</v>
      </c>
      <c r="B3606" s="6" t="s">
        <v>34131</v>
      </c>
      <c r="C3606">
        <v>856</v>
      </c>
      <c r="D3606">
        <v>241</v>
      </c>
      <c r="E3606">
        <v>1</v>
      </c>
      <c r="F3606">
        <v>-9.8439999999999994</v>
      </c>
      <c r="G3606">
        <v>171572</v>
      </c>
      <c r="H3606" s="6" t="s">
        <v>30148</v>
      </c>
      <c r="I3606" s="6" t="s">
        <v>66827</v>
      </c>
      <c r="J3606" s="6" t="s">
        <v>34131</v>
      </c>
      <c r="K3606">
        <v>25920</v>
      </c>
      <c r="L3606">
        <v>1500</v>
      </c>
      <c r="M3606">
        <v>1050</v>
      </c>
      <c r="N3606" s="6" t="s">
        <v>84137</v>
      </c>
      <c r="O3606" s="6" t="s">
        <v>17729</v>
      </c>
      <c r="P3606" s="6" t="s">
        <v>17726</v>
      </c>
    </row>
    <row r="3607" spans="1:16" x14ac:dyDescent="0.25">
      <c r="A3607" s="6" t="s">
        <v>99369</v>
      </c>
      <c r="B3607" s="6" t="s">
        <v>34131</v>
      </c>
      <c r="C3607">
        <v>894</v>
      </c>
      <c r="D3607">
        <v>553</v>
      </c>
      <c r="E3607">
        <v>0</v>
      </c>
      <c r="F3607">
        <v>-8.3659999999999997</v>
      </c>
      <c r="G3607">
        <v>167863</v>
      </c>
      <c r="H3607" s="6" t="s">
        <v>20238</v>
      </c>
      <c r="I3607" s="6" t="s">
        <v>67102</v>
      </c>
      <c r="J3607" s="6" t="s">
        <v>34131</v>
      </c>
      <c r="K3607">
        <v>25200</v>
      </c>
      <c r="L3607">
        <v>600</v>
      </c>
      <c r="M3607">
        <v>0</v>
      </c>
      <c r="N3607" s="6" t="s">
        <v>84403</v>
      </c>
      <c r="O3607" s="6" t="s">
        <v>17729</v>
      </c>
      <c r="P3607" s="6" t="s">
        <v>17726</v>
      </c>
    </row>
    <row r="3608" spans="1:16" x14ac:dyDescent="0.25">
      <c r="A3608" s="6" t="s">
        <v>86881</v>
      </c>
      <c r="B3608" s="6" t="s">
        <v>32598</v>
      </c>
      <c r="C3608">
        <v>752</v>
      </c>
      <c r="D3608">
        <v>887</v>
      </c>
      <c r="E3608">
        <v>6</v>
      </c>
      <c r="F3608">
        <v>-5.9710000000000001</v>
      </c>
      <c r="G3608">
        <v>419146</v>
      </c>
      <c r="H3608" s="6" t="s">
        <v>19589</v>
      </c>
      <c r="I3608" s="6" t="s">
        <v>56103</v>
      </c>
      <c r="J3608" s="6" t="s">
        <v>69399</v>
      </c>
      <c r="K3608">
        <v>10531610</v>
      </c>
      <c r="L3608">
        <v>195820</v>
      </c>
      <c r="M3608">
        <v>5160</v>
      </c>
      <c r="N3608" s="6" t="s">
        <v>73738</v>
      </c>
      <c r="O3608" s="6" t="s">
        <v>17729</v>
      </c>
      <c r="P3608" s="6" t="s">
        <v>17729</v>
      </c>
    </row>
    <row r="3609" spans="1:16" x14ac:dyDescent="0.25">
      <c r="A3609" s="6" t="s">
        <v>87212</v>
      </c>
      <c r="B3609" s="6" t="s">
        <v>32598</v>
      </c>
      <c r="C3609">
        <v>82</v>
      </c>
      <c r="D3609">
        <v>577</v>
      </c>
      <c r="E3609">
        <v>10</v>
      </c>
      <c r="F3609">
        <v>-6.3860000000000001</v>
      </c>
      <c r="G3609">
        <v>350114</v>
      </c>
      <c r="H3609" s="6" t="s">
        <v>19588</v>
      </c>
      <c r="I3609" s="6" t="s">
        <v>56394</v>
      </c>
      <c r="J3609" s="6" t="s">
        <v>32598</v>
      </c>
      <c r="K3609">
        <v>217902670</v>
      </c>
      <c r="L3609">
        <v>10645440</v>
      </c>
      <c r="M3609">
        <v>490900</v>
      </c>
      <c r="N3609" s="6" t="s">
        <v>74022</v>
      </c>
      <c r="O3609" s="6" t="s">
        <v>17726</v>
      </c>
      <c r="P3609" s="6" t="s">
        <v>17726</v>
      </c>
    </row>
    <row r="3610" spans="1:16" x14ac:dyDescent="0.25">
      <c r="A3610" s="6" t="s">
        <v>87507</v>
      </c>
      <c r="B3610" s="6" t="s">
        <v>32598</v>
      </c>
      <c r="C3610">
        <v>753</v>
      </c>
      <c r="D3610">
        <v>594</v>
      </c>
      <c r="E3610">
        <v>3</v>
      </c>
      <c r="F3610">
        <v>-6.9480000000000004</v>
      </c>
      <c r="G3610">
        <v>328421</v>
      </c>
      <c r="H3610" s="6" t="s">
        <v>19587</v>
      </c>
      <c r="I3610" s="6" t="s">
        <v>56643</v>
      </c>
      <c r="J3610" s="6" t="s">
        <v>32598</v>
      </c>
      <c r="K3610">
        <v>191004350</v>
      </c>
      <c r="L3610">
        <v>7211030</v>
      </c>
      <c r="M3610">
        <v>219450</v>
      </c>
      <c r="N3610" s="6" t="s">
        <v>74265</v>
      </c>
      <c r="O3610" s="6" t="s">
        <v>17729</v>
      </c>
      <c r="P3610" s="6" t="s">
        <v>17726</v>
      </c>
    </row>
    <row r="3611" spans="1:16" x14ac:dyDescent="0.25">
      <c r="A3611" s="6" t="s">
        <v>88906</v>
      </c>
      <c r="B3611" s="6" t="s">
        <v>32598</v>
      </c>
      <c r="C3611">
        <v>667</v>
      </c>
      <c r="D3611">
        <v>791</v>
      </c>
      <c r="E3611">
        <v>0</v>
      </c>
      <c r="F3611">
        <v>-4.9690000000000003</v>
      </c>
      <c r="G3611">
        <v>279884</v>
      </c>
      <c r="H3611" s="6" t="s">
        <v>29547</v>
      </c>
      <c r="I3611" s="6" t="s">
        <v>57854</v>
      </c>
      <c r="J3611" s="6" t="s">
        <v>32598</v>
      </c>
      <c r="K3611">
        <v>419349340</v>
      </c>
      <c r="L3611">
        <v>10962190</v>
      </c>
      <c r="M3611">
        <v>342660</v>
      </c>
      <c r="N3611" s="6" t="s">
        <v>75456</v>
      </c>
      <c r="O3611" s="6" t="s">
        <v>17726</v>
      </c>
      <c r="P3611" s="6" t="s">
        <v>17726</v>
      </c>
    </row>
    <row r="3612" spans="1:16" x14ac:dyDescent="0.25">
      <c r="A3612" s="6" t="s">
        <v>94048</v>
      </c>
      <c r="B3612" s="6" t="s">
        <v>32598</v>
      </c>
      <c r="C3612">
        <v>778</v>
      </c>
      <c r="D3612">
        <v>474</v>
      </c>
      <c r="E3612">
        <v>9</v>
      </c>
      <c r="F3612">
        <v>-10.109</v>
      </c>
      <c r="G3612">
        <v>215217</v>
      </c>
      <c r="H3612" s="6" t="s">
        <v>29546</v>
      </c>
      <c r="I3612" s="6" t="s">
        <v>62438</v>
      </c>
      <c r="J3612" s="6" t="s">
        <v>69577</v>
      </c>
      <c r="K3612">
        <v>315814760</v>
      </c>
      <c r="L3612">
        <v>7447260</v>
      </c>
      <c r="M3612">
        <v>101870</v>
      </c>
      <c r="N3612" s="6" t="s">
        <v>79903</v>
      </c>
      <c r="O3612" s="6" t="s">
        <v>17726</v>
      </c>
      <c r="P3612" s="6" t="s">
        <v>17726</v>
      </c>
    </row>
    <row r="3613" spans="1:16" x14ac:dyDescent="0.25">
      <c r="A3613" s="6" t="s">
        <v>94317</v>
      </c>
      <c r="B3613" s="6" t="s">
        <v>32598</v>
      </c>
      <c r="C3613">
        <v>771</v>
      </c>
      <c r="D3613">
        <v>687</v>
      </c>
      <c r="E3613">
        <v>8</v>
      </c>
      <c r="F3613">
        <v>-7.8239999999999998</v>
      </c>
      <c r="G3613">
        <v>213164</v>
      </c>
      <c r="H3613" s="6" t="s">
        <v>24682</v>
      </c>
      <c r="I3613" s="6" t="s">
        <v>62677</v>
      </c>
      <c r="J3613" s="6" t="s">
        <v>69577</v>
      </c>
      <c r="K3613">
        <v>632801260</v>
      </c>
      <c r="L3613">
        <v>16567840</v>
      </c>
      <c r="M3613">
        <v>363230</v>
      </c>
      <c r="N3613" s="6" t="s">
        <v>80138</v>
      </c>
      <c r="O3613" s="6" t="s">
        <v>17726</v>
      </c>
      <c r="P3613" s="6" t="s">
        <v>17726</v>
      </c>
    </row>
    <row r="3614" spans="1:16" x14ac:dyDescent="0.25">
      <c r="A3614" s="6" t="s">
        <v>97942</v>
      </c>
      <c r="B3614" s="6" t="s">
        <v>32598</v>
      </c>
      <c r="C3614">
        <v>803</v>
      </c>
      <c r="D3614">
        <v>514</v>
      </c>
      <c r="E3614">
        <v>0</v>
      </c>
      <c r="F3614">
        <v>-6.81</v>
      </c>
      <c r="G3614">
        <v>182273</v>
      </c>
      <c r="H3614" s="6" t="s">
        <v>19590</v>
      </c>
      <c r="I3614" s="6" t="s">
        <v>65883</v>
      </c>
      <c r="J3614" s="6" t="s">
        <v>32598</v>
      </c>
      <c r="K3614">
        <v>10023120</v>
      </c>
      <c r="L3614">
        <v>529090</v>
      </c>
      <c r="M3614">
        <v>18050</v>
      </c>
      <c r="N3614" s="6" t="s">
        <v>83225</v>
      </c>
      <c r="O3614" s="6" t="s">
        <v>17729</v>
      </c>
      <c r="P3614" s="6" t="s">
        <v>17726</v>
      </c>
    </row>
    <row r="3615" spans="1:16" x14ac:dyDescent="0.25">
      <c r="A3615" s="6" t="s">
        <v>98079</v>
      </c>
      <c r="B3615" s="6" t="s">
        <v>32598</v>
      </c>
      <c r="C3615">
        <v>862</v>
      </c>
      <c r="D3615">
        <v>615</v>
      </c>
      <c r="E3615">
        <v>3</v>
      </c>
      <c r="F3615">
        <v>-6.2910000000000004</v>
      </c>
      <c r="G3615">
        <v>181188</v>
      </c>
      <c r="H3615" s="6" t="s">
        <v>24683</v>
      </c>
      <c r="I3615" s="6" t="s">
        <v>66000</v>
      </c>
      <c r="J3615" s="6" t="s">
        <v>32598</v>
      </c>
      <c r="K3615">
        <v>106791540</v>
      </c>
      <c r="L3615">
        <v>3777000</v>
      </c>
      <c r="M3615">
        <v>119280</v>
      </c>
      <c r="N3615" s="6" t="s">
        <v>83336</v>
      </c>
      <c r="O3615" s="6" t="s">
        <v>17729</v>
      </c>
      <c r="P3615" s="6" t="s">
        <v>17726</v>
      </c>
    </row>
    <row r="3616" spans="1:16" x14ac:dyDescent="0.25">
      <c r="A3616" s="6" t="s">
        <v>88145</v>
      </c>
      <c r="B3616" s="6" t="s">
        <v>33093</v>
      </c>
      <c r="C3616">
        <v>607</v>
      </c>
      <c r="D3616">
        <v>414</v>
      </c>
      <c r="E3616">
        <v>3</v>
      </c>
      <c r="F3616">
        <v>-9.4359999999999999</v>
      </c>
      <c r="G3616">
        <v>300760</v>
      </c>
      <c r="H3616" s="6" t="s">
        <v>19575</v>
      </c>
      <c r="I3616" s="6" t="s">
        <v>57185</v>
      </c>
      <c r="J3616" s="6" t="s">
        <v>69979</v>
      </c>
      <c r="K3616">
        <v>34672510</v>
      </c>
      <c r="L3616">
        <v>134990</v>
      </c>
      <c r="M3616">
        <v>4490</v>
      </c>
      <c r="N3616" s="6" t="s">
        <v>74794</v>
      </c>
      <c r="O3616" s="6" t="s">
        <v>17726</v>
      </c>
      <c r="P3616" s="6" t="s">
        <v>17726</v>
      </c>
    </row>
    <row r="3617" spans="1:16" x14ac:dyDescent="0.25">
      <c r="A3617" s="6" t="s">
        <v>88281</v>
      </c>
      <c r="B3617" s="6" t="s">
        <v>33093</v>
      </c>
      <c r="C3617">
        <v>506</v>
      </c>
      <c r="D3617">
        <v>625</v>
      </c>
      <c r="E3617">
        <v>2</v>
      </c>
      <c r="F3617">
        <v>-10.818</v>
      </c>
      <c r="G3617">
        <v>296600</v>
      </c>
      <c r="H3617" s="6" t="s">
        <v>29537</v>
      </c>
      <c r="I3617" s="6" t="s">
        <v>57309</v>
      </c>
      <c r="J3617" s="6" t="s">
        <v>69548</v>
      </c>
      <c r="K3617">
        <v>4586910</v>
      </c>
      <c r="L3617">
        <v>34640</v>
      </c>
      <c r="M3617">
        <v>1220</v>
      </c>
      <c r="N3617" s="6" t="s">
        <v>74915</v>
      </c>
      <c r="O3617" s="6" t="s">
        <v>17729</v>
      </c>
      <c r="P3617" s="6" t="s">
        <v>17729</v>
      </c>
    </row>
    <row r="3618" spans="1:16" x14ac:dyDescent="0.25">
      <c r="A3618" s="6" t="s">
        <v>88532</v>
      </c>
      <c r="B3618" s="6" t="s">
        <v>33093</v>
      </c>
      <c r="C3618">
        <v>611</v>
      </c>
      <c r="D3618">
        <v>569</v>
      </c>
      <c r="E3618">
        <v>1</v>
      </c>
      <c r="F3618">
        <v>-10.074999999999999</v>
      </c>
      <c r="G3618">
        <v>289387</v>
      </c>
      <c r="H3618" s="6" t="s">
        <v>24676</v>
      </c>
      <c r="I3618" s="6" t="s">
        <v>57526</v>
      </c>
      <c r="J3618" s="6" t="s">
        <v>69979</v>
      </c>
      <c r="K3618">
        <v>31631080</v>
      </c>
      <c r="L3618">
        <v>124230</v>
      </c>
      <c r="M3618">
        <v>4110</v>
      </c>
      <c r="N3618" s="6" t="s">
        <v>75134</v>
      </c>
      <c r="O3618" s="6" t="s">
        <v>17726</v>
      </c>
      <c r="P3618" s="6" t="s">
        <v>17726</v>
      </c>
    </row>
    <row r="3619" spans="1:16" x14ac:dyDescent="0.25">
      <c r="A3619" s="6" t="s">
        <v>88592</v>
      </c>
      <c r="B3619" s="6" t="s">
        <v>33093</v>
      </c>
      <c r="C3619">
        <v>461</v>
      </c>
      <c r="D3619">
        <v>539</v>
      </c>
      <c r="E3619">
        <v>2</v>
      </c>
      <c r="F3619">
        <v>-10.478999999999999</v>
      </c>
      <c r="G3619">
        <v>287933</v>
      </c>
      <c r="H3619" s="6" t="s">
        <v>29539</v>
      </c>
      <c r="I3619" s="6" t="s">
        <v>57576</v>
      </c>
      <c r="J3619" s="6" t="s">
        <v>69979</v>
      </c>
      <c r="K3619">
        <v>268618260</v>
      </c>
      <c r="L3619">
        <v>652810</v>
      </c>
      <c r="M3619">
        <v>16870</v>
      </c>
      <c r="N3619" s="6" t="s">
        <v>75186</v>
      </c>
      <c r="O3619" s="6" t="s">
        <v>17726</v>
      </c>
      <c r="P3619" s="6" t="s">
        <v>17726</v>
      </c>
    </row>
    <row r="3620" spans="1:16" x14ac:dyDescent="0.25">
      <c r="A3620" s="6" t="s">
        <v>88986</v>
      </c>
      <c r="B3620" s="6" t="s">
        <v>33093</v>
      </c>
      <c r="C3620">
        <v>671</v>
      </c>
      <c r="D3620">
        <v>842</v>
      </c>
      <c r="E3620">
        <v>2</v>
      </c>
      <c r="F3620">
        <v>-7.9790000000000001</v>
      </c>
      <c r="G3620">
        <v>278240</v>
      </c>
      <c r="H3620" s="6" t="s">
        <v>19576</v>
      </c>
      <c r="I3620" s="6" t="s">
        <v>57924</v>
      </c>
      <c r="J3620" s="6" t="s">
        <v>69979</v>
      </c>
      <c r="K3620">
        <v>100287400</v>
      </c>
      <c r="L3620">
        <v>296600</v>
      </c>
      <c r="M3620">
        <v>8590</v>
      </c>
      <c r="N3620" s="6" t="s">
        <v>75522</v>
      </c>
      <c r="O3620" s="6" t="s">
        <v>17726</v>
      </c>
      <c r="P3620" s="6" t="s">
        <v>17726</v>
      </c>
    </row>
    <row r="3621" spans="1:16" x14ac:dyDescent="0.25">
      <c r="A3621" s="6" t="s">
        <v>89217</v>
      </c>
      <c r="B3621" s="6" t="s">
        <v>33093</v>
      </c>
      <c r="C3621">
        <v>734</v>
      </c>
      <c r="D3621">
        <v>432</v>
      </c>
      <c r="E3621">
        <v>7</v>
      </c>
      <c r="F3621">
        <v>-6.891</v>
      </c>
      <c r="G3621">
        <v>272867</v>
      </c>
      <c r="H3621" s="6" t="s">
        <v>24675</v>
      </c>
      <c r="I3621" s="6" t="s">
        <v>58127</v>
      </c>
      <c r="J3621" s="6" t="s">
        <v>69548</v>
      </c>
      <c r="K3621">
        <v>1207960</v>
      </c>
      <c r="L3621">
        <v>10330</v>
      </c>
      <c r="M3621">
        <v>320</v>
      </c>
      <c r="N3621" s="6" t="s">
        <v>74915</v>
      </c>
      <c r="O3621" s="6" t="s">
        <v>17729</v>
      </c>
      <c r="P3621" s="6" t="s">
        <v>17729</v>
      </c>
    </row>
    <row r="3622" spans="1:16" x14ac:dyDescent="0.25">
      <c r="A3622" s="6" t="s">
        <v>90336</v>
      </c>
      <c r="B3622" s="6" t="s">
        <v>33093</v>
      </c>
      <c r="C3622">
        <v>643</v>
      </c>
      <c r="D3622">
        <v>575</v>
      </c>
      <c r="E3622">
        <v>9</v>
      </c>
      <c r="F3622">
        <v>-8.3940000000000001</v>
      </c>
      <c r="G3622">
        <v>253933</v>
      </c>
      <c r="H3622" s="6" t="s">
        <v>29536</v>
      </c>
      <c r="I3622" s="6" t="s">
        <v>59133</v>
      </c>
      <c r="J3622" s="6" t="s">
        <v>69979</v>
      </c>
      <c r="K3622">
        <v>147903170</v>
      </c>
      <c r="L3622">
        <v>656430</v>
      </c>
      <c r="M3622">
        <v>26810</v>
      </c>
      <c r="N3622" s="6" t="s">
        <v>76686</v>
      </c>
      <c r="O3622" s="6" t="s">
        <v>17726</v>
      </c>
      <c r="P3622" s="6" t="s">
        <v>17726</v>
      </c>
    </row>
    <row r="3623" spans="1:16" x14ac:dyDescent="0.25">
      <c r="A3623" s="6" t="s">
        <v>91837</v>
      </c>
      <c r="B3623" s="6" t="s">
        <v>33093</v>
      </c>
      <c r="C3623">
        <v>762</v>
      </c>
      <c r="D3623">
        <v>641</v>
      </c>
      <c r="E3623">
        <v>8</v>
      </c>
      <c r="F3623">
        <v>-8.7899999999999991</v>
      </c>
      <c r="G3623">
        <v>235360</v>
      </c>
      <c r="H3623" s="6" t="s">
        <v>29538</v>
      </c>
      <c r="I3623" s="6" t="s">
        <v>60469</v>
      </c>
      <c r="J3623" s="6" t="s">
        <v>69979</v>
      </c>
      <c r="K3623">
        <v>72650960</v>
      </c>
      <c r="L3623">
        <v>206750</v>
      </c>
      <c r="M3623">
        <v>5220</v>
      </c>
      <c r="N3623" s="6" t="s">
        <v>77986</v>
      </c>
      <c r="O3623" s="6" t="s">
        <v>17726</v>
      </c>
      <c r="P3623" s="6" t="s">
        <v>17726</v>
      </c>
    </row>
    <row r="3624" spans="1:16" x14ac:dyDescent="0.25">
      <c r="A3624" s="6" t="s">
        <v>97399</v>
      </c>
      <c r="B3624" s="6" t="s">
        <v>33759</v>
      </c>
      <c r="C3624">
        <v>69</v>
      </c>
      <c r="D3624">
        <v>714</v>
      </c>
      <c r="E3624">
        <v>7</v>
      </c>
      <c r="F3624">
        <v>-5.9480000000000004</v>
      </c>
      <c r="G3624">
        <v>187027</v>
      </c>
      <c r="H3624" s="6" t="s">
        <v>21402</v>
      </c>
      <c r="I3624" s="6" t="s">
        <v>65416</v>
      </c>
      <c r="J3624" s="6" t="s">
        <v>70690</v>
      </c>
      <c r="K3624">
        <v>4976742120</v>
      </c>
      <c r="L3624">
        <v>34936050</v>
      </c>
      <c r="M3624">
        <v>1123220</v>
      </c>
      <c r="N3624" s="6" t="s">
        <v>82781</v>
      </c>
      <c r="O3624" s="6" t="s">
        <v>17726</v>
      </c>
      <c r="P3624" s="6" t="s">
        <v>17726</v>
      </c>
    </row>
    <row r="3625" spans="1:16" x14ac:dyDescent="0.25">
      <c r="A3625" s="6" t="s">
        <v>98505</v>
      </c>
      <c r="B3625" s="6" t="s">
        <v>33759</v>
      </c>
      <c r="C3625">
        <v>561</v>
      </c>
      <c r="D3625">
        <v>832</v>
      </c>
      <c r="E3625">
        <v>9</v>
      </c>
      <c r="F3625">
        <v>-7.6609999999999996</v>
      </c>
      <c r="G3625">
        <v>176874</v>
      </c>
      <c r="H3625" s="6" t="s">
        <v>20424</v>
      </c>
      <c r="I3625" s="6" t="s">
        <v>66362</v>
      </c>
      <c r="J3625" s="6" t="s">
        <v>33759</v>
      </c>
      <c r="K3625">
        <v>800373960</v>
      </c>
      <c r="L3625">
        <v>9174710</v>
      </c>
      <c r="M3625">
        <v>288460</v>
      </c>
      <c r="N3625" s="6" t="s">
        <v>83685</v>
      </c>
      <c r="O3625" s="6" t="s">
        <v>17729</v>
      </c>
      <c r="P3625" s="6" t="s">
        <v>17726</v>
      </c>
    </row>
    <row r="3626" spans="1:16" x14ac:dyDescent="0.25">
      <c r="A3626" s="6" t="s">
        <v>98716</v>
      </c>
      <c r="B3626" s="6" t="s">
        <v>33759</v>
      </c>
      <c r="C3626">
        <v>761</v>
      </c>
      <c r="D3626">
        <v>517</v>
      </c>
      <c r="E3626">
        <v>5</v>
      </c>
      <c r="F3626">
        <v>-6.9160000000000004</v>
      </c>
      <c r="G3626">
        <v>174730</v>
      </c>
      <c r="H3626" s="6" t="s">
        <v>20425</v>
      </c>
      <c r="I3626" s="6" t="s">
        <v>66537</v>
      </c>
      <c r="J3626" s="6" t="s">
        <v>72791</v>
      </c>
      <c r="K3626">
        <v>313823530</v>
      </c>
      <c r="L3626">
        <v>4730350</v>
      </c>
      <c r="M3626">
        <v>176990</v>
      </c>
      <c r="N3626" s="6" t="s">
        <v>83858</v>
      </c>
      <c r="O3626" s="6" t="s">
        <v>17729</v>
      </c>
      <c r="P3626" s="6" t="s">
        <v>17726</v>
      </c>
    </row>
    <row r="3627" spans="1:16" x14ac:dyDescent="0.25">
      <c r="A3627" s="6" t="s">
        <v>99711</v>
      </c>
      <c r="B3627" s="6" t="s">
        <v>33759</v>
      </c>
      <c r="C3627">
        <v>528</v>
      </c>
      <c r="D3627">
        <v>749</v>
      </c>
      <c r="E3627">
        <v>7</v>
      </c>
      <c r="F3627">
        <v>-7.5709999999999997</v>
      </c>
      <c r="G3627">
        <v>163906</v>
      </c>
      <c r="H3627" s="6" t="s">
        <v>25447</v>
      </c>
      <c r="I3627" s="6" t="s">
        <v>67404</v>
      </c>
      <c r="J3627" s="6" t="s">
        <v>22384</v>
      </c>
      <c r="K3627">
        <v>172898690</v>
      </c>
      <c r="L3627">
        <v>4806430</v>
      </c>
      <c r="M3627">
        <v>180570</v>
      </c>
      <c r="N3627" s="6" t="s">
        <v>84701</v>
      </c>
      <c r="O3627" s="6" t="s">
        <v>17729</v>
      </c>
      <c r="P3627" s="6" t="s">
        <v>17729</v>
      </c>
    </row>
    <row r="3628" spans="1:16" x14ac:dyDescent="0.25">
      <c r="A3628" s="6" t="s">
        <v>100320</v>
      </c>
      <c r="B3628" s="6" t="s">
        <v>33759</v>
      </c>
      <c r="C3628">
        <v>674</v>
      </c>
      <c r="D3628">
        <v>753</v>
      </c>
      <c r="E3628">
        <v>3</v>
      </c>
      <c r="F3628">
        <v>-32.26</v>
      </c>
      <c r="G3628">
        <v>155495</v>
      </c>
      <c r="H3628" s="6" t="s">
        <v>20423</v>
      </c>
      <c r="I3628" s="6" t="s">
        <v>67913</v>
      </c>
      <c r="J3628" s="6" t="s">
        <v>72025</v>
      </c>
      <c r="K3628">
        <v>22679510</v>
      </c>
      <c r="L3628">
        <v>415540</v>
      </c>
      <c r="M3628">
        <v>24720</v>
      </c>
      <c r="N3628" s="6" t="s">
        <v>85201</v>
      </c>
      <c r="O3628" s="6" t="s">
        <v>17726</v>
      </c>
      <c r="P3628" s="6" t="s">
        <v>17726</v>
      </c>
    </row>
    <row r="3629" spans="1:16" x14ac:dyDescent="0.25">
      <c r="A3629" s="6" t="s">
        <v>86738</v>
      </c>
      <c r="B3629" s="6" t="s">
        <v>32501</v>
      </c>
      <c r="C3629">
        <v>667</v>
      </c>
      <c r="D3629">
        <v>655</v>
      </c>
      <c r="E3629">
        <v>2</v>
      </c>
      <c r="F3629">
        <v>-9.3390000000000004</v>
      </c>
      <c r="G3629">
        <v>506400</v>
      </c>
      <c r="H3629" s="6" t="s">
        <v>30308</v>
      </c>
      <c r="I3629" s="6" t="s">
        <v>55981</v>
      </c>
      <c r="J3629" s="6" t="s">
        <v>69320</v>
      </c>
      <c r="K3629">
        <v>1124878470</v>
      </c>
      <c r="L3629">
        <v>6844210</v>
      </c>
      <c r="M3629">
        <v>235580</v>
      </c>
      <c r="N3629" s="6" t="s">
        <v>73616</v>
      </c>
      <c r="O3629" s="6" t="s">
        <v>17726</v>
      </c>
      <c r="P3629" s="6" t="s">
        <v>17726</v>
      </c>
    </row>
    <row r="3630" spans="1:16" x14ac:dyDescent="0.25">
      <c r="A3630" s="6" t="s">
        <v>86753</v>
      </c>
      <c r="B3630" s="6" t="s">
        <v>32501</v>
      </c>
      <c r="C3630">
        <v>491</v>
      </c>
      <c r="D3630">
        <v>686</v>
      </c>
      <c r="E3630">
        <v>5</v>
      </c>
      <c r="F3630">
        <v>-10.708</v>
      </c>
      <c r="G3630">
        <v>488693</v>
      </c>
      <c r="H3630" s="6" t="s">
        <v>30310</v>
      </c>
      <c r="I3630" s="6" t="s">
        <v>55995</v>
      </c>
      <c r="J3630" s="6" t="s">
        <v>69320</v>
      </c>
      <c r="K3630">
        <v>223424710</v>
      </c>
      <c r="L3630">
        <v>1128790</v>
      </c>
      <c r="M3630">
        <v>49340</v>
      </c>
      <c r="N3630" s="6" t="s">
        <v>73629</v>
      </c>
      <c r="O3630" s="6" t="s">
        <v>17726</v>
      </c>
      <c r="P3630" s="6" t="s">
        <v>17726</v>
      </c>
    </row>
    <row r="3631" spans="1:16" x14ac:dyDescent="0.25">
      <c r="A3631" s="6" t="s">
        <v>86879</v>
      </c>
      <c r="B3631" s="6" t="s">
        <v>32501</v>
      </c>
      <c r="C3631">
        <v>22</v>
      </c>
      <c r="D3631">
        <v>44</v>
      </c>
      <c r="E3631">
        <v>8</v>
      </c>
      <c r="F3631">
        <v>-9.4559999999999995</v>
      </c>
      <c r="G3631">
        <v>419400</v>
      </c>
      <c r="H3631" s="6" t="s">
        <v>20434</v>
      </c>
      <c r="I3631" s="6" t="s">
        <v>56101</v>
      </c>
      <c r="J3631" s="6" t="s">
        <v>69320</v>
      </c>
      <c r="K3631">
        <v>1555196100</v>
      </c>
      <c r="L3631">
        <v>6725050</v>
      </c>
      <c r="M3631">
        <v>330160</v>
      </c>
      <c r="N3631" s="6" t="s">
        <v>73736</v>
      </c>
      <c r="O3631" s="6" t="s">
        <v>17726</v>
      </c>
      <c r="P3631" s="6" t="s">
        <v>17726</v>
      </c>
    </row>
    <row r="3632" spans="1:16" x14ac:dyDescent="0.25">
      <c r="A3632" s="6" t="s">
        <v>86966</v>
      </c>
      <c r="B3632" s="6" t="s">
        <v>32501</v>
      </c>
      <c r="C3632">
        <v>704</v>
      </c>
      <c r="D3632">
        <v>408</v>
      </c>
      <c r="E3632">
        <v>4</v>
      </c>
      <c r="F3632">
        <v>-13.558</v>
      </c>
      <c r="G3632">
        <v>393867</v>
      </c>
      <c r="H3632" s="6" t="s">
        <v>25452</v>
      </c>
      <c r="I3632" s="6" t="s">
        <v>56177</v>
      </c>
      <c r="J3632" s="6" t="s">
        <v>25453</v>
      </c>
      <c r="K3632">
        <v>59615930</v>
      </c>
      <c r="L3632">
        <v>605440</v>
      </c>
      <c r="M3632">
        <v>46320</v>
      </c>
      <c r="N3632" s="6" t="s">
        <v>73809</v>
      </c>
      <c r="O3632" s="6" t="s">
        <v>17729</v>
      </c>
      <c r="P3632" s="6" t="s">
        <v>17729</v>
      </c>
    </row>
    <row r="3633" spans="1:16" x14ac:dyDescent="0.25">
      <c r="A3633" s="6" t="s">
        <v>87115</v>
      </c>
      <c r="B3633" s="6" t="s">
        <v>32501</v>
      </c>
      <c r="C3633">
        <v>602</v>
      </c>
      <c r="D3633">
        <v>574</v>
      </c>
      <c r="E3633">
        <v>5</v>
      </c>
      <c r="F3633">
        <v>-8.1690000000000005</v>
      </c>
      <c r="G3633">
        <v>361395</v>
      </c>
      <c r="H3633" s="6" t="s">
        <v>30307</v>
      </c>
      <c r="I3633" s="6" t="s">
        <v>56306</v>
      </c>
      <c r="J3633" s="6" t="s">
        <v>69320</v>
      </c>
      <c r="K3633">
        <v>190228120</v>
      </c>
      <c r="L3633">
        <v>997940</v>
      </c>
      <c r="M3633">
        <v>33470</v>
      </c>
      <c r="N3633" s="6" t="s">
        <v>73936</v>
      </c>
      <c r="O3633" s="6" t="s">
        <v>17726</v>
      </c>
      <c r="P3633" s="6" t="s">
        <v>17726</v>
      </c>
    </row>
    <row r="3634" spans="1:16" x14ac:dyDescent="0.25">
      <c r="A3634" s="6" t="s">
        <v>87209</v>
      </c>
      <c r="B3634" s="6" t="s">
        <v>32501</v>
      </c>
      <c r="C3634">
        <v>73</v>
      </c>
      <c r="D3634">
        <v>868</v>
      </c>
      <c r="E3634">
        <v>5</v>
      </c>
      <c r="F3634">
        <v>-7.3250000000000002</v>
      </c>
      <c r="G3634">
        <v>350400</v>
      </c>
      <c r="H3634" s="6" t="s">
        <v>20433</v>
      </c>
      <c r="I3634" s="6" t="s">
        <v>56391</v>
      </c>
      <c r="J3634" s="6" t="s">
        <v>69320</v>
      </c>
      <c r="K3634">
        <v>2162125540</v>
      </c>
      <c r="L3634">
        <v>13859890</v>
      </c>
      <c r="M3634">
        <v>279370</v>
      </c>
      <c r="N3634" s="6" t="s">
        <v>74020</v>
      </c>
      <c r="O3634" s="6" t="s">
        <v>17726</v>
      </c>
      <c r="P3634" s="6" t="s">
        <v>17726</v>
      </c>
    </row>
    <row r="3635" spans="1:16" x14ac:dyDescent="0.25">
      <c r="A3635" s="6" t="s">
        <v>91089</v>
      </c>
      <c r="B3635" s="6" t="s">
        <v>32501</v>
      </c>
      <c r="C3635">
        <v>714</v>
      </c>
      <c r="D3635">
        <v>523</v>
      </c>
      <c r="E3635">
        <v>4</v>
      </c>
      <c r="F3635">
        <v>-9.718</v>
      </c>
      <c r="G3635">
        <v>243467</v>
      </c>
      <c r="H3635" s="6" t="s">
        <v>20435</v>
      </c>
      <c r="I3635" s="6" t="s">
        <v>59801</v>
      </c>
      <c r="J3635" s="6" t="s">
        <v>69320</v>
      </c>
      <c r="K3635">
        <v>166665170</v>
      </c>
      <c r="L3635">
        <v>706540</v>
      </c>
      <c r="M3635">
        <v>18540</v>
      </c>
      <c r="N3635" s="6" t="s">
        <v>77330</v>
      </c>
      <c r="O3635" s="6" t="s">
        <v>17726</v>
      </c>
      <c r="P3635" s="6" t="s">
        <v>17726</v>
      </c>
    </row>
    <row r="3636" spans="1:16" x14ac:dyDescent="0.25">
      <c r="A3636" s="6" t="s">
        <v>92521</v>
      </c>
      <c r="B3636" s="6" t="s">
        <v>32501</v>
      </c>
      <c r="C3636">
        <v>633</v>
      </c>
      <c r="D3636">
        <v>798</v>
      </c>
      <c r="E3636">
        <v>1</v>
      </c>
      <c r="F3636">
        <v>-9.3130000000000006</v>
      </c>
      <c r="G3636">
        <v>229027</v>
      </c>
      <c r="H3636" s="6" t="s">
        <v>30309</v>
      </c>
      <c r="I3636" s="6" t="s">
        <v>61078</v>
      </c>
      <c r="J3636" s="6" t="s">
        <v>69320</v>
      </c>
      <c r="K3636">
        <v>57859540</v>
      </c>
      <c r="L3636">
        <v>232460</v>
      </c>
      <c r="M3636">
        <v>7860</v>
      </c>
      <c r="N3636" s="6" t="s">
        <v>78580</v>
      </c>
      <c r="O3636" s="6" t="s">
        <v>17726</v>
      </c>
      <c r="P3636" s="6" t="s">
        <v>17726</v>
      </c>
    </row>
    <row r="3637" spans="1:16" x14ac:dyDescent="0.25">
      <c r="A3637" s="6" t="s">
        <v>88799</v>
      </c>
      <c r="B3637" s="6" t="s">
        <v>33366</v>
      </c>
      <c r="C3637">
        <v>593</v>
      </c>
      <c r="D3637">
        <v>392</v>
      </c>
      <c r="E3637">
        <v>10</v>
      </c>
      <c r="F3637">
        <v>-6.8719999999999999</v>
      </c>
      <c r="G3637">
        <v>282813</v>
      </c>
      <c r="H3637" s="6" t="s">
        <v>26598</v>
      </c>
      <c r="I3637" s="6" t="s">
        <v>57757</v>
      </c>
      <c r="J3637" s="6" t="s">
        <v>33367</v>
      </c>
      <c r="K3637">
        <v>736903820</v>
      </c>
      <c r="L3637">
        <v>6621470</v>
      </c>
      <c r="M3637">
        <v>105990</v>
      </c>
      <c r="N3637" s="6" t="s">
        <v>75365</v>
      </c>
      <c r="O3637" s="6" t="s">
        <v>17729</v>
      </c>
      <c r="P3637" s="6" t="s">
        <v>17726</v>
      </c>
    </row>
    <row r="3638" spans="1:16" x14ac:dyDescent="0.25">
      <c r="A3638" s="6" t="s">
        <v>91018</v>
      </c>
      <c r="B3638" s="6" t="s">
        <v>33366</v>
      </c>
      <c r="C3638">
        <v>78</v>
      </c>
      <c r="D3638">
        <v>708</v>
      </c>
      <c r="E3638">
        <v>5</v>
      </c>
      <c r="F3638">
        <v>-5.6920000000000002</v>
      </c>
      <c r="G3638">
        <v>244480</v>
      </c>
      <c r="H3638" s="6" t="s">
        <v>21449</v>
      </c>
      <c r="I3638" s="6" t="s">
        <v>59736</v>
      </c>
      <c r="J3638" s="6" t="s">
        <v>70986</v>
      </c>
      <c r="K3638">
        <v>122813440</v>
      </c>
      <c r="L3638">
        <v>749970</v>
      </c>
      <c r="M3638">
        <v>9190</v>
      </c>
      <c r="N3638" s="6" t="s">
        <v>77268</v>
      </c>
      <c r="O3638" s="6" t="s">
        <v>17729</v>
      </c>
      <c r="P3638" s="6" t="s">
        <v>17729</v>
      </c>
    </row>
    <row r="3639" spans="1:16" x14ac:dyDescent="0.25">
      <c r="A3639" s="6" t="s">
        <v>91941</v>
      </c>
      <c r="B3639" s="6" t="s">
        <v>33366</v>
      </c>
      <c r="C3639">
        <v>742</v>
      </c>
      <c r="D3639">
        <v>778</v>
      </c>
      <c r="E3639">
        <v>1</v>
      </c>
      <c r="F3639">
        <v>-6.7619999999999996</v>
      </c>
      <c r="G3639">
        <v>234411</v>
      </c>
      <c r="H3639" s="6" t="s">
        <v>22542</v>
      </c>
      <c r="I3639" s="6" t="s">
        <v>60566</v>
      </c>
      <c r="J3639" s="6" t="s">
        <v>70942</v>
      </c>
      <c r="K3639">
        <v>15629360</v>
      </c>
      <c r="L3639">
        <v>260230</v>
      </c>
      <c r="M3639">
        <v>4850</v>
      </c>
      <c r="N3639" s="6" t="s">
        <v>78078</v>
      </c>
      <c r="O3639" s="6" t="s">
        <v>17726</v>
      </c>
      <c r="P3639" s="6" t="s">
        <v>17726</v>
      </c>
    </row>
    <row r="3640" spans="1:16" x14ac:dyDescent="0.25">
      <c r="A3640" s="6" t="s">
        <v>92164</v>
      </c>
      <c r="B3640" s="6" t="s">
        <v>33366</v>
      </c>
      <c r="C3640">
        <v>691</v>
      </c>
      <c r="D3640">
        <v>733</v>
      </c>
      <c r="E3640">
        <v>11</v>
      </c>
      <c r="F3640">
        <v>-6.8869999999999996</v>
      </c>
      <c r="G3640">
        <v>232120</v>
      </c>
      <c r="H3640" s="6" t="s">
        <v>31225</v>
      </c>
      <c r="I3640" s="6" t="s">
        <v>60762</v>
      </c>
      <c r="J3640" s="6" t="s">
        <v>33366</v>
      </c>
      <c r="K3640">
        <v>11374230</v>
      </c>
      <c r="L3640">
        <v>142620</v>
      </c>
      <c r="M3640">
        <v>4470</v>
      </c>
      <c r="N3640" s="6" t="s">
        <v>78265</v>
      </c>
      <c r="O3640" s="6" t="s">
        <v>17729</v>
      </c>
      <c r="P3640" s="6" t="s">
        <v>17726</v>
      </c>
    </row>
    <row r="3641" spans="1:16" x14ac:dyDescent="0.25">
      <c r="A3641" s="6" t="s">
        <v>96974</v>
      </c>
      <c r="B3641" s="6" t="s">
        <v>33366</v>
      </c>
      <c r="C3641">
        <v>819</v>
      </c>
      <c r="D3641">
        <v>744</v>
      </c>
      <c r="E3641">
        <v>9</v>
      </c>
      <c r="F3641">
        <v>-6.8259999999999996</v>
      </c>
      <c r="G3641">
        <v>191068</v>
      </c>
      <c r="H3641" s="6" t="s">
        <v>25690</v>
      </c>
      <c r="I3641" s="6" t="s">
        <v>65038</v>
      </c>
      <c r="J3641" s="6" t="s">
        <v>70572</v>
      </c>
      <c r="K3641">
        <v>77264650</v>
      </c>
      <c r="L3641">
        <v>1022880</v>
      </c>
      <c r="M3641">
        <v>17290</v>
      </c>
      <c r="N3641" s="6" t="s">
        <v>82411</v>
      </c>
      <c r="O3641" s="6" t="s">
        <v>17726</v>
      </c>
      <c r="P3641" s="6" t="s">
        <v>17726</v>
      </c>
    </row>
    <row r="3642" spans="1:16" x14ac:dyDescent="0.25">
      <c r="A3642" s="6" t="s">
        <v>98051</v>
      </c>
      <c r="B3642" s="6" t="s">
        <v>33366</v>
      </c>
      <c r="C3642">
        <v>79</v>
      </c>
      <c r="D3642">
        <v>694</v>
      </c>
      <c r="E3642">
        <v>9</v>
      </c>
      <c r="F3642">
        <v>-7.726</v>
      </c>
      <c r="G3642">
        <v>181436</v>
      </c>
      <c r="H3642" s="6" t="s">
        <v>31224</v>
      </c>
      <c r="I3642" s="6" t="s">
        <v>65976</v>
      </c>
      <c r="J3642" s="6" t="s">
        <v>70572</v>
      </c>
      <c r="K3642">
        <v>156885980</v>
      </c>
      <c r="L3642">
        <v>2286470</v>
      </c>
      <c r="M3642">
        <v>33470</v>
      </c>
      <c r="N3642" s="6" t="s">
        <v>83315</v>
      </c>
      <c r="O3642" s="6" t="s">
        <v>17726</v>
      </c>
      <c r="P3642" s="6" t="s">
        <v>17726</v>
      </c>
    </row>
    <row r="3643" spans="1:16" x14ac:dyDescent="0.25">
      <c r="A3643" s="6" t="s">
        <v>92422</v>
      </c>
      <c r="B3643" s="6" t="s">
        <v>34040</v>
      </c>
      <c r="C3643">
        <v>477</v>
      </c>
      <c r="D3643">
        <v>6</v>
      </c>
      <c r="E3643">
        <v>7</v>
      </c>
      <c r="F3643">
        <v>-5.6520000000000001</v>
      </c>
      <c r="G3643">
        <v>229813</v>
      </c>
      <c r="H3643" s="6" t="s">
        <v>17830</v>
      </c>
      <c r="I3643" s="6" t="s">
        <v>60995</v>
      </c>
      <c r="J3643" s="6" t="s">
        <v>70288</v>
      </c>
      <c r="K3643">
        <v>2280934980</v>
      </c>
      <c r="L3643">
        <v>16819670</v>
      </c>
      <c r="M3643">
        <v>721800</v>
      </c>
      <c r="N3643" s="6" t="s">
        <v>78499</v>
      </c>
      <c r="O3643" s="6" t="s">
        <v>17726</v>
      </c>
      <c r="P3643" s="6" t="s">
        <v>17726</v>
      </c>
    </row>
    <row r="3644" spans="1:16" x14ac:dyDescent="0.25">
      <c r="A3644" s="6" t="s">
        <v>92984</v>
      </c>
      <c r="B3644" s="6" t="s">
        <v>34040</v>
      </c>
      <c r="C3644">
        <v>435</v>
      </c>
      <c r="D3644">
        <v>391</v>
      </c>
      <c r="E3644">
        <v>2</v>
      </c>
      <c r="F3644">
        <v>-13.061999999999999</v>
      </c>
      <c r="G3644">
        <v>224920</v>
      </c>
      <c r="H3644" s="6" t="s">
        <v>22970</v>
      </c>
      <c r="I3644" s="6" t="s">
        <v>61497</v>
      </c>
      <c r="J3644" s="6" t="s">
        <v>22971</v>
      </c>
      <c r="K3644">
        <v>473399910</v>
      </c>
      <c r="L3644">
        <v>1056910</v>
      </c>
      <c r="M3644">
        <v>0</v>
      </c>
      <c r="N3644" s="6" t="s">
        <v>78985</v>
      </c>
      <c r="O3644" s="6" t="s">
        <v>17729</v>
      </c>
      <c r="P3644" s="6" t="s">
        <v>17729</v>
      </c>
    </row>
    <row r="3645" spans="1:16" x14ac:dyDescent="0.25">
      <c r="A3645" s="6" t="s">
        <v>96464</v>
      </c>
      <c r="B3645" s="6" t="s">
        <v>34040</v>
      </c>
      <c r="C3645">
        <v>274</v>
      </c>
      <c r="D3645">
        <v>144</v>
      </c>
      <c r="E3645">
        <v>5</v>
      </c>
      <c r="F3645">
        <v>-14.516</v>
      </c>
      <c r="G3645">
        <v>195493</v>
      </c>
      <c r="H3645" s="6" t="s">
        <v>27836</v>
      </c>
      <c r="I3645" s="6" t="s">
        <v>64586</v>
      </c>
      <c r="J3645" s="6" t="s">
        <v>70288</v>
      </c>
      <c r="K3645">
        <v>2391135580</v>
      </c>
      <c r="L3645">
        <v>8016630</v>
      </c>
      <c r="M3645">
        <v>0</v>
      </c>
      <c r="N3645" s="6" t="s">
        <v>81978</v>
      </c>
      <c r="O3645" s="6" t="s">
        <v>17726</v>
      </c>
      <c r="P3645" s="6" t="s">
        <v>17726</v>
      </c>
    </row>
    <row r="3646" spans="1:16" x14ac:dyDescent="0.25">
      <c r="A3646" s="6" t="s">
        <v>96506</v>
      </c>
      <c r="B3646" s="6" t="s">
        <v>34040</v>
      </c>
      <c r="C3646">
        <v>511</v>
      </c>
      <c r="D3646">
        <v>475</v>
      </c>
      <c r="E3646">
        <v>10</v>
      </c>
      <c r="F3646">
        <v>-14.667</v>
      </c>
      <c r="G3646">
        <v>195147</v>
      </c>
      <c r="H3646" s="6" t="s">
        <v>22968</v>
      </c>
      <c r="I3646" s="6" t="s">
        <v>64623</v>
      </c>
      <c r="J3646" s="6" t="s">
        <v>70288</v>
      </c>
      <c r="K3646">
        <v>3201202400</v>
      </c>
      <c r="L3646">
        <v>7220500</v>
      </c>
      <c r="M3646">
        <v>0</v>
      </c>
      <c r="N3646" s="6" t="s">
        <v>82014</v>
      </c>
      <c r="O3646" s="6" t="s">
        <v>17726</v>
      </c>
      <c r="P3646" s="6" t="s">
        <v>17726</v>
      </c>
    </row>
    <row r="3647" spans="1:16" x14ac:dyDescent="0.25">
      <c r="A3647" s="6" t="s">
        <v>98473</v>
      </c>
      <c r="B3647" s="6" t="s">
        <v>34040</v>
      </c>
      <c r="C3647">
        <v>376</v>
      </c>
      <c r="D3647">
        <v>43</v>
      </c>
      <c r="E3647">
        <v>0</v>
      </c>
      <c r="F3647">
        <v>-6.585</v>
      </c>
      <c r="G3647">
        <v>177323</v>
      </c>
      <c r="H3647" s="6" t="s">
        <v>17829</v>
      </c>
      <c r="I3647" s="6" t="s">
        <v>66334</v>
      </c>
      <c r="J3647" s="6" t="s">
        <v>70288</v>
      </c>
      <c r="K3647">
        <v>203693440</v>
      </c>
      <c r="L3647">
        <v>4620990</v>
      </c>
      <c r="M3647">
        <v>60790</v>
      </c>
      <c r="N3647" s="6" t="s">
        <v>83660</v>
      </c>
      <c r="O3647" s="6" t="s">
        <v>17726</v>
      </c>
      <c r="P3647" s="6" t="s">
        <v>17726</v>
      </c>
    </row>
    <row r="3648" spans="1:16" x14ac:dyDescent="0.25">
      <c r="A3648" s="6" t="s">
        <v>99981</v>
      </c>
      <c r="B3648" s="6" t="s">
        <v>34040</v>
      </c>
      <c r="C3648">
        <v>273</v>
      </c>
      <c r="D3648">
        <v>227</v>
      </c>
      <c r="E3648">
        <v>0</v>
      </c>
      <c r="F3648">
        <v>-15.742000000000001</v>
      </c>
      <c r="G3648">
        <v>160307</v>
      </c>
      <c r="H3648" s="6" t="s">
        <v>17831</v>
      </c>
      <c r="I3648" s="6" t="s">
        <v>67629</v>
      </c>
      <c r="J3648" s="6" t="s">
        <v>73050</v>
      </c>
      <c r="K3648">
        <v>141700</v>
      </c>
      <c r="L3648">
        <v>1410</v>
      </c>
      <c r="M3648">
        <v>0</v>
      </c>
      <c r="N3648" s="6" t="s">
        <v>84920</v>
      </c>
      <c r="O3648" s="6" t="s">
        <v>17726</v>
      </c>
      <c r="P3648" s="6" t="s">
        <v>17726</v>
      </c>
    </row>
    <row r="3649" spans="1:16" x14ac:dyDescent="0.25">
      <c r="A3649" s="6" t="s">
        <v>101064</v>
      </c>
      <c r="B3649" s="6" t="s">
        <v>34040</v>
      </c>
      <c r="C3649">
        <v>474</v>
      </c>
      <c r="D3649">
        <v>82</v>
      </c>
      <c r="E3649">
        <v>0</v>
      </c>
      <c r="F3649">
        <v>-7.6989999999999998</v>
      </c>
      <c r="G3649">
        <v>140573</v>
      </c>
      <c r="H3649" s="6" t="s">
        <v>22969</v>
      </c>
      <c r="I3649" s="6" t="s">
        <v>68531</v>
      </c>
      <c r="J3649" s="6" t="s">
        <v>34040</v>
      </c>
      <c r="K3649">
        <v>431902730</v>
      </c>
      <c r="L3649">
        <v>1797760</v>
      </c>
      <c r="M3649">
        <v>0</v>
      </c>
      <c r="N3649" s="6" t="s">
        <v>85819</v>
      </c>
      <c r="O3649" s="6" t="s">
        <v>17726</v>
      </c>
      <c r="P3649" s="6" t="s">
        <v>17726</v>
      </c>
    </row>
    <row r="3650" spans="1:16" x14ac:dyDescent="0.25">
      <c r="A3650" s="6" t="s">
        <v>88620</v>
      </c>
      <c r="B3650" s="6" t="s">
        <v>33408</v>
      </c>
      <c r="C3650">
        <v>553</v>
      </c>
      <c r="D3650">
        <v>991</v>
      </c>
      <c r="E3650">
        <v>8</v>
      </c>
      <c r="F3650">
        <v>-37.03</v>
      </c>
      <c r="G3650">
        <v>287067</v>
      </c>
      <c r="H3650" s="6" t="s">
        <v>28119</v>
      </c>
      <c r="I3650" s="6" t="s">
        <v>57602</v>
      </c>
      <c r="J3650" s="6" t="s">
        <v>33408</v>
      </c>
      <c r="K3650">
        <v>730940360</v>
      </c>
      <c r="L3650">
        <v>4466390</v>
      </c>
      <c r="M3650">
        <v>346280</v>
      </c>
      <c r="N3650" s="6" t="s">
        <v>75212</v>
      </c>
      <c r="O3650" s="6" t="s">
        <v>17726</v>
      </c>
      <c r="P3650" s="6" t="s">
        <v>17726</v>
      </c>
    </row>
    <row r="3651" spans="1:16" x14ac:dyDescent="0.25">
      <c r="A3651" s="6" t="s">
        <v>88996</v>
      </c>
      <c r="B3651" s="6" t="s">
        <v>33408</v>
      </c>
      <c r="C3651">
        <v>429</v>
      </c>
      <c r="D3651">
        <v>966</v>
      </c>
      <c r="E3651">
        <v>8</v>
      </c>
      <c r="F3651">
        <v>-46.05</v>
      </c>
      <c r="G3651">
        <v>278027</v>
      </c>
      <c r="H3651" s="6" t="s">
        <v>28118</v>
      </c>
      <c r="I3651" s="6" t="s">
        <v>57933</v>
      </c>
      <c r="J3651" s="6" t="s">
        <v>33408</v>
      </c>
      <c r="K3651">
        <v>649965060</v>
      </c>
      <c r="L3651">
        <v>3650490</v>
      </c>
      <c r="M3651">
        <v>226650</v>
      </c>
      <c r="N3651" s="6" t="s">
        <v>75531</v>
      </c>
      <c r="O3651" s="6" t="s">
        <v>17726</v>
      </c>
      <c r="P3651" s="6" t="s">
        <v>17726</v>
      </c>
    </row>
    <row r="3652" spans="1:16" x14ac:dyDescent="0.25">
      <c r="A3652" s="6" t="s">
        <v>90481</v>
      </c>
      <c r="B3652" s="6" t="s">
        <v>33408</v>
      </c>
      <c r="C3652">
        <v>238</v>
      </c>
      <c r="D3652">
        <v>967</v>
      </c>
      <c r="E3652">
        <v>4</v>
      </c>
      <c r="F3652">
        <v>-26.02</v>
      </c>
      <c r="G3652">
        <v>252003</v>
      </c>
      <c r="H3652" s="6" t="s">
        <v>18079</v>
      </c>
      <c r="I3652" s="6" t="s">
        <v>59258</v>
      </c>
      <c r="J3652" s="6" t="s">
        <v>33408</v>
      </c>
      <c r="K3652">
        <v>1227732280</v>
      </c>
      <c r="L3652">
        <v>7789980</v>
      </c>
      <c r="M3652">
        <v>404220</v>
      </c>
      <c r="N3652" s="6" t="s">
        <v>76807</v>
      </c>
      <c r="O3652" s="6" t="s">
        <v>17726</v>
      </c>
      <c r="P3652" s="6" t="s">
        <v>17726</v>
      </c>
    </row>
    <row r="3653" spans="1:16" x14ac:dyDescent="0.25">
      <c r="A3653" s="6" t="s">
        <v>90736</v>
      </c>
      <c r="B3653" s="6" t="s">
        <v>33408</v>
      </c>
      <c r="C3653">
        <v>322</v>
      </c>
      <c r="D3653">
        <v>28</v>
      </c>
      <c r="E3653">
        <v>6</v>
      </c>
      <c r="F3653">
        <v>-9.3670000000000009</v>
      </c>
      <c r="G3653">
        <v>248467</v>
      </c>
      <c r="H3653" s="6" t="s">
        <v>18077</v>
      </c>
      <c r="I3653" s="6" t="s">
        <v>59483</v>
      </c>
      <c r="J3653" s="6" t="s">
        <v>33408</v>
      </c>
      <c r="K3653">
        <v>8759695360</v>
      </c>
      <c r="L3653">
        <v>52257440</v>
      </c>
      <c r="M3653">
        <v>2095650</v>
      </c>
      <c r="N3653" s="6" t="s">
        <v>77025</v>
      </c>
      <c r="O3653" s="6" t="s">
        <v>17726</v>
      </c>
      <c r="P3653" s="6" t="s">
        <v>17726</v>
      </c>
    </row>
    <row r="3654" spans="1:16" x14ac:dyDescent="0.25">
      <c r="A3654" s="6" t="s">
        <v>92237</v>
      </c>
      <c r="B3654" s="6" t="s">
        <v>33408</v>
      </c>
      <c r="C3654">
        <v>463</v>
      </c>
      <c r="D3654">
        <v>962</v>
      </c>
      <c r="E3654">
        <v>7</v>
      </c>
      <c r="F3654">
        <v>-6.43</v>
      </c>
      <c r="G3654">
        <v>231573</v>
      </c>
      <c r="H3654" s="6" t="s">
        <v>18078</v>
      </c>
      <c r="I3654" s="6" t="s">
        <v>60826</v>
      </c>
      <c r="J3654" s="6" t="s">
        <v>33408</v>
      </c>
      <c r="K3654">
        <v>2707010</v>
      </c>
      <c r="L3654">
        <v>31980</v>
      </c>
      <c r="M3654">
        <v>1490</v>
      </c>
      <c r="N3654" s="6" t="s">
        <v>78327</v>
      </c>
      <c r="O3654" s="6" t="s">
        <v>17726</v>
      </c>
      <c r="P3654" s="6" t="s">
        <v>17726</v>
      </c>
    </row>
    <row r="3655" spans="1:16" x14ac:dyDescent="0.25">
      <c r="A3655" s="6" t="s">
        <v>94456</v>
      </c>
      <c r="B3655" s="6" t="s">
        <v>33408</v>
      </c>
      <c r="C3655">
        <v>54</v>
      </c>
      <c r="D3655">
        <v>977</v>
      </c>
      <c r="E3655">
        <v>1</v>
      </c>
      <c r="F3655">
        <v>-34.090000000000003</v>
      </c>
      <c r="G3655">
        <v>212040</v>
      </c>
      <c r="H3655" s="6" t="s">
        <v>18080</v>
      </c>
      <c r="I3655" s="6" t="s">
        <v>62802</v>
      </c>
      <c r="J3655" s="6" t="s">
        <v>71888</v>
      </c>
      <c r="K3655">
        <v>87311400</v>
      </c>
      <c r="L3655">
        <v>275030</v>
      </c>
      <c r="M3655">
        <v>49470</v>
      </c>
      <c r="N3655" s="6" t="s">
        <v>80255</v>
      </c>
      <c r="O3655" s="6" t="s">
        <v>17729</v>
      </c>
      <c r="P3655" s="6" t="s">
        <v>17729</v>
      </c>
    </row>
    <row r="3656" spans="1:16" x14ac:dyDescent="0.25">
      <c r="A3656" s="6" t="s">
        <v>89258</v>
      </c>
      <c r="B3656" s="6" t="s">
        <v>33488</v>
      </c>
      <c r="C3656">
        <v>669</v>
      </c>
      <c r="D3656">
        <v>588</v>
      </c>
      <c r="E3656">
        <v>2</v>
      </c>
      <c r="F3656">
        <v>-6.9020000000000001</v>
      </c>
      <c r="G3656">
        <v>272197</v>
      </c>
      <c r="H3656" s="6" t="s">
        <v>31839</v>
      </c>
      <c r="I3656" s="6" t="s">
        <v>58163</v>
      </c>
      <c r="J3656" s="6" t="s">
        <v>33488</v>
      </c>
      <c r="K3656">
        <v>1902453430</v>
      </c>
      <c r="L3656">
        <v>36307930</v>
      </c>
      <c r="M3656">
        <v>745720</v>
      </c>
      <c r="N3656" s="6" t="s">
        <v>75749</v>
      </c>
      <c r="O3656" s="6" t="s">
        <v>17729</v>
      </c>
      <c r="P3656" s="6" t="s">
        <v>17726</v>
      </c>
    </row>
    <row r="3657" spans="1:16" x14ac:dyDescent="0.25">
      <c r="A3657" s="6" t="s">
        <v>97892</v>
      </c>
      <c r="B3657" s="6" t="s">
        <v>33488</v>
      </c>
      <c r="C3657">
        <v>598</v>
      </c>
      <c r="D3657">
        <v>804</v>
      </c>
      <c r="E3657">
        <v>2</v>
      </c>
      <c r="F3657">
        <v>-5.39</v>
      </c>
      <c r="G3657">
        <v>182640</v>
      </c>
      <c r="H3657" s="6" t="s">
        <v>27114</v>
      </c>
      <c r="I3657" s="6" t="s">
        <v>65841</v>
      </c>
      <c r="J3657" s="6" t="s">
        <v>72637</v>
      </c>
      <c r="K3657">
        <v>420778860</v>
      </c>
      <c r="L3657">
        <v>10058080</v>
      </c>
      <c r="M3657">
        <v>177970</v>
      </c>
      <c r="N3657" s="6" t="s">
        <v>83186</v>
      </c>
      <c r="O3657" s="6" t="s">
        <v>17729</v>
      </c>
      <c r="P3657" s="6" t="s">
        <v>17729</v>
      </c>
    </row>
    <row r="3658" spans="1:16" x14ac:dyDescent="0.25">
      <c r="A3658" s="6" t="s">
        <v>98230</v>
      </c>
      <c r="B3658" s="6" t="s">
        <v>33488</v>
      </c>
      <c r="C3658">
        <v>832</v>
      </c>
      <c r="D3658">
        <v>622</v>
      </c>
      <c r="E3658">
        <v>10</v>
      </c>
      <c r="F3658">
        <v>-43.12</v>
      </c>
      <c r="G3658">
        <v>179691</v>
      </c>
      <c r="H3658" s="6" t="s">
        <v>31841</v>
      </c>
      <c r="I3658" s="6" t="s">
        <v>66124</v>
      </c>
      <c r="J3658" s="6" t="s">
        <v>33488</v>
      </c>
      <c r="K3658">
        <v>30604290</v>
      </c>
      <c r="L3658">
        <v>1293740</v>
      </c>
      <c r="M3658">
        <v>37440</v>
      </c>
      <c r="N3658" s="6" t="s">
        <v>83461</v>
      </c>
      <c r="O3658" s="6" t="s">
        <v>17726</v>
      </c>
      <c r="P3658" s="6" t="s">
        <v>17726</v>
      </c>
    </row>
    <row r="3659" spans="1:16" x14ac:dyDescent="0.25">
      <c r="A3659" s="6" t="s">
        <v>98803</v>
      </c>
      <c r="B3659" s="6" t="s">
        <v>33488</v>
      </c>
      <c r="C3659">
        <v>862</v>
      </c>
      <c r="D3659">
        <v>619</v>
      </c>
      <c r="E3659">
        <v>6</v>
      </c>
      <c r="F3659">
        <v>-6.6449999999999996</v>
      </c>
      <c r="G3659">
        <v>174000</v>
      </c>
      <c r="H3659" s="6" t="s">
        <v>27116</v>
      </c>
      <c r="I3659" s="6" t="s">
        <v>66618</v>
      </c>
      <c r="J3659" s="6" t="s">
        <v>72637</v>
      </c>
      <c r="K3659">
        <v>1290183530</v>
      </c>
      <c r="L3659">
        <v>17877020</v>
      </c>
      <c r="M3659">
        <v>202170</v>
      </c>
      <c r="N3659" s="6" t="s">
        <v>83928</v>
      </c>
      <c r="O3659" s="6" t="s">
        <v>17729</v>
      </c>
      <c r="P3659" s="6" t="s">
        <v>17729</v>
      </c>
    </row>
    <row r="3660" spans="1:16" x14ac:dyDescent="0.25">
      <c r="A3660" s="6" t="s">
        <v>99642</v>
      </c>
      <c r="B3660" s="6" t="s">
        <v>33488</v>
      </c>
      <c r="C3660">
        <v>714</v>
      </c>
      <c r="D3660">
        <v>596</v>
      </c>
      <c r="E3660">
        <v>11</v>
      </c>
      <c r="F3660">
        <v>-6.9660000000000002</v>
      </c>
      <c r="G3660">
        <v>164681</v>
      </c>
      <c r="H3660" s="6" t="s">
        <v>31842</v>
      </c>
      <c r="I3660" s="6" t="s">
        <v>67346</v>
      </c>
      <c r="J3660" s="6" t="s">
        <v>33488</v>
      </c>
      <c r="K3660">
        <v>53751310</v>
      </c>
      <c r="L3660">
        <v>2609610</v>
      </c>
      <c r="M3660">
        <v>66420</v>
      </c>
      <c r="N3660" s="6" t="s">
        <v>84643</v>
      </c>
      <c r="O3660" s="6" t="s">
        <v>17726</v>
      </c>
      <c r="P3660" s="6" t="s">
        <v>17726</v>
      </c>
    </row>
    <row r="3661" spans="1:16" x14ac:dyDescent="0.25">
      <c r="A3661" s="6" t="s">
        <v>99747</v>
      </c>
      <c r="B3661" s="6" t="s">
        <v>33488</v>
      </c>
      <c r="C3661">
        <v>643</v>
      </c>
      <c r="D3661">
        <v>906</v>
      </c>
      <c r="E3661">
        <v>1</v>
      </c>
      <c r="F3661">
        <v>-41.5</v>
      </c>
      <c r="G3661">
        <v>163404</v>
      </c>
      <c r="H3661" s="6" t="s">
        <v>22200</v>
      </c>
      <c r="I3661" s="6" t="s">
        <v>67437</v>
      </c>
      <c r="J3661" s="6" t="s">
        <v>33488</v>
      </c>
      <c r="K3661">
        <v>102332570</v>
      </c>
      <c r="L3661">
        <v>5306780</v>
      </c>
      <c r="M3661">
        <v>179110</v>
      </c>
      <c r="N3661" s="6" t="s">
        <v>84733</v>
      </c>
      <c r="O3661" s="6" t="s">
        <v>17726</v>
      </c>
      <c r="P3661" s="6" t="s">
        <v>17726</v>
      </c>
    </row>
    <row r="3662" spans="1:16" x14ac:dyDescent="0.25">
      <c r="A3662" s="6" t="s">
        <v>100657</v>
      </c>
      <c r="B3662" s="6" t="s">
        <v>33488</v>
      </c>
      <c r="C3662">
        <v>484</v>
      </c>
      <c r="D3662">
        <v>948</v>
      </c>
      <c r="E3662">
        <v>1</v>
      </c>
      <c r="F3662">
        <v>-42.96</v>
      </c>
      <c r="G3662">
        <v>149525</v>
      </c>
      <c r="H3662" s="6" t="s">
        <v>31840</v>
      </c>
      <c r="I3662" s="6" t="s">
        <v>68192</v>
      </c>
      <c r="J3662" s="6" t="s">
        <v>73211</v>
      </c>
      <c r="K3662">
        <v>633178850</v>
      </c>
      <c r="L3662">
        <v>8735000</v>
      </c>
      <c r="M3662">
        <v>170200</v>
      </c>
      <c r="N3662" s="6" t="s">
        <v>85480</v>
      </c>
      <c r="O3662" s="6" t="s">
        <v>17726</v>
      </c>
      <c r="P3662" s="6" t="s">
        <v>17726</v>
      </c>
    </row>
    <row r="3663" spans="1:16" x14ac:dyDescent="0.25">
      <c r="A3663" s="6" t="s">
        <v>101071</v>
      </c>
      <c r="B3663" s="6" t="s">
        <v>33488</v>
      </c>
      <c r="C3663">
        <v>766</v>
      </c>
      <c r="D3663">
        <v>618</v>
      </c>
      <c r="E3663">
        <v>11</v>
      </c>
      <c r="F3663">
        <v>-8.5519999999999996</v>
      </c>
      <c r="G3663">
        <v>140463</v>
      </c>
      <c r="H3663" s="6" t="s">
        <v>27115</v>
      </c>
      <c r="I3663" s="6" t="s">
        <v>68538</v>
      </c>
      <c r="J3663" s="6" t="s">
        <v>69553</v>
      </c>
      <c r="K3663">
        <v>2681767660</v>
      </c>
      <c r="L3663">
        <v>27174680</v>
      </c>
      <c r="M3663">
        <v>628290</v>
      </c>
      <c r="N3663" s="6" t="s">
        <v>85826</v>
      </c>
      <c r="O3663" s="6" t="s">
        <v>17726</v>
      </c>
      <c r="P3663" s="6" t="s">
        <v>17726</v>
      </c>
    </row>
    <row r="3664" spans="1:16" x14ac:dyDescent="0.25">
      <c r="A3664" s="6" t="s">
        <v>101252</v>
      </c>
      <c r="B3664" s="6" t="s">
        <v>33488</v>
      </c>
      <c r="C3664">
        <v>832</v>
      </c>
      <c r="D3664">
        <v>657</v>
      </c>
      <c r="E3664">
        <v>7</v>
      </c>
      <c r="F3664">
        <v>-7.7549999999999999</v>
      </c>
      <c r="G3664">
        <v>134352</v>
      </c>
      <c r="H3664" s="6" t="s">
        <v>22201</v>
      </c>
      <c r="I3664" s="6" t="s">
        <v>68686</v>
      </c>
      <c r="J3664" s="6" t="s">
        <v>69553</v>
      </c>
      <c r="K3664">
        <v>1397783000</v>
      </c>
      <c r="L3664">
        <v>14067740</v>
      </c>
      <c r="M3664">
        <v>245260</v>
      </c>
      <c r="N3664" s="6" t="s">
        <v>85980</v>
      </c>
      <c r="O3664" s="6" t="s">
        <v>17726</v>
      </c>
      <c r="P3664" s="6" t="s">
        <v>17726</v>
      </c>
    </row>
    <row r="3665" spans="1:16" x14ac:dyDescent="0.25">
      <c r="A3665" s="6" t="s">
        <v>86635</v>
      </c>
      <c r="B3665" s="6" t="s">
        <v>32418</v>
      </c>
      <c r="C3665">
        <v>521</v>
      </c>
      <c r="D3665">
        <v>837</v>
      </c>
      <c r="E3665">
        <v>7</v>
      </c>
      <c r="F3665">
        <v>-45.01</v>
      </c>
      <c r="G3665">
        <v>4581483</v>
      </c>
      <c r="H3665" s="6" t="s">
        <v>18962</v>
      </c>
      <c r="I3665" s="6" t="s">
        <v>55911</v>
      </c>
      <c r="J3665" s="6" t="s">
        <v>69277</v>
      </c>
      <c r="K3665">
        <v>80530590</v>
      </c>
      <c r="L3665">
        <v>624110</v>
      </c>
      <c r="M3665">
        <v>12570</v>
      </c>
      <c r="N3665" s="6" t="s">
        <v>73543</v>
      </c>
      <c r="O3665" s="6" t="s">
        <v>17726</v>
      </c>
      <c r="P3665" s="6" t="s">
        <v>17726</v>
      </c>
    </row>
    <row r="3666" spans="1:16" x14ac:dyDescent="0.25">
      <c r="A3666" s="6" t="s">
        <v>89157</v>
      </c>
      <c r="B3666" s="6" t="s">
        <v>32418</v>
      </c>
      <c r="C3666">
        <v>806</v>
      </c>
      <c r="D3666">
        <v>909</v>
      </c>
      <c r="E3666">
        <v>1</v>
      </c>
      <c r="F3666">
        <v>-5.2949999999999999</v>
      </c>
      <c r="G3666">
        <v>274013</v>
      </c>
      <c r="H3666" s="6" t="s">
        <v>29545</v>
      </c>
      <c r="I3666" s="6" t="s">
        <v>58071</v>
      </c>
      <c r="J3666" s="6" t="s">
        <v>69336</v>
      </c>
      <c r="K3666">
        <v>746395690</v>
      </c>
      <c r="L3666">
        <v>4580780</v>
      </c>
      <c r="M3666">
        <v>56340</v>
      </c>
      <c r="N3666" s="6" t="s">
        <v>75658</v>
      </c>
      <c r="O3666" s="6" t="s">
        <v>17726</v>
      </c>
      <c r="P3666" s="6" t="s">
        <v>17726</v>
      </c>
    </row>
    <row r="3667" spans="1:16" x14ac:dyDescent="0.25">
      <c r="A3667" s="6" t="s">
        <v>90825</v>
      </c>
      <c r="B3667" s="6" t="s">
        <v>32418</v>
      </c>
      <c r="C3667">
        <v>691</v>
      </c>
      <c r="D3667">
        <v>796</v>
      </c>
      <c r="E3667">
        <v>7</v>
      </c>
      <c r="F3667">
        <v>-4.7779999999999996</v>
      </c>
      <c r="G3667">
        <v>247382</v>
      </c>
      <c r="H3667" s="6" t="s">
        <v>19584</v>
      </c>
      <c r="I3667" s="6" t="s">
        <v>59568</v>
      </c>
      <c r="J3667" s="6" t="s">
        <v>69348</v>
      </c>
      <c r="K3667">
        <v>1635505100</v>
      </c>
      <c r="L3667">
        <v>8114250</v>
      </c>
      <c r="M3667">
        <v>118340</v>
      </c>
      <c r="N3667" s="6" t="s">
        <v>77105</v>
      </c>
      <c r="O3667" s="6" t="s">
        <v>17726</v>
      </c>
      <c r="P3667" s="6" t="s">
        <v>17726</v>
      </c>
    </row>
    <row r="3668" spans="1:16" x14ac:dyDescent="0.25">
      <c r="A3668" s="6" t="s">
        <v>92125</v>
      </c>
      <c r="B3668" s="6" t="s">
        <v>32418</v>
      </c>
      <c r="C3668">
        <v>484</v>
      </c>
      <c r="D3668">
        <v>545</v>
      </c>
      <c r="E3668">
        <v>10</v>
      </c>
      <c r="F3668">
        <v>-6.6070000000000002</v>
      </c>
      <c r="G3668">
        <v>232533</v>
      </c>
      <c r="H3668" s="6" t="s">
        <v>19585</v>
      </c>
      <c r="I3668" s="6" t="s">
        <v>60727</v>
      </c>
      <c r="J3668" s="6" t="s">
        <v>69336</v>
      </c>
      <c r="K3668">
        <v>158864390</v>
      </c>
      <c r="L3668">
        <v>2280240</v>
      </c>
      <c r="M3668">
        <v>28850</v>
      </c>
      <c r="N3668" s="6" t="s">
        <v>78232</v>
      </c>
      <c r="O3668" s="6" t="s">
        <v>17726</v>
      </c>
      <c r="P3668" s="6" t="s">
        <v>17726</v>
      </c>
    </row>
    <row r="3669" spans="1:16" x14ac:dyDescent="0.25">
      <c r="A3669" s="6" t="s">
        <v>96918</v>
      </c>
      <c r="B3669" s="6" t="s">
        <v>32418</v>
      </c>
      <c r="C3669">
        <v>605</v>
      </c>
      <c r="D3669">
        <v>656</v>
      </c>
      <c r="E3669">
        <v>11</v>
      </c>
      <c r="F3669">
        <v>-35.99</v>
      </c>
      <c r="G3669">
        <v>191584</v>
      </c>
      <c r="H3669" s="6" t="s">
        <v>19586</v>
      </c>
      <c r="I3669" s="6" t="s">
        <v>64989</v>
      </c>
      <c r="J3669" s="6" t="s">
        <v>69553</v>
      </c>
      <c r="K3669">
        <v>302331950</v>
      </c>
      <c r="L3669">
        <v>2190990</v>
      </c>
      <c r="M3669">
        <v>43050</v>
      </c>
      <c r="N3669" s="6" t="s">
        <v>82369</v>
      </c>
      <c r="O3669" s="6" t="s">
        <v>17726</v>
      </c>
      <c r="P3669" s="6" t="s">
        <v>17726</v>
      </c>
    </row>
    <row r="3670" spans="1:16" x14ac:dyDescent="0.25">
      <c r="A3670" s="6" t="s">
        <v>97293</v>
      </c>
      <c r="B3670" s="6" t="s">
        <v>32418</v>
      </c>
      <c r="C3670">
        <v>825</v>
      </c>
      <c r="D3670">
        <v>666</v>
      </c>
      <c r="E3670">
        <v>4</v>
      </c>
      <c r="F3670">
        <v>-4.8470000000000004</v>
      </c>
      <c r="G3670">
        <v>187983</v>
      </c>
      <c r="H3670" s="6" t="s">
        <v>24680</v>
      </c>
      <c r="I3670" s="6" t="s">
        <v>65321</v>
      </c>
      <c r="J3670" s="6" t="s">
        <v>69348</v>
      </c>
      <c r="K3670">
        <v>3283203140</v>
      </c>
      <c r="L3670">
        <v>14747120</v>
      </c>
      <c r="M3670">
        <v>277400</v>
      </c>
      <c r="N3670" s="6" t="s">
        <v>82688</v>
      </c>
      <c r="O3670" s="6" t="s">
        <v>17726</v>
      </c>
      <c r="P3670" s="6" t="s">
        <v>17726</v>
      </c>
    </row>
    <row r="3671" spans="1:16" x14ac:dyDescent="0.25">
      <c r="A3671" s="6" t="s">
        <v>99773</v>
      </c>
      <c r="B3671" s="6" t="s">
        <v>32418</v>
      </c>
      <c r="C3671">
        <v>757</v>
      </c>
      <c r="D3671">
        <v>682</v>
      </c>
      <c r="E3671">
        <v>7</v>
      </c>
      <c r="F3671">
        <v>-5.2919999999999998</v>
      </c>
      <c r="G3671">
        <v>163179</v>
      </c>
      <c r="H3671" s="6" t="s">
        <v>24681</v>
      </c>
      <c r="I3671" s="6" t="s">
        <v>67458</v>
      </c>
      <c r="J3671" s="6" t="s">
        <v>69553</v>
      </c>
      <c r="K3671">
        <v>871170370</v>
      </c>
      <c r="L3671">
        <v>6226980</v>
      </c>
      <c r="M3671">
        <v>258000</v>
      </c>
      <c r="N3671" s="6" t="s">
        <v>84754</v>
      </c>
      <c r="O3671" s="6" t="s">
        <v>17726</v>
      </c>
      <c r="P3671" s="6" t="s">
        <v>17726</v>
      </c>
    </row>
    <row r="3672" spans="1:16" x14ac:dyDescent="0.25">
      <c r="A3672" s="6" t="s">
        <v>98508</v>
      </c>
      <c r="B3672" s="6" t="s">
        <v>34414</v>
      </c>
      <c r="C3672">
        <v>625</v>
      </c>
      <c r="D3672">
        <v>594</v>
      </c>
      <c r="E3672">
        <v>0</v>
      </c>
      <c r="F3672">
        <v>-8.5129999999999999</v>
      </c>
      <c r="G3672">
        <v>176842</v>
      </c>
      <c r="H3672" s="6" t="s">
        <v>21113</v>
      </c>
      <c r="I3672" s="6" t="s">
        <v>66365</v>
      </c>
      <c r="J3672" s="6" t="s">
        <v>34414</v>
      </c>
      <c r="K3672">
        <v>314893010</v>
      </c>
      <c r="L3672">
        <v>2166670</v>
      </c>
      <c r="M3672">
        <v>31580</v>
      </c>
      <c r="N3672" s="6" t="s">
        <v>83688</v>
      </c>
      <c r="O3672" s="6" t="s">
        <v>17729</v>
      </c>
      <c r="P3672" s="6" t="s">
        <v>17726</v>
      </c>
    </row>
    <row r="3673" spans="1:16" x14ac:dyDescent="0.25">
      <c r="A3673" s="6" t="s">
        <v>100430</v>
      </c>
      <c r="B3673" s="6" t="s">
        <v>34414</v>
      </c>
      <c r="C3673">
        <v>668</v>
      </c>
      <c r="D3673">
        <v>543</v>
      </c>
      <c r="E3673">
        <v>6</v>
      </c>
      <c r="F3673">
        <v>-10.298</v>
      </c>
      <c r="G3673">
        <v>153665</v>
      </c>
      <c r="H3673" s="6" t="s">
        <v>22443</v>
      </c>
      <c r="I3673" s="6" t="s">
        <v>68004</v>
      </c>
      <c r="J3673" s="6" t="s">
        <v>34414</v>
      </c>
      <c r="K3673">
        <v>435420870</v>
      </c>
      <c r="L3673">
        <v>2377920</v>
      </c>
      <c r="M3673">
        <v>28970</v>
      </c>
      <c r="N3673" s="6" t="s">
        <v>85289</v>
      </c>
      <c r="O3673" s="6" t="s">
        <v>17729</v>
      </c>
      <c r="P3673" s="6" t="s">
        <v>17726</v>
      </c>
    </row>
    <row r="3674" spans="1:16" x14ac:dyDescent="0.25">
      <c r="A3674" s="6" t="s">
        <v>100760</v>
      </c>
      <c r="B3674" s="6" t="s">
        <v>34414</v>
      </c>
      <c r="C3674">
        <v>785</v>
      </c>
      <c r="D3674">
        <v>599</v>
      </c>
      <c r="E3674">
        <v>9</v>
      </c>
      <c r="F3674">
        <v>-7.3940000000000001</v>
      </c>
      <c r="G3674">
        <v>147447</v>
      </c>
      <c r="H3674" s="6" t="s">
        <v>21114</v>
      </c>
      <c r="I3674" s="6" t="s">
        <v>68278</v>
      </c>
      <c r="J3674" s="6" t="s">
        <v>34414</v>
      </c>
      <c r="K3674">
        <v>3901090</v>
      </c>
      <c r="L3674">
        <v>89290</v>
      </c>
      <c r="M3674">
        <v>1780</v>
      </c>
      <c r="N3674" s="6" t="s">
        <v>85565</v>
      </c>
      <c r="O3674" s="6" t="s">
        <v>17729</v>
      </c>
      <c r="P3674" s="6" t="s">
        <v>17726</v>
      </c>
    </row>
    <row r="3675" spans="1:16" x14ac:dyDescent="0.25">
      <c r="A3675" s="6" t="s">
        <v>101124</v>
      </c>
      <c r="B3675" s="6" t="s">
        <v>34414</v>
      </c>
      <c r="C3675">
        <v>796</v>
      </c>
      <c r="D3675">
        <v>716</v>
      </c>
      <c r="E3675">
        <v>6</v>
      </c>
      <c r="F3675">
        <v>-7.3680000000000003</v>
      </c>
      <c r="G3675">
        <v>138656</v>
      </c>
      <c r="H3675" s="6" t="s">
        <v>21112</v>
      </c>
      <c r="I3675" s="6" t="s">
        <v>68582</v>
      </c>
      <c r="J3675" s="6" t="s">
        <v>34414</v>
      </c>
      <c r="K3675">
        <v>17399340</v>
      </c>
      <c r="L3675">
        <v>274870</v>
      </c>
      <c r="M3675">
        <v>3330</v>
      </c>
      <c r="N3675" s="6" t="s">
        <v>85873</v>
      </c>
      <c r="O3675" s="6" t="s">
        <v>17729</v>
      </c>
      <c r="P3675" s="6" t="s">
        <v>17726</v>
      </c>
    </row>
    <row r="3676" spans="1:16" x14ac:dyDescent="0.25">
      <c r="A3676" s="6" t="s">
        <v>101155</v>
      </c>
      <c r="B3676" s="6" t="s">
        <v>34414</v>
      </c>
      <c r="C3676">
        <v>57</v>
      </c>
      <c r="D3676">
        <v>551</v>
      </c>
      <c r="E3676">
        <v>2</v>
      </c>
      <c r="F3676">
        <v>-7.6769999999999996</v>
      </c>
      <c r="G3676">
        <v>137500</v>
      </c>
      <c r="H3676" s="6" t="s">
        <v>21110</v>
      </c>
      <c r="I3676" s="6" t="s">
        <v>68611</v>
      </c>
      <c r="J3676" s="6" t="s">
        <v>34414</v>
      </c>
      <c r="K3676">
        <v>310511110</v>
      </c>
      <c r="L3676">
        <v>2855780</v>
      </c>
      <c r="M3676">
        <v>66550</v>
      </c>
      <c r="N3676" s="6" t="s">
        <v>85901</v>
      </c>
      <c r="O3676" s="6" t="s">
        <v>17729</v>
      </c>
      <c r="P3676" s="6" t="s">
        <v>17726</v>
      </c>
    </row>
    <row r="3677" spans="1:16" x14ac:dyDescent="0.25">
      <c r="A3677" s="6" t="s">
        <v>101202</v>
      </c>
      <c r="B3677" s="6" t="s">
        <v>34414</v>
      </c>
      <c r="C3677">
        <v>78</v>
      </c>
      <c r="D3677">
        <v>484</v>
      </c>
      <c r="E3677">
        <v>11</v>
      </c>
      <c r="F3677">
        <v>-7.9029999999999996</v>
      </c>
      <c r="G3677">
        <v>136000</v>
      </c>
      <c r="H3677" s="6" t="s">
        <v>30943</v>
      </c>
      <c r="I3677" s="6" t="s">
        <v>68648</v>
      </c>
      <c r="J3677" s="6" t="s">
        <v>73328</v>
      </c>
      <c r="K3677">
        <v>3798150</v>
      </c>
      <c r="L3677">
        <v>34850</v>
      </c>
      <c r="M3677">
        <v>310</v>
      </c>
      <c r="N3677" s="6" t="s">
        <v>85937</v>
      </c>
      <c r="O3677" s="6" t="s">
        <v>17729</v>
      </c>
      <c r="P3677" s="6" t="s">
        <v>17729</v>
      </c>
    </row>
    <row r="3678" spans="1:16" x14ac:dyDescent="0.25">
      <c r="A3678" s="6" t="s">
        <v>101551</v>
      </c>
      <c r="B3678" s="6" t="s">
        <v>34414</v>
      </c>
      <c r="C3678">
        <v>741</v>
      </c>
      <c r="D3678">
        <v>41</v>
      </c>
      <c r="E3678">
        <v>6</v>
      </c>
      <c r="F3678">
        <v>-10.28</v>
      </c>
      <c r="G3678">
        <v>121263</v>
      </c>
      <c r="H3678" s="6" t="s">
        <v>21111</v>
      </c>
      <c r="I3678" s="6" t="s">
        <v>68933</v>
      </c>
      <c r="J3678" s="6" t="s">
        <v>34414</v>
      </c>
      <c r="K3678">
        <v>224824090</v>
      </c>
      <c r="L3678">
        <v>1527870</v>
      </c>
      <c r="M3678">
        <v>24900</v>
      </c>
      <c r="N3678" s="6" t="s">
        <v>86232</v>
      </c>
      <c r="O3678" s="6" t="s">
        <v>17729</v>
      </c>
      <c r="P3678" s="6" t="s">
        <v>17726</v>
      </c>
    </row>
    <row r="3679" spans="1:16" x14ac:dyDescent="0.25">
      <c r="A3679" s="6" t="s">
        <v>88974</v>
      </c>
      <c r="B3679" s="6" t="s">
        <v>33418</v>
      </c>
      <c r="C3679">
        <v>508</v>
      </c>
      <c r="D3679">
        <v>528</v>
      </c>
      <c r="E3679">
        <v>1</v>
      </c>
      <c r="F3679">
        <v>-9.4559999999999995</v>
      </c>
      <c r="G3679">
        <v>278473</v>
      </c>
      <c r="H3679" s="6" t="s">
        <v>25968</v>
      </c>
      <c r="I3679" s="6" t="s">
        <v>57913</v>
      </c>
      <c r="J3679" s="6" t="s">
        <v>70287</v>
      </c>
      <c r="K3679">
        <v>47410310</v>
      </c>
      <c r="L3679">
        <v>564370</v>
      </c>
      <c r="M3679">
        <v>9540</v>
      </c>
      <c r="N3679" s="6" t="s">
        <v>75511</v>
      </c>
      <c r="O3679" s="6" t="s">
        <v>17726</v>
      </c>
      <c r="P3679" s="6" t="s">
        <v>17726</v>
      </c>
    </row>
    <row r="3680" spans="1:16" x14ac:dyDescent="0.25">
      <c r="A3680" s="6" t="s">
        <v>90454</v>
      </c>
      <c r="B3680" s="6" t="s">
        <v>33418</v>
      </c>
      <c r="C3680">
        <v>477</v>
      </c>
      <c r="D3680">
        <v>647</v>
      </c>
      <c r="E3680">
        <v>3</v>
      </c>
      <c r="F3680">
        <v>-46.57</v>
      </c>
      <c r="G3680">
        <v>252307</v>
      </c>
      <c r="H3680" s="6" t="s">
        <v>30815</v>
      </c>
      <c r="I3680" s="6" t="s">
        <v>59233</v>
      </c>
      <c r="J3680" s="6" t="s">
        <v>70810</v>
      </c>
      <c r="K3680">
        <v>704791080</v>
      </c>
      <c r="L3680">
        <v>5140740</v>
      </c>
      <c r="M3680">
        <v>99780</v>
      </c>
      <c r="N3680" s="6" t="s">
        <v>76784</v>
      </c>
      <c r="O3680" s="6" t="s">
        <v>17726</v>
      </c>
      <c r="P3680" s="6" t="s">
        <v>17726</v>
      </c>
    </row>
    <row r="3681" spans="1:16" x14ac:dyDescent="0.25">
      <c r="A3681" s="6" t="s">
        <v>95344</v>
      </c>
      <c r="B3681" s="6" t="s">
        <v>33418</v>
      </c>
      <c r="C3681">
        <v>702</v>
      </c>
      <c r="D3681">
        <v>653</v>
      </c>
      <c r="E3681">
        <v>1</v>
      </c>
      <c r="F3681">
        <v>-6.1559999999999997</v>
      </c>
      <c r="G3681">
        <v>204791</v>
      </c>
      <c r="H3681" s="6" t="s">
        <v>30814</v>
      </c>
      <c r="I3681" s="6" t="s">
        <v>63594</v>
      </c>
      <c r="J3681" s="6" t="s">
        <v>69699</v>
      </c>
      <c r="K3681">
        <v>21184830</v>
      </c>
      <c r="L3681">
        <v>290790</v>
      </c>
      <c r="M3681">
        <v>10640</v>
      </c>
      <c r="N3681" s="6" t="s">
        <v>81018</v>
      </c>
      <c r="O3681" s="6" t="s">
        <v>17726</v>
      </c>
      <c r="P3681" s="6" t="s">
        <v>17726</v>
      </c>
    </row>
    <row r="3682" spans="1:16" x14ac:dyDescent="0.25">
      <c r="A3682" s="6" t="s">
        <v>99402</v>
      </c>
      <c r="B3682" s="6" t="s">
        <v>33418</v>
      </c>
      <c r="C3682">
        <v>715</v>
      </c>
      <c r="D3682">
        <v>579</v>
      </c>
      <c r="E3682">
        <v>2</v>
      </c>
      <c r="F3682">
        <v>-9.3960000000000008</v>
      </c>
      <c r="G3682">
        <v>167430</v>
      </c>
      <c r="H3682" s="6" t="s">
        <v>30816</v>
      </c>
      <c r="I3682" s="6" t="s">
        <v>67134</v>
      </c>
      <c r="J3682" s="6" t="s">
        <v>33975</v>
      </c>
      <c r="K3682">
        <v>578520</v>
      </c>
      <c r="L3682">
        <v>18910</v>
      </c>
      <c r="M3682">
        <v>860</v>
      </c>
      <c r="N3682" s="6" t="s">
        <v>84435</v>
      </c>
      <c r="O3682" s="6" t="s">
        <v>17729</v>
      </c>
      <c r="P3682" s="6" t="s">
        <v>17726</v>
      </c>
    </row>
    <row r="3683" spans="1:16" x14ac:dyDescent="0.25">
      <c r="A3683" s="6" t="s">
        <v>100820</v>
      </c>
      <c r="B3683" s="6" t="s">
        <v>33418</v>
      </c>
      <c r="C3683">
        <v>703</v>
      </c>
      <c r="D3683">
        <v>677</v>
      </c>
      <c r="E3683">
        <v>9</v>
      </c>
      <c r="F3683">
        <v>-46.81</v>
      </c>
      <c r="G3683">
        <v>146190</v>
      </c>
      <c r="H3683" s="6" t="s">
        <v>20995</v>
      </c>
      <c r="I3683" s="6" t="s">
        <v>68333</v>
      </c>
      <c r="J3683" s="6" t="s">
        <v>33975</v>
      </c>
      <c r="K3683">
        <v>55220</v>
      </c>
      <c r="L3683">
        <v>2950</v>
      </c>
      <c r="M3683">
        <v>250</v>
      </c>
      <c r="N3683" s="6" t="s">
        <v>85618</v>
      </c>
      <c r="O3683" s="6" t="s">
        <v>17729</v>
      </c>
      <c r="P3683" s="6" t="s">
        <v>17729</v>
      </c>
    </row>
    <row r="3684" spans="1:16" x14ac:dyDescent="0.25">
      <c r="A3684" s="6" t="s">
        <v>101002</v>
      </c>
      <c r="B3684" s="6" t="s">
        <v>33418</v>
      </c>
      <c r="C3684">
        <v>401</v>
      </c>
      <c r="D3684">
        <v>78</v>
      </c>
      <c r="E3684">
        <v>1</v>
      </c>
      <c r="F3684">
        <v>-5.3250000000000002</v>
      </c>
      <c r="G3684">
        <v>142057</v>
      </c>
      <c r="H3684" s="6" t="s">
        <v>25969</v>
      </c>
      <c r="I3684" s="6" t="s">
        <v>68482</v>
      </c>
      <c r="J3684" s="6" t="s">
        <v>69699</v>
      </c>
      <c r="K3684">
        <v>12485140</v>
      </c>
      <c r="L3684">
        <v>230740</v>
      </c>
      <c r="M3684">
        <v>8220</v>
      </c>
      <c r="N3684" s="6" t="s">
        <v>85765</v>
      </c>
      <c r="O3684" s="6" t="s">
        <v>17726</v>
      </c>
      <c r="P3684" s="6" t="s">
        <v>17726</v>
      </c>
    </row>
    <row r="3685" spans="1:16" x14ac:dyDescent="0.25">
      <c r="A3685" s="6" t="s">
        <v>101137</v>
      </c>
      <c r="B3685" s="6" t="s">
        <v>33418</v>
      </c>
      <c r="C3685">
        <v>674</v>
      </c>
      <c r="D3685">
        <v>882</v>
      </c>
      <c r="E3685">
        <v>9</v>
      </c>
      <c r="F3685">
        <v>-25.43</v>
      </c>
      <c r="G3685">
        <v>138174</v>
      </c>
      <c r="H3685" s="6" t="s">
        <v>25970</v>
      </c>
      <c r="I3685" s="6" t="s">
        <v>68594</v>
      </c>
      <c r="J3685" s="6" t="s">
        <v>69699</v>
      </c>
      <c r="K3685">
        <v>10669880</v>
      </c>
      <c r="L3685">
        <v>148190</v>
      </c>
      <c r="M3685">
        <v>4230</v>
      </c>
      <c r="N3685" s="6" t="s">
        <v>85885</v>
      </c>
      <c r="O3685" s="6" t="s">
        <v>17726</v>
      </c>
      <c r="P3685" s="6" t="s">
        <v>17726</v>
      </c>
    </row>
    <row r="3686" spans="1:16" x14ac:dyDescent="0.25">
      <c r="A3686" s="6" t="s">
        <v>88292</v>
      </c>
      <c r="B3686" s="6" t="s">
        <v>33299</v>
      </c>
      <c r="C3686">
        <v>413</v>
      </c>
      <c r="D3686">
        <v>807</v>
      </c>
      <c r="E3686">
        <v>11</v>
      </c>
      <c r="F3686">
        <v>-34.99</v>
      </c>
      <c r="G3686">
        <v>296147</v>
      </c>
      <c r="H3686" s="6" t="s">
        <v>30099</v>
      </c>
      <c r="I3686" s="6" t="s">
        <v>57318</v>
      </c>
      <c r="J3686" s="6" t="s">
        <v>69324</v>
      </c>
      <c r="K3686">
        <v>2012433860</v>
      </c>
      <c r="L3686">
        <v>9733200</v>
      </c>
      <c r="M3686">
        <v>651670</v>
      </c>
      <c r="N3686" s="6" t="s">
        <v>74924</v>
      </c>
      <c r="O3686" s="6" t="s">
        <v>17726</v>
      </c>
      <c r="P3686" s="6" t="s">
        <v>17726</v>
      </c>
    </row>
    <row r="3687" spans="1:16" x14ac:dyDescent="0.25">
      <c r="A3687" s="6" t="s">
        <v>91717</v>
      </c>
      <c r="B3687" s="6" t="s">
        <v>33299</v>
      </c>
      <c r="C3687">
        <v>477</v>
      </c>
      <c r="D3687">
        <v>727</v>
      </c>
      <c r="E3687">
        <v>2</v>
      </c>
      <c r="F3687">
        <v>-40.53</v>
      </c>
      <c r="G3687">
        <v>236524</v>
      </c>
      <c r="H3687" s="6" t="s">
        <v>20179</v>
      </c>
      <c r="I3687" s="6" t="s">
        <v>60358</v>
      </c>
      <c r="J3687" s="6" t="s">
        <v>69324</v>
      </c>
      <c r="K3687">
        <v>1646320470</v>
      </c>
      <c r="L3687">
        <v>11623600</v>
      </c>
      <c r="M3687">
        <v>340100</v>
      </c>
      <c r="N3687" s="6" t="s">
        <v>77880</v>
      </c>
      <c r="O3687" s="6" t="s">
        <v>17726</v>
      </c>
      <c r="P3687" s="6" t="s">
        <v>17726</v>
      </c>
    </row>
    <row r="3688" spans="1:16" x14ac:dyDescent="0.25">
      <c r="A3688" s="6" t="s">
        <v>92129</v>
      </c>
      <c r="B3688" s="6" t="s">
        <v>33299</v>
      </c>
      <c r="C3688">
        <v>545</v>
      </c>
      <c r="D3688">
        <v>781</v>
      </c>
      <c r="E3688">
        <v>10</v>
      </c>
      <c r="F3688">
        <v>-36.159999999999997</v>
      </c>
      <c r="G3688">
        <v>232507</v>
      </c>
      <c r="H3688" s="6" t="s">
        <v>20182</v>
      </c>
      <c r="I3688" s="6" t="s">
        <v>60731</v>
      </c>
      <c r="J3688" s="6" t="s">
        <v>70287</v>
      </c>
      <c r="K3688">
        <v>1181470930</v>
      </c>
      <c r="L3688">
        <v>7362980</v>
      </c>
      <c r="M3688">
        <v>398830</v>
      </c>
      <c r="N3688" s="6" t="s">
        <v>78235</v>
      </c>
      <c r="O3688" s="6" t="s">
        <v>17726</v>
      </c>
      <c r="P3688" s="6" t="s">
        <v>17726</v>
      </c>
    </row>
    <row r="3689" spans="1:16" x14ac:dyDescent="0.25">
      <c r="A3689" s="6" t="s">
        <v>93569</v>
      </c>
      <c r="B3689" s="6" t="s">
        <v>33299</v>
      </c>
      <c r="C3689">
        <v>687</v>
      </c>
      <c r="D3689">
        <v>336</v>
      </c>
      <c r="E3689">
        <v>5</v>
      </c>
      <c r="F3689">
        <v>-10.747999999999999</v>
      </c>
      <c r="G3689">
        <v>219270</v>
      </c>
      <c r="H3689" s="6" t="s">
        <v>25197</v>
      </c>
      <c r="I3689" s="6" t="s">
        <v>62033</v>
      </c>
      <c r="J3689" s="6" t="s">
        <v>69324</v>
      </c>
      <c r="K3689">
        <v>658740980</v>
      </c>
      <c r="L3689">
        <v>6031310</v>
      </c>
      <c r="M3689">
        <v>197880</v>
      </c>
      <c r="N3689" s="6" t="s">
        <v>79513</v>
      </c>
      <c r="O3689" s="6" t="s">
        <v>17726</v>
      </c>
      <c r="P3689" s="6" t="s">
        <v>17726</v>
      </c>
    </row>
    <row r="3690" spans="1:16" x14ac:dyDescent="0.25">
      <c r="A3690" s="6" t="s">
        <v>95360</v>
      </c>
      <c r="B3690" s="6" t="s">
        <v>33299</v>
      </c>
      <c r="C3690">
        <v>613</v>
      </c>
      <c r="D3690">
        <v>681</v>
      </c>
      <c r="E3690">
        <v>8</v>
      </c>
      <c r="F3690">
        <v>-30.89</v>
      </c>
      <c r="G3690">
        <v>204664</v>
      </c>
      <c r="H3690" s="6" t="s">
        <v>20181</v>
      </c>
      <c r="I3690" s="6" t="s">
        <v>63609</v>
      </c>
      <c r="J3690" s="6" t="s">
        <v>69324</v>
      </c>
      <c r="K3690">
        <v>10629522360</v>
      </c>
      <c r="L3690">
        <v>56321950</v>
      </c>
      <c r="M3690">
        <v>1497580</v>
      </c>
      <c r="N3690" s="6" t="s">
        <v>81034</v>
      </c>
      <c r="O3690" s="6" t="s">
        <v>17726</v>
      </c>
      <c r="P3690" s="6" t="s">
        <v>17726</v>
      </c>
    </row>
    <row r="3691" spans="1:16" x14ac:dyDescent="0.25">
      <c r="A3691" s="6" t="s">
        <v>98017</v>
      </c>
      <c r="B3691" s="6" t="s">
        <v>33299</v>
      </c>
      <c r="C3691">
        <v>867</v>
      </c>
      <c r="D3691">
        <v>771</v>
      </c>
      <c r="E3691">
        <v>11</v>
      </c>
      <c r="F3691">
        <v>-36.880000000000003</v>
      </c>
      <c r="G3691">
        <v>181666</v>
      </c>
      <c r="H3691" s="6" t="s">
        <v>26907</v>
      </c>
      <c r="I3691" s="6" t="s">
        <v>65947</v>
      </c>
      <c r="J3691" s="6" t="s">
        <v>72663</v>
      </c>
      <c r="K3691">
        <v>121838210</v>
      </c>
      <c r="L3691">
        <v>1694850</v>
      </c>
      <c r="M3691">
        <v>73110</v>
      </c>
      <c r="N3691" s="6" t="s">
        <v>83284</v>
      </c>
      <c r="O3691" s="6" t="s">
        <v>17726</v>
      </c>
      <c r="P3691" s="6" t="s">
        <v>17726</v>
      </c>
    </row>
    <row r="3692" spans="1:16" x14ac:dyDescent="0.25">
      <c r="A3692" s="6" t="s">
        <v>98396</v>
      </c>
      <c r="B3692" s="6" t="s">
        <v>33299</v>
      </c>
      <c r="C3692">
        <v>677</v>
      </c>
      <c r="D3692">
        <v>495</v>
      </c>
      <c r="E3692">
        <v>4</v>
      </c>
      <c r="F3692">
        <v>-7.1740000000000004</v>
      </c>
      <c r="G3692">
        <v>178176</v>
      </c>
      <c r="H3692" s="6" t="s">
        <v>30098</v>
      </c>
      <c r="I3692" s="6" t="s">
        <v>66266</v>
      </c>
      <c r="J3692" s="6" t="s">
        <v>69324</v>
      </c>
      <c r="K3692">
        <v>296017740</v>
      </c>
      <c r="L3692">
        <v>4533540</v>
      </c>
      <c r="M3692">
        <v>182330</v>
      </c>
      <c r="N3692" s="6" t="s">
        <v>83596</v>
      </c>
      <c r="O3692" s="6" t="s">
        <v>17726</v>
      </c>
      <c r="P3692" s="6" t="s">
        <v>17726</v>
      </c>
    </row>
    <row r="3693" spans="1:16" x14ac:dyDescent="0.25">
      <c r="A3693" s="6" t="s">
        <v>102055</v>
      </c>
      <c r="B3693" s="6" t="s">
        <v>33299</v>
      </c>
      <c r="C3693">
        <v>398</v>
      </c>
      <c r="D3693">
        <v>626</v>
      </c>
      <c r="E3693">
        <v>1</v>
      </c>
      <c r="F3693">
        <v>-41.64</v>
      </c>
      <c r="G3693">
        <v>47354</v>
      </c>
      <c r="H3693" s="6" t="s">
        <v>20180</v>
      </c>
      <c r="I3693" s="6" t="s">
        <v>69270</v>
      </c>
      <c r="J3693" s="6" t="s">
        <v>70224</v>
      </c>
      <c r="K3693">
        <v>107470</v>
      </c>
      <c r="L3693">
        <v>2840</v>
      </c>
      <c r="M3693">
        <v>80</v>
      </c>
      <c r="N3693" s="6" t="s">
        <v>86620</v>
      </c>
      <c r="O3693" s="6" t="s">
        <v>17729</v>
      </c>
      <c r="P3693" s="6" t="s">
        <v>17729</v>
      </c>
    </row>
    <row r="3694" spans="1:16" x14ac:dyDescent="0.25">
      <c r="A3694" s="6" t="s">
        <v>86900</v>
      </c>
      <c r="B3694" s="6" t="s">
        <v>32609</v>
      </c>
      <c r="C3694">
        <v>841</v>
      </c>
      <c r="D3694">
        <v>53</v>
      </c>
      <c r="E3694">
        <v>9</v>
      </c>
      <c r="F3694">
        <v>-11.467000000000001</v>
      </c>
      <c r="G3694">
        <v>412632</v>
      </c>
      <c r="H3694" s="6" t="s">
        <v>31630</v>
      </c>
      <c r="I3694" s="6" t="s">
        <v>56117</v>
      </c>
      <c r="J3694" s="6" t="s">
        <v>69408</v>
      </c>
      <c r="K3694">
        <v>5438532110</v>
      </c>
      <c r="L3694">
        <v>25992280</v>
      </c>
      <c r="M3694">
        <v>677110</v>
      </c>
      <c r="N3694" s="6" t="s">
        <v>73751</v>
      </c>
      <c r="O3694" s="6" t="s">
        <v>17726</v>
      </c>
      <c r="P3694" s="6" t="s">
        <v>17726</v>
      </c>
    </row>
    <row r="3695" spans="1:16" x14ac:dyDescent="0.25">
      <c r="A3695" s="6" t="s">
        <v>87377</v>
      </c>
      <c r="B3695" s="6" t="s">
        <v>32609</v>
      </c>
      <c r="C3695">
        <v>739</v>
      </c>
      <c r="D3695">
        <v>627</v>
      </c>
      <c r="E3695">
        <v>9</v>
      </c>
      <c r="F3695">
        <v>-6.0629999999999997</v>
      </c>
      <c r="G3695">
        <v>336149</v>
      </c>
      <c r="H3695" s="6" t="s">
        <v>21920</v>
      </c>
      <c r="I3695" s="6" t="s">
        <v>56535</v>
      </c>
      <c r="J3695" s="6" t="s">
        <v>69408</v>
      </c>
      <c r="K3695">
        <v>7932631160</v>
      </c>
      <c r="L3695">
        <v>33945910</v>
      </c>
      <c r="M3695">
        <v>1175830</v>
      </c>
      <c r="N3695" s="6" t="s">
        <v>74160</v>
      </c>
      <c r="O3695" s="6" t="s">
        <v>17726</v>
      </c>
      <c r="P3695" s="6" t="s">
        <v>17726</v>
      </c>
    </row>
    <row r="3696" spans="1:16" x14ac:dyDescent="0.25">
      <c r="A3696" s="6" t="s">
        <v>87828</v>
      </c>
      <c r="B3696" s="6" t="s">
        <v>32609</v>
      </c>
      <c r="C3696">
        <v>807</v>
      </c>
      <c r="D3696">
        <v>633</v>
      </c>
      <c r="E3696">
        <v>10</v>
      </c>
      <c r="F3696">
        <v>-6.016</v>
      </c>
      <c r="G3696">
        <v>311726</v>
      </c>
      <c r="H3696" s="6" t="s">
        <v>21890</v>
      </c>
      <c r="I3696" s="6" t="s">
        <v>56917</v>
      </c>
      <c r="J3696" s="6" t="s">
        <v>69408</v>
      </c>
      <c r="K3696">
        <v>6268988310</v>
      </c>
      <c r="L3696">
        <v>29747350</v>
      </c>
      <c r="M3696">
        <v>769430</v>
      </c>
      <c r="N3696" s="6" t="s">
        <v>74537</v>
      </c>
      <c r="O3696" s="6" t="s">
        <v>17726</v>
      </c>
      <c r="P3696" s="6" t="s">
        <v>17726</v>
      </c>
    </row>
    <row r="3697" spans="1:16" x14ac:dyDescent="0.25">
      <c r="A3697" s="6" t="s">
        <v>89200</v>
      </c>
      <c r="B3697" s="6" t="s">
        <v>32609</v>
      </c>
      <c r="C3697">
        <v>803</v>
      </c>
      <c r="D3697">
        <v>589</v>
      </c>
      <c r="E3697">
        <v>11</v>
      </c>
      <c r="F3697">
        <v>-5.8890000000000002</v>
      </c>
      <c r="G3697">
        <v>273321</v>
      </c>
      <c r="H3697" s="6" t="s">
        <v>21423</v>
      </c>
      <c r="I3697" s="6" t="s">
        <v>58110</v>
      </c>
      <c r="J3697" s="6" t="s">
        <v>69408</v>
      </c>
      <c r="K3697">
        <v>1744580550</v>
      </c>
      <c r="L3697">
        <v>13367940</v>
      </c>
      <c r="M3697">
        <v>311920</v>
      </c>
      <c r="N3697" s="6" t="s">
        <v>75696</v>
      </c>
      <c r="O3697" s="6" t="s">
        <v>17726</v>
      </c>
      <c r="P3697" s="6" t="s">
        <v>17726</v>
      </c>
    </row>
    <row r="3698" spans="1:16" x14ac:dyDescent="0.25">
      <c r="A3698" s="6" t="s">
        <v>89501</v>
      </c>
      <c r="B3698" s="6" t="s">
        <v>32609</v>
      </c>
      <c r="C3698">
        <v>857</v>
      </c>
      <c r="D3698">
        <v>647</v>
      </c>
      <c r="E3698">
        <v>11</v>
      </c>
      <c r="F3698">
        <v>-41.52</v>
      </c>
      <c r="G3698">
        <v>267500</v>
      </c>
      <c r="H3698" s="6" t="s">
        <v>21421</v>
      </c>
      <c r="I3698" s="6" t="s">
        <v>58380</v>
      </c>
      <c r="J3698" s="6" t="s">
        <v>69408</v>
      </c>
      <c r="K3698">
        <v>4896020280</v>
      </c>
      <c r="L3698">
        <v>25375730</v>
      </c>
      <c r="M3698">
        <v>510440</v>
      </c>
      <c r="N3698" s="6" t="s">
        <v>75959</v>
      </c>
      <c r="O3698" s="6" t="s">
        <v>17726</v>
      </c>
      <c r="P3698" s="6" t="s">
        <v>17726</v>
      </c>
    </row>
    <row r="3699" spans="1:16" x14ac:dyDescent="0.25">
      <c r="A3699" s="6" t="s">
        <v>90010</v>
      </c>
      <c r="B3699" s="6" t="s">
        <v>32609</v>
      </c>
      <c r="C3699">
        <v>864</v>
      </c>
      <c r="D3699">
        <v>641</v>
      </c>
      <c r="E3699">
        <v>6</v>
      </c>
      <c r="F3699">
        <v>-6.47</v>
      </c>
      <c r="G3699">
        <v>258667</v>
      </c>
      <c r="H3699" s="6" t="s">
        <v>21422</v>
      </c>
      <c r="I3699" s="6" t="s">
        <v>58840</v>
      </c>
      <c r="J3699" s="6" t="s">
        <v>69408</v>
      </c>
      <c r="K3699">
        <v>81717480</v>
      </c>
      <c r="L3699">
        <v>2762910</v>
      </c>
      <c r="M3699">
        <v>163160</v>
      </c>
      <c r="N3699" s="6" t="s">
        <v>76404</v>
      </c>
      <c r="O3699" s="6" t="s">
        <v>17726</v>
      </c>
      <c r="P3699" s="6" t="s">
        <v>17726</v>
      </c>
    </row>
    <row r="3700" spans="1:16" x14ac:dyDescent="0.25">
      <c r="A3700" s="6" t="s">
        <v>92572</v>
      </c>
      <c r="B3700" s="6" t="s">
        <v>32609</v>
      </c>
      <c r="C3700">
        <v>8</v>
      </c>
      <c r="D3700">
        <v>355</v>
      </c>
      <c r="E3700">
        <v>6</v>
      </c>
      <c r="F3700">
        <v>-10.47</v>
      </c>
      <c r="G3700">
        <v>228493</v>
      </c>
      <c r="H3700" s="6" t="s">
        <v>21780</v>
      </c>
      <c r="I3700" s="6" t="s">
        <v>61122</v>
      </c>
      <c r="J3700" s="6" t="s">
        <v>69408</v>
      </c>
      <c r="K3700">
        <v>5145549340</v>
      </c>
      <c r="L3700">
        <v>30108500</v>
      </c>
      <c r="M3700">
        <v>752080</v>
      </c>
      <c r="N3700" s="6" t="s">
        <v>78623</v>
      </c>
      <c r="O3700" s="6" t="s">
        <v>17726</v>
      </c>
      <c r="P3700" s="6" t="s">
        <v>17726</v>
      </c>
    </row>
    <row r="3701" spans="1:16" x14ac:dyDescent="0.25">
      <c r="A3701" s="6" t="s">
        <v>93829</v>
      </c>
      <c r="B3701" s="6" t="s">
        <v>32609</v>
      </c>
      <c r="C3701">
        <v>646</v>
      </c>
      <c r="D3701">
        <v>865</v>
      </c>
      <c r="E3701">
        <v>6</v>
      </c>
      <c r="F3701">
        <v>-42.15</v>
      </c>
      <c r="G3701">
        <v>217093</v>
      </c>
      <c r="H3701" s="6" t="s">
        <v>20161</v>
      </c>
      <c r="I3701" s="6" t="s">
        <v>62248</v>
      </c>
      <c r="J3701" s="6" t="s">
        <v>71758</v>
      </c>
      <c r="K3701">
        <v>9547771300</v>
      </c>
      <c r="L3701">
        <v>33867820</v>
      </c>
      <c r="M3701">
        <v>1220230</v>
      </c>
      <c r="N3701" s="6" t="s">
        <v>79721</v>
      </c>
      <c r="O3701" s="6" t="s">
        <v>17726</v>
      </c>
      <c r="P3701" s="6" t="s">
        <v>17726</v>
      </c>
    </row>
    <row r="3702" spans="1:16" x14ac:dyDescent="0.25">
      <c r="A3702" s="6" t="s">
        <v>97345</v>
      </c>
      <c r="B3702" s="6" t="s">
        <v>32609</v>
      </c>
      <c r="C3702">
        <v>755</v>
      </c>
      <c r="D3702">
        <v>72</v>
      </c>
      <c r="E3702">
        <v>1</v>
      </c>
      <c r="F3702">
        <v>-42.15</v>
      </c>
      <c r="G3702">
        <v>187493</v>
      </c>
      <c r="H3702" s="6" t="s">
        <v>31631</v>
      </c>
      <c r="I3702" s="6" t="s">
        <v>65368</v>
      </c>
      <c r="J3702" s="6" t="s">
        <v>72516</v>
      </c>
      <c r="K3702">
        <v>950247260</v>
      </c>
      <c r="L3702">
        <v>5897500</v>
      </c>
      <c r="M3702">
        <v>130300</v>
      </c>
      <c r="N3702" s="6" t="s">
        <v>82733</v>
      </c>
      <c r="O3702" s="6" t="s">
        <v>17726</v>
      </c>
      <c r="P3702" s="6" t="s">
        <v>17726</v>
      </c>
    </row>
    <row r="3703" spans="1:16" x14ac:dyDescent="0.25">
      <c r="A3703" s="6" t="s">
        <v>87314</v>
      </c>
      <c r="B3703" s="6" t="s">
        <v>32848</v>
      </c>
      <c r="C3703">
        <v>813</v>
      </c>
      <c r="D3703">
        <v>771</v>
      </c>
      <c r="E3703">
        <v>7</v>
      </c>
      <c r="F3703">
        <v>-43.95</v>
      </c>
      <c r="G3703">
        <v>342013</v>
      </c>
      <c r="H3703" s="6" t="s">
        <v>24857</v>
      </c>
      <c r="I3703" s="6" t="s">
        <v>56488</v>
      </c>
      <c r="J3703" s="6" t="s">
        <v>69618</v>
      </c>
      <c r="K3703">
        <v>1323650980</v>
      </c>
      <c r="L3703">
        <v>8136130</v>
      </c>
      <c r="M3703">
        <v>193560</v>
      </c>
      <c r="N3703" s="6" t="s">
        <v>74112</v>
      </c>
      <c r="O3703" s="6" t="s">
        <v>17726</v>
      </c>
      <c r="P3703" s="6" t="s">
        <v>17726</v>
      </c>
    </row>
    <row r="3704" spans="1:16" x14ac:dyDescent="0.25">
      <c r="A3704" s="6" t="s">
        <v>88899</v>
      </c>
      <c r="B3704" s="6" t="s">
        <v>32848</v>
      </c>
      <c r="C3704">
        <v>784</v>
      </c>
      <c r="D3704">
        <v>665</v>
      </c>
      <c r="E3704">
        <v>2</v>
      </c>
      <c r="F3704">
        <v>-4.9000000000000004</v>
      </c>
      <c r="G3704">
        <v>280000</v>
      </c>
      <c r="H3704" s="6" t="s">
        <v>19836</v>
      </c>
      <c r="I3704" s="6" t="s">
        <v>57848</v>
      </c>
      <c r="J3704" s="6" t="s">
        <v>32848</v>
      </c>
      <c r="K3704">
        <v>3791340570</v>
      </c>
      <c r="L3704">
        <v>17714240</v>
      </c>
      <c r="M3704">
        <v>607380</v>
      </c>
      <c r="N3704" s="6" t="s">
        <v>75451</v>
      </c>
      <c r="O3704" s="6" t="s">
        <v>17726</v>
      </c>
      <c r="P3704" s="6" t="s">
        <v>17726</v>
      </c>
    </row>
    <row r="3705" spans="1:16" x14ac:dyDescent="0.25">
      <c r="A3705" s="6" t="s">
        <v>93597</v>
      </c>
      <c r="B3705" s="6" t="s">
        <v>32848</v>
      </c>
      <c r="C3705">
        <v>845</v>
      </c>
      <c r="D3705">
        <v>677</v>
      </c>
      <c r="E3705">
        <v>11</v>
      </c>
      <c r="F3705">
        <v>-4.798</v>
      </c>
      <c r="G3705">
        <v>219048</v>
      </c>
      <c r="H3705" s="6" t="s">
        <v>24856</v>
      </c>
      <c r="I3705" s="6" t="s">
        <v>62059</v>
      </c>
      <c r="J3705" s="6" t="s">
        <v>32684</v>
      </c>
      <c r="K3705">
        <v>7826447350</v>
      </c>
      <c r="L3705">
        <v>29885110</v>
      </c>
      <c r="M3705">
        <v>351500</v>
      </c>
      <c r="N3705" s="6" t="s">
        <v>79539</v>
      </c>
      <c r="O3705" s="6" t="s">
        <v>17729</v>
      </c>
      <c r="P3705" s="6" t="s">
        <v>17726</v>
      </c>
    </row>
    <row r="3706" spans="1:16" x14ac:dyDescent="0.25">
      <c r="A3706" s="6" t="s">
        <v>94130</v>
      </c>
      <c r="B3706" s="6" t="s">
        <v>32848</v>
      </c>
      <c r="C3706">
        <v>64</v>
      </c>
      <c r="D3706">
        <v>316</v>
      </c>
      <c r="E3706">
        <v>7</v>
      </c>
      <c r="F3706">
        <v>-8.16</v>
      </c>
      <c r="G3706">
        <v>214658</v>
      </c>
      <c r="H3706" s="6" t="s">
        <v>24858</v>
      </c>
      <c r="I3706" s="6" t="s">
        <v>62509</v>
      </c>
      <c r="J3706" s="6" t="s">
        <v>32684</v>
      </c>
      <c r="K3706">
        <v>163930770</v>
      </c>
      <c r="L3706">
        <v>2008140</v>
      </c>
      <c r="M3706">
        <v>27170</v>
      </c>
      <c r="N3706" s="6" t="s">
        <v>79974</v>
      </c>
      <c r="O3706" s="6" t="s">
        <v>17729</v>
      </c>
      <c r="P3706" s="6" t="s">
        <v>17726</v>
      </c>
    </row>
    <row r="3707" spans="1:16" x14ac:dyDescent="0.25">
      <c r="A3707" s="6" t="s">
        <v>94599</v>
      </c>
      <c r="B3707" s="6" t="s">
        <v>32848</v>
      </c>
      <c r="C3707">
        <v>899</v>
      </c>
      <c r="D3707">
        <v>48</v>
      </c>
      <c r="E3707">
        <v>9</v>
      </c>
      <c r="F3707">
        <v>-6.1959999999999997</v>
      </c>
      <c r="G3707">
        <v>211103</v>
      </c>
      <c r="H3707" s="6" t="s">
        <v>19834</v>
      </c>
      <c r="I3707" s="6" t="s">
        <v>62921</v>
      </c>
      <c r="J3707" s="6" t="s">
        <v>32684</v>
      </c>
      <c r="K3707">
        <v>879887680</v>
      </c>
      <c r="L3707">
        <v>5358270</v>
      </c>
      <c r="M3707">
        <v>55420</v>
      </c>
      <c r="N3707" s="6" t="s">
        <v>80374</v>
      </c>
      <c r="O3707" s="6" t="s">
        <v>17729</v>
      </c>
      <c r="P3707" s="6" t="s">
        <v>17726</v>
      </c>
    </row>
    <row r="3708" spans="1:16" x14ac:dyDescent="0.25">
      <c r="A3708" s="6" t="s">
        <v>98579</v>
      </c>
      <c r="B3708" s="6" t="s">
        <v>32848</v>
      </c>
      <c r="C3708">
        <v>784</v>
      </c>
      <c r="D3708">
        <v>65</v>
      </c>
      <c r="E3708">
        <v>0</v>
      </c>
      <c r="F3708">
        <v>-7.07</v>
      </c>
      <c r="G3708">
        <v>176147</v>
      </c>
      <c r="H3708" s="6" t="s">
        <v>19835</v>
      </c>
      <c r="I3708" s="6" t="s">
        <v>66423</v>
      </c>
      <c r="J3708" s="6" t="s">
        <v>32848</v>
      </c>
      <c r="K3708">
        <v>196868230</v>
      </c>
      <c r="L3708">
        <v>2806810</v>
      </c>
      <c r="M3708">
        <v>31630</v>
      </c>
      <c r="N3708" s="6" t="s">
        <v>83743</v>
      </c>
      <c r="O3708" s="6" t="s">
        <v>17726</v>
      </c>
      <c r="P3708" s="6" t="s">
        <v>17726</v>
      </c>
    </row>
    <row r="3709" spans="1:16" x14ac:dyDescent="0.25">
      <c r="A3709" s="6" t="s">
        <v>101862</v>
      </c>
      <c r="B3709" s="6" t="s">
        <v>32848</v>
      </c>
      <c r="C3709">
        <v>809</v>
      </c>
      <c r="D3709">
        <v>752</v>
      </c>
      <c r="E3709">
        <v>11</v>
      </c>
      <c r="F3709">
        <v>-36.380000000000003</v>
      </c>
      <c r="G3709">
        <v>93652</v>
      </c>
      <c r="H3709" s="6" t="s">
        <v>24856</v>
      </c>
      <c r="I3709" s="6" t="s">
        <v>62059</v>
      </c>
      <c r="J3709" s="6" t="s">
        <v>32684</v>
      </c>
      <c r="K3709">
        <v>7826447350</v>
      </c>
      <c r="L3709">
        <v>29885110</v>
      </c>
      <c r="M3709">
        <v>351500</v>
      </c>
      <c r="N3709" s="6" t="s">
        <v>79539</v>
      </c>
      <c r="O3709" s="6" t="s">
        <v>17729</v>
      </c>
      <c r="P3709" s="6" t="s">
        <v>17726</v>
      </c>
    </row>
    <row r="3710" spans="1:16" x14ac:dyDescent="0.25">
      <c r="A3710" s="6" t="s">
        <v>87718</v>
      </c>
      <c r="B3710" s="6" t="s">
        <v>33037</v>
      </c>
      <c r="C3710">
        <v>446</v>
      </c>
      <c r="D3710">
        <v>764</v>
      </c>
      <c r="E3710">
        <v>2</v>
      </c>
      <c r="F3710">
        <v>-6.4790000000000001</v>
      </c>
      <c r="G3710">
        <v>316944</v>
      </c>
      <c r="H3710" s="6" t="s">
        <v>24099</v>
      </c>
      <c r="I3710" s="6" t="s">
        <v>56828</v>
      </c>
      <c r="J3710" s="6" t="s">
        <v>69813</v>
      </c>
      <c r="K3710">
        <v>29956360</v>
      </c>
      <c r="L3710">
        <v>420900</v>
      </c>
      <c r="M3710">
        <v>38760</v>
      </c>
      <c r="N3710" s="6" t="s">
        <v>74449</v>
      </c>
      <c r="O3710" s="6" t="s">
        <v>17729</v>
      </c>
      <c r="P3710" s="6" t="s">
        <v>17729</v>
      </c>
    </row>
    <row r="3711" spans="1:16" x14ac:dyDescent="0.25">
      <c r="A3711" s="6" t="s">
        <v>88808</v>
      </c>
      <c r="B3711" s="6" t="s">
        <v>33037</v>
      </c>
      <c r="C3711">
        <v>694</v>
      </c>
      <c r="D3711">
        <v>874</v>
      </c>
      <c r="E3711">
        <v>7</v>
      </c>
      <c r="F3711">
        <v>-29.6</v>
      </c>
      <c r="G3711">
        <v>282581</v>
      </c>
      <c r="H3711" s="6" t="s">
        <v>29025</v>
      </c>
      <c r="I3711" s="6" t="s">
        <v>57766</v>
      </c>
      <c r="J3711" s="6" t="s">
        <v>70230</v>
      </c>
      <c r="K3711">
        <v>6006410</v>
      </c>
      <c r="L3711">
        <v>289690</v>
      </c>
      <c r="M3711">
        <v>18170</v>
      </c>
      <c r="N3711" s="6" t="s">
        <v>75374</v>
      </c>
      <c r="O3711" s="6" t="s">
        <v>17726</v>
      </c>
      <c r="P3711" s="6" t="s">
        <v>17726</v>
      </c>
    </row>
    <row r="3712" spans="1:16" x14ac:dyDescent="0.25">
      <c r="A3712" s="6" t="s">
        <v>89980</v>
      </c>
      <c r="B3712" s="6" t="s">
        <v>33037</v>
      </c>
      <c r="C3712">
        <v>903</v>
      </c>
      <c r="D3712">
        <v>785</v>
      </c>
      <c r="E3712">
        <v>8</v>
      </c>
      <c r="F3712">
        <v>-6.2850000000000001</v>
      </c>
      <c r="G3712">
        <v>259107</v>
      </c>
      <c r="H3712" s="6" t="s">
        <v>24097</v>
      </c>
      <c r="I3712" s="6" t="s">
        <v>58814</v>
      </c>
      <c r="J3712" s="6" t="s">
        <v>70654</v>
      </c>
      <c r="K3712">
        <v>189300</v>
      </c>
      <c r="L3712">
        <v>2750</v>
      </c>
      <c r="M3712">
        <v>220</v>
      </c>
      <c r="N3712" s="6" t="s">
        <v>76378</v>
      </c>
      <c r="O3712" s="6" t="s">
        <v>17729</v>
      </c>
      <c r="P3712" s="6" t="s">
        <v>17729</v>
      </c>
    </row>
    <row r="3713" spans="1:16" x14ac:dyDescent="0.25">
      <c r="A3713" s="6" t="s">
        <v>95012</v>
      </c>
      <c r="B3713" s="6" t="s">
        <v>33037</v>
      </c>
      <c r="C3713">
        <v>486</v>
      </c>
      <c r="D3713">
        <v>928</v>
      </c>
      <c r="E3713">
        <v>8</v>
      </c>
      <c r="F3713">
        <v>-41.3</v>
      </c>
      <c r="G3713">
        <v>207673</v>
      </c>
      <c r="H3713" s="6" t="s">
        <v>24098</v>
      </c>
      <c r="I3713" s="6" t="s">
        <v>63290</v>
      </c>
      <c r="J3713" s="6" t="s">
        <v>72015</v>
      </c>
      <c r="K3713">
        <v>33494630</v>
      </c>
      <c r="L3713">
        <v>726630</v>
      </c>
      <c r="M3713">
        <v>33900</v>
      </c>
      <c r="N3713" s="6" t="s">
        <v>80723</v>
      </c>
      <c r="O3713" s="6" t="s">
        <v>17729</v>
      </c>
      <c r="P3713" s="6" t="s">
        <v>17726</v>
      </c>
    </row>
    <row r="3714" spans="1:16" x14ac:dyDescent="0.25">
      <c r="A3714" s="6" t="s">
        <v>97062</v>
      </c>
      <c r="B3714" s="6" t="s">
        <v>33037</v>
      </c>
      <c r="C3714">
        <v>601</v>
      </c>
      <c r="D3714">
        <v>938</v>
      </c>
      <c r="E3714">
        <v>1</v>
      </c>
      <c r="F3714">
        <v>-43.82</v>
      </c>
      <c r="G3714">
        <v>190261</v>
      </c>
      <c r="H3714" s="6" t="s">
        <v>29023</v>
      </c>
      <c r="I3714" s="6" t="s">
        <v>65114</v>
      </c>
      <c r="J3714" s="6" t="s">
        <v>33244</v>
      </c>
      <c r="K3714">
        <v>72198520</v>
      </c>
      <c r="L3714">
        <v>2542150</v>
      </c>
      <c r="M3714">
        <v>99360</v>
      </c>
      <c r="N3714" s="6" t="s">
        <v>82482</v>
      </c>
      <c r="O3714" s="6" t="s">
        <v>17726</v>
      </c>
      <c r="P3714" s="6" t="s">
        <v>17726</v>
      </c>
    </row>
    <row r="3715" spans="1:16" x14ac:dyDescent="0.25">
      <c r="A3715" s="6" t="s">
        <v>97751</v>
      </c>
      <c r="B3715" s="6" t="s">
        <v>33037</v>
      </c>
      <c r="C3715">
        <v>686</v>
      </c>
      <c r="D3715">
        <v>824</v>
      </c>
      <c r="E3715">
        <v>11</v>
      </c>
      <c r="F3715">
        <v>-5.4130000000000003</v>
      </c>
      <c r="G3715">
        <v>183827</v>
      </c>
      <c r="H3715" s="6" t="s">
        <v>29024</v>
      </c>
      <c r="I3715" s="6" t="s">
        <v>65724</v>
      </c>
      <c r="J3715" s="6" t="s">
        <v>72613</v>
      </c>
      <c r="K3715">
        <v>177783180</v>
      </c>
      <c r="L3715">
        <v>2074760</v>
      </c>
      <c r="M3715">
        <v>122530</v>
      </c>
      <c r="N3715" s="6" t="s">
        <v>83077</v>
      </c>
      <c r="O3715" s="6" t="s">
        <v>17729</v>
      </c>
      <c r="P3715" s="6" t="s">
        <v>17729</v>
      </c>
    </row>
    <row r="3716" spans="1:16" x14ac:dyDescent="0.25">
      <c r="A3716" s="6" t="s">
        <v>97770</v>
      </c>
      <c r="B3716" s="6" t="s">
        <v>33037</v>
      </c>
      <c r="C3716">
        <v>349</v>
      </c>
      <c r="D3716">
        <v>892</v>
      </c>
      <c r="E3716">
        <v>6</v>
      </c>
      <c r="F3716">
        <v>-30.11</v>
      </c>
      <c r="G3716">
        <v>183688</v>
      </c>
      <c r="H3716" s="6" t="s">
        <v>19046</v>
      </c>
      <c r="I3716" s="6" t="s">
        <v>65737</v>
      </c>
      <c r="J3716" s="6" t="s">
        <v>72015</v>
      </c>
      <c r="K3716">
        <v>66060970</v>
      </c>
      <c r="L3716">
        <v>1100970</v>
      </c>
      <c r="M3716">
        <v>36220</v>
      </c>
      <c r="N3716" s="6" t="s">
        <v>83089</v>
      </c>
      <c r="O3716" s="6" t="s">
        <v>17729</v>
      </c>
      <c r="P3716" s="6" t="s">
        <v>17729</v>
      </c>
    </row>
    <row r="3717" spans="1:16" x14ac:dyDescent="0.25">
      <c r="A3717" s="6" t="s">
        <v>100066</v>
      </c>
      <c r="B3717" s="6" t="s">
        <v>33037</v>
      </c>
      <c r="C3717">
        <v>557</v>
      </c>
      <c r="D3717">
        <v>845</v>
      </c>
      <c r="E3717">
        <v>10</v>
      </c>
      <c r="F3717">
        <v>-43.73</v>
      </c>
      <c r="G3717">
        <v>159155</v>
      </c>
      <c r="H3717" s="6" t="s">
        <v>29026</v>
      </c>
      <c r="I3717" s="6" t="s">
        <v>67700</v>
      </c>
      <c r="J3717" s="6" t="s">
        <v>70800</v>
      </c>
      <c r="K3717">
        <v>1916670</v>
      </c>
      <c r="L3717">
        <v>84820</v>
      </c>
      <c r="M3717">
        <v>7100</v>
      </c>
      <c r="N3717" s="6" t="s">
        <v>84991</v>
      </c>
      <c r="O3717" s="6" t="s">
        <v>17726</v>
      </c>
      <c r="P3717" s="6" t="s">
        <v>17726</v>
      </c>
    </row>
    <row r="3718" spans="1:16" x14ac:dyDescent="0.25">
      <c r="A3718" s="6" t="s">
        <v>101145</v>
      </c>
      <c r="B3718" s="6" t="s">
        <v>33037</v>
      </c>
      <c r="C3718">
        <v>572</v>
      </c>
      <c r="D3718">
        <v>85</v>
      </c>
      <c r="E3718">
        <v>3</v>
      </c>
      <c r="F3718">
        <v>-44.75</v>
      </c>
      <c r="G3718">
        <v>137995</v>
      </c>
      <c r="H3718" s="6" t="s">
        <v>24096</v>
      </c>
      <c r="I3718" s="6" t="s">
        <v>68602</v>
      </c>
      <c r="J3718" s="6" t="s">
        <v>70800</v>
      </c>
      <c r="K3718">
        <v>1256190</v>
      </c>
      <c r="L3718">
        <v>56670</v>
      </c>
      <c r="M3718">
        <v>5950</v>
      </c>
      <c r="N3718" s="6" t="s">
        <v>84991</v>
      </c>
      <c r="O3718" s="6" t="s">
        <v>17726</v>
      </c>
      <c r="P3718" s="6" t="s">
        <v>17726</v>
      </c>
    </row>
    <row r="3719" spans="1:16" x14ac:dyDescent="0.25">
      <c r="A3719" s="6" t="s">
        <v>90837</v>
      </c>
      <c r="B3719" s="6" t="s">
        <v>33795</v>
      </c>
      <c r="C3719">
        <v>407</v>
      </c>
      <c r="D3719">
        <v>725</v>
      </c>
      <c r="E3719">
        <v>5</v>
      </c>
      <c r="F3719">
        <v>-5.3460000000000001</v>
      </c>
      <c r="G3719">
        <v>247267</v>
      </c>
      <c r="H3719" s="6" t="s">
        <v>26543</v>
      </c>
      <c r="I3719" s="6" t="s">
        <v>59580</v>
      </c>
      <c r="J3719" s="6" t="s">
        <v>70928</v>
      </c>
      <c r="K3719">
        <v>869848370</v>
      </c>
      <c r="L3719">
        <v>7611550</v>
      </c>
      <c r="M3719">
        <v>168760</v>
      </c>
      <c r="N3719" s="6" t="s">
        <v>77117</v>
      </c>
      <c r="O3719" s="6" t="s">
        <v>17726</v>
      </c>
      <c r="P3719" s="6" t="s">
        <v>17726</v>
      </c>
    </row>
    <row r="3720" spans="1:16" x14ac:dyDescent="0.25">
      <c r="A3720" s="6" t="s">
        <v>92900</v>
      </c>
      <c r="B3720" s="6" t="s">
        <v>33795</v>
      </c>
      <c r="C3720">
        <v>8</v>
      </c>
      <c r="D3720">
        <v>837</v>
      </c>
      <c r="E3720">
        <v>6</v>
      </c>
      <c r="F3720">
        <v>-28.07</v>
      </c>
      <c r="G3720">
        <v>225600</v>
      </c>
      <c r="H3720" s="6" t="s">
        <v>20185</v>
      </c>
      <c r="I3720" s="6" t="s">
        <v>61423</v>
      </c>
      <c r="J3720" s="6" t="s">
        <v>70928</v>
      </c>
      <c r="K3720">
        <v>1899369270</v>
      </c>
      <c r="L3720">
        <v>49659780</v>
      </c>
      <c r="M3720">
        <v>3391200</v>
      </c>
      <c r="N3720" s="6" t="s">
        <v>78916</v>
      </c>
      <c r="O3720" s="6" t="s">
        <v>17726</v>
      </c>
      <c r="P3720" s="6" t="s">
        <v>17726</v>
      </c>
    </row>
    <row r="3721" spans="1:16" x14ac:dyDescent="0.25">
      <c r="A3721" s="6" t="s">
        <v>93420</v>
      </c>
      <c r="B3721" s="6" t="s">
        <v>33795</v>
      </c>
      <c r="C3721">
        <v>583</v>
      </c>
      <c r="D3721">
        <v>695</v>
      </c>
      <c r="E3721">
        <v>9</v>
      </c>
      <c r="F3721">
        <v>-5.3360000000000003</v>
      </c>
      <c r="G3721">
        <v>220573</v>
      </c>
      <c r="H3721" s="6" t="s">
        <v>26542</v>
      </c>
      <c r="I3721" s="6" t="s">
        <v>61902</v>
      </c>
      <c r="J3721" s="6" t="s">
        <v>70928</v>
      </c>
      <c r="K3721">
        <v>3411279730</v>
      </c>
      <c r="L3721">
        <v>29015640</v>
      </c>
      <c r="M3721">
        <v>742440</v>
      </c>
      <c r="N3721" s="6" t="s">
        <v>79381</v>
      </c>
      <c r="O3721" s="6" t="s">
        <v>17726</v>
      </c>
      <c r="P3721" s="6" t="s">
        <v>17726</v>
      </c>
    </row>
    <row r="3722" spans="1:16" x14ac:dyDescent="0.25">
      <c r="A3722" s="6" t="s">
        <v>94400</v>
      </c>
      <c r="B3722" s="6" t="s">
        <v>33795</v>
      </c>
      <c r="C3722">
        <v>842</v>
      </c>
      <c r="D3722">
        <v>801</v>
      </c>
      <c r="E3722">
        <v>8</v>
      </c>
      <c r="F3722">
        <v>-41.67</v>
      </c>
      <c r="G3722">
        <v>212500</v>
      </c>
      <c r="H3722" s="6" t="s">
        <v>21138</v>
      </c>
      <c r="I3722" s="6" t="s">
        <v>62750</v>
      </c>
      <c r="J3722" s="6" t="s">
        <v>70928</v>
      </c>
      <c r="K3722">
        <v>24142017160</v>
      </c>
      <c r="L3722">
        <v>187760250</v>
      </c>
      <c r="M3722">
        <v>5529690</v>
      </c>
      <c r="N3722" s="6" t="s">
        <v>80207</v>
      </c>
      <c r="O3722" s="6" t="s">
        <v>17726</v>
      </c>
      <c r="P3722" s="6" t="s">
        <v>17726</v>
      </c>
    </row>
    <row r="3723" spans="1:16" x14ac:dyDescent="0.25">
      <c r="A3723" s="6" t="s">
        <v>94723</v>
      </c>
      <c r="B3723" s="6" t="s">
        <v>33795</v>
      </c>
      <c r="C3723">
        <v>72</v>
      </c>
      <c r="D3723">
        <v>978</v>
      </c>
      <c r="E3723">
        <v>9</v>
      </c>
      <c r="F3723">
        <v>-44.95</v>
      </c>
      <c r="G3723">
        <v>210000</v>
      </c>
      <c r="H3723" s="6" t="s">
        <v>31335</v>
      </c>
      <c r="I3723" s="6" t="s">
        <v>63038</v>
      </c>
      <c r="J3723" s="6" t="s">
        <v>70928</v>
      </c>
      <c r="K3723">
        <v>9429830</v>
      </c>
      <c r="L3723">
        <v>446140</v>
      </c>
      <c r="M3723">
        <v>10040</v>
      </c>
      <c r="N3723" s="6" t="s">
        <v>80486</v>
      </c>
      <c r="O3723" s="6" t="s">
        <v>17726</v>
      </c>
      <c r="P3723" s="6" t="s">
        <v>17726</v>
      </c>
    </row>
    <row r="3724" spans="1:16" x14ac:dyDescent="0.25">
      <c r="A3724" s="6" t="s">
        <v>95220</v>
      </c>
      <c r="B3724" s="6" t="s">
        <v>33795</v>
      </c>
      <c r="C3724">
        <v>649</v>
      </c>
      <c r="D3724">
        <v>716</v>
      </c>
      <c r="E3724">
        <v>8</v>
      </c>
      <c r="F3724">
        <v>-5.3710000000000004</v>
      </c>
      <c r="G3724">
        <v>205947</v>
      </c>
      <c r="H3724" s="6" t="s">
        <v>26541</v>
      </c>
      <c r="I3724" s="6" t="s">
        <v>63480</v>
      </c>
      <c r="J3724" s="6" t="s">
        <v>70928</v>
      </c>
      <c r="K3724">
        <v>12078767910</v>
      </c>
      <c r="L3724">
        <v>87961730</v>
      </c>
      <c r="M3724">
        <v>1886600</v>
      </c>
      <c r="N3724" s="6" t="s">
        <v>80906</v>
      </c>
      <c r="O3724" s="6" t="s">
        <v>17726</v>
      </c>
      <c r="P3724" s="6" t="s">
        <v>17726</v>
      </c>
    </row>
    <row r="3725" spans="1:16" x14ac:dyDescent="0.25">
      <c r="A3725" s="6" t="s">
        <v>97610</v>
      </c>
      <c r="B3725" s="6" t="s">
        <v>33795</v>
      </c>
      <c r="C3725">
        <v>694</v>
      </c>
      <c r="D3725">
        <v>758</v>
      </c>
      <c r="E3725">
        <v>11</v>
      </c>
      <c r="F3725">
        <v>-29.86</v>
      </c>
      <c r="G3725">
        <v>185195</v>
      </c>
      <c r="H3725" s="6" t="s">
        <v>31334</v>
      </c>
      <c r="I3725" s="6" t="s">
        <v>65602</v>
      </c>
      <c r="J3725" s="6" t="s">
        <v>70928</v>
      </c>
      <c r="K3725">
        <v>4476790350</v>
      </c>
      <c r="L3725">
        <v>46714730</v>
      </c>
      <c r="M3725">
        <v>655600</v>
      </c>
      <c r="N3725" s="6" t="s">
        <v>82960</v>
      </c>
      <c r="O3725" s="6" t="s">
        <v>17726</v>
      </c>
      <c r="P3725" s="6" t="s">
        <v>17726</v>
      </c>
    </row>
    <row r="3726" spans="1:16" x14ac:dyDescent="0.25">
      <c r="A3726" s="6" t="s">
        <v>98531</v>
      </c>
      <c r="B3726" s="6" t="s">
        <v>33795</v>
      </c>
      <c r="C3726">
        <v>723</v>
      </c>
      <c r="D3726">
        <v>809</v>
      </c>
      <c r="E3726">
        <v>7</v>
      </c>
      <c r="F3726">
        <v>-30.81</v>
      </c>
      <c r="G3726">
        <v>176561</v>
      </c>
      <c r="H3726" s="6" t="s">
        <v>21581</v>
      </c>
      <c r="I3726" s="6" t="s">
        <v>66386</v>
      </c>
      <c r="J3726" s="6" t="s">
        <v>72048</v>
      </c>
      <c r="K3726">
        <v>33248348680</v>
      </c>
      <c r="L3726">
        <v>162110710</v>
      </c>
      <c r="M3726">
        <v>4501700</v>
      </c>
      <c r="N3726" s="6" t="s">
        <v>83707</v>
      </c>
      <c r="O3726" s="6" t="s">
        <v>17729</v>
      </c>
      <c r="P3726" s="6" t="s">
        <v>17729</v>
      </c>
    </row>
    <row r="3727" spans="1:16" x14ac:dyDescent="0.25">
      <c r="A3727" s="6" t="s">
        <v>87534</v>
      </c>
      <c r="B3727" s="6" t="s">
        <v>32933</v>
      </c>
      <c r="C3727">
        <v>682</v>
      </c>
      <c r="D3727">
        <v>343</v>
      </c>
      <c r="E3727">
        <v>0</v>
      </c>
      <c r="F3727">
        <v>-9.8659999999999997</v>
      </c>
      <c r="G3727">
        <v>327000</v>
      </c>
      <c r="H3727" s="6" t="s">
        <v>24095</v>
      </c>
      <c r="I3727" s="6" t="s">
        <v>56667</v>
      </c>
      <c r="J3727" s="6" t="s">
        <v>69721</v>
      </c>
      <c r="K3727">
        <v>358109110</v>
      </c>
      <c r="L3727">
        <v>2783980</v>
      </c>
      <c r="M3727">
        <v>108740</v>
      </c>
      <c r="N3727" s="6" t="s">
        <v>74287</v>
      </c>
      <c r="O3727" s="6" t="s">
        <v>17726</v>
      </c>
      <c r="P3727" s="6" t="s">
        <v>17726</v>
      </c>
    </row>
    <row r="3728" spans="1:16" x14ac:dyDescent="0.25">
      <c r="A3728" s="6" t="s">
        <v>87927</v>
      </c>
      <c r="B3728" s="6" t="s">
        <v>32933</v>
      </c>
      <c r="C3728">
        <v>536</v>
      </c>
      <c r="D3728">
        <v>557</v>
      </c>
      <c r="E3728">
        <v>7</v>
      </c>
      <c r="F3728">
        <v>-10.798999999999999</v>
      </c>
      <c r="G3728">
        <v>308413</v>
      </c>
      <c r="H3728" s="6" t="s">
        <v>19044</v>
      </c>
      <c r="I3728" s="6" t="s">
        <v>57001</v>
      </c>
      <c r="J3728" s="6" t="s">
        <v>69896</v>
      </c>
      <c r="K3728">
        <v>8904560</v>
      </c>
      <c r="L3728">
        <v>97860</v>
      </c>
      <c r="M3728">
        <v>2080</v>
      </c>
      <c r="N3728" s="6" t="s">
        <v>57001</v>
      </c>
      <c r="O3728" s="6" t="s">
        <v>17726</v>
      </c>
      <c r="P3728" s="6" t="s">
        <v>17726</v>
      </c>
    </row>
    <row r="3729" spans="1:16" x14ac:dyDescent="0.25">
      <c r="A3729" s="6" t="s">
        <v>88228</v>
      </c>
      <c r="B3729" s="6" t="s">
        <v>32933</v>
      </c>
      <c r="C3729">
        <v>708</v>
      </c>
      <c r="D3729">
        <v>656</v>
      </c>
      <c r="E3729">
        <v>2</v>
      </c>
      <c r="F3729">
        <v>-6.8120000000000003</v>
      </c>
      <c r="G3729">
        <v>298360</v>
      </c>
      <c r="H3729" s="6" t="s">
        <v>19044</v>
      </c>
      <c r="I3729" s="6" t="s">
        <v>57001</v>
      </c>
      <c r="J3729" s="6" t="s">
        <v>69896</v>
      </c>
      <c r="K3729">
        <v>8904560</v>
      </c>
      <c r="L3729">
        <v>97860</v>
      </c>
      <c r="M3729">
        <v>2080</v>
      </c>
      <c r="N3729" s="6" t="s">
        <v>57001</v>
      </c>
      <c r="O3729" s="6" t="s">
        <v>17726</v>
      </c>
      <c r="P3729" s="6" t="s">
        <v>17726</v>
      </c>
    </row>
    <row r="3730" spans="1:16" x14ac:dyDescent="0.25">
      <c r="A3730" s="6" t="s">
        <v>88293</v>
      </c>
      <c r="B3730" s="6" t="s">
        <v>32933</v>
      </c>
      <c r="C3730">
        <v>666</v>
      </c>
      <c r="D3730">
        <v>479</v>
      </c>
      <c r="E3730">
        <v>7</v>
      </c>
      <c r="F3730">
        <v>-9.2859999999999996</v>
      </c>
      <c r="G3730">
        <v>296107</v>
      </c>
      <c r="H3730" s="6" t="s">
        <v>24094</v>
      </c>
      <c r="I3730" s="6" t="s">
        <v>57319</v>
      </c>
      <c r="J3730" s="6" t="s">
        <v>69896</v>
      </c>
      <c r="K3730">
        <v>56272660</v>
      </c>
      <c r="L3730">
        <v>1040240</v>
      </c>
      <c r="M3730">
        <v>33090</v>
      </c>
      <c r="N3730" s="6" t="s">
        <v>74925</v>
      </c>
      <c r="O3730" s="6" t="s">
        <v>17729</v>
      </c>
      <c r="P3730" s="6" t="s">
        <v>17729</v>
      </c>
    </row>
    <row r="3731" spans="1:16" x14ac:dyDescent="0.25">
      <c r="A3731" s="6" t="s">
        <v>88446</v>
      </c>
      <c r="B3731" s="6" t="s">
        <v>32933</v>
      </c>
      <c r="C3731">
        <v>575</v>
      </c>
      <c r="D3731">
        <v>392</v>
      </c>
      <c r="E3731">
        <v>9</v>
      </c>
      <c r="F3731">
        <v>-10.382999999999999</v>
      </c>
      <c r="G3731">
        <v>291533</v>
      </c>
      <c r="H3731" s="6" t="s">
        <v>29021</v>
      </c>
      <c r="I3731" s="6" t="s">
        <v>57450</v>
      </c>
      <c r="J3731" s="6" t="s">
        <v>69896</v>
      </c>
      <c r="K3731">
        <v>12076460</v>
      </c>
      <c r="L3731">
        <v>102260</v>
      </c>
      <c r="M3731">
        <v>2310</v>
      </c>
      <c r="N3731" s="6" t="s">
        <v>75058</v>
      </c>
      <c r="O3731" s="6" t="s">
        <v>17729</v>
      </c>
      <c r="P3731" s="6" t="s">
        <v>17729</v>
      </c>
    </row>
    <row r="3732" spans="1:16" x14ac:dyDescent="0.25">
      <c r="A3732" s="6" t="s">
        <v>88609</v>
      </c>
      <c r="B3732" s="6" t="s">
        <v>32933</v>
      </c>
      <c r="C3732">
        <v>586</v>
      </c>
      <c r="D3732">
        <v>591</v>
      </c>
      <c r="E3732">
        <v>9</v>
      </c>
      <c r="F3732">
        <v>-8.3320000000000007</v>
      </c>
      <c r="G3732">
        <v>287267</v>
      </c>
      <c r="H3732" s="6" t="s">
        <v>29022</v>
      </c>
      <c r="I3732" s="6" t="s">
        <v>57592</v>
      </c>
      <c r="J3732" s="6" t="s">
        <v>69721</v>
      </c>
      <c r="K3732">
        <v>319100790</v>
      </c>
      <c r="L3732">
        <v>1951540</v>
      </c>
      <c r="M3732">
        <v>41940</v>
      </c>
      <c r="N3732" s="6" t="s">
        <v>75202</v>
      </c>
      <c r="O3732" s="6" t="s">
        <v>17726</v>
      </c>
      <c r="P3732" s="6" t="s">
        <v>17726</v>
      </c>
    </row>
    <row r="3733" spans="1:16" x14ac:dyDescent="0.25">
      <c r="A3733" s="6" t="s">
        <v>88958</v>
      </c>
      <c r="B3733" s="6" t="s">
        <v>32933</v>
      </c>
      <c r="C3733">
        <v>614</v>
      </c>
      <c r="D3733">
        <v>749</v>
      </c>
      <c r="E3733">
        <v>11</v>
      </c>
      <c r="F3733">
        <v>-9.5020000000000007</v>
      </c>
      <c r="G3733">
        <v>278853</v>
      </c>
      <c r="H3733" s="6" t="s">
        <v>19045</v>
      </c>
      <c r="I3733" s="6" t="s">
        <v>57897</v>
      </c>
      <c r="J3733" s="6" t="s">
        <v>69896</v>
      </c>
      <c r="K3733">
        <v>13945930</v>
      </c>
      <c r="L3733">
        <v>144950</v>
      </c>
      <c r="M3733">
        <v>3800</v>
      </c>
      <c r="N3733" s="6" t="s">
        <v>57897</v>
      </c>
      <c r="O3733" s="6" t="s">
        <v>17726</v>
      </c>
      <c r="P3733" s="6" t="s">
        <v>17726</v>
      </c>
    </row>
    <row r="3734" spans="1:16" x14ac:dyDescent="0.25">
      <c r="A3734" s="6" t="s">
        <v>92939</v>
      </c>
      <c r="B3734" s="6" t="s">
        <v>32933</v>
      </c>
      <c r="C3734">
        <v>549</v>
      </c>
      <c r="D3734">
        <v>502</v>
      </c>
      <c r="E3734">
        <v>2</v>
      </c>
      <c r="F3734">
        <v>-16.202000000000002</v>
      </c>
      <c r="G3734">
        <v>225267</v>
      </c>
      <c r="H3734" s="6" t="s">
        <v>19043</v>
      </c>
      <c r="I3734" s="6" t="s">
        <v>61457</v>
      </c>
      <c r="J3734" s="6" t="s">
        <v>69721</v>
      </c>
      <c r="K3734">
        <v>120593600</v>
      </c>
      <c r="L3734">
        <v>1113550</v>
      </c>
      <c r="M3734">
        <v>21400</v>
      </c>
      <c r="N3734" s="6" t="s">
        <v>78948</v>
      </c>
      <c r="O3734" s="6" t="s">
        <v>17726</v>
      </c>
      <c r="P3734" s="6" t="s">
        <v>17726</v>
      </c>
    </row>
    <row r="3735" spans="1:16" x14ac:dyDescent="0.25">
      <c r="A3735" s="6" t="s">
        <v>99277</v>
      </c>
      <c r="B3735" s="6" t="s">
        <v>32933</v>
      </c>
      <c r="C3735">
        <v>723</v>
      </c>
      <c r="D3735">
        <v>694</v>
      </c>
      <c r="E3735">
        <v>0</v>
      </c>
      <c r="F3735">
        <v>-6.694</v>
      </c>
      <c r="G3735">
        <v>168948</v>
      </c>
      <c r="H3735" s="6" t="s">
        <v>19300</v>
      </c>
      <c r="I3735" s="6" t="s">
        <v>67022</v>
      </c>
      <c r="J3735" s="6" t="s">
        <v>72896</v>
      </c>
      <c r="K3735">
        <v>28217470</v>
      </c>
      <c r="L3735">
        <v>210530</v>
      </c>
      <c r="M3735">
        <v>3480</v>
      </c>
      <c r="N3735" s="6" t="s">
        <v>84324</v>
      </c>
      <c r="O3735" s="6" t="s">
        <v>17729</v>
      </c>
      <c r="P3735" s="6" t="s">
        <v>17729</v>
      </c>
    </row>
    <row r="3736" spans="1:16" x14ac:dyDescent="0.25">
      <c r="A3736" s="6" t="s">
        <v>88650</v>
      </c>
      <c r="B3736" s="6" t="s">
        <v>33148</v>
      </c>
      <c r="C3736">
        <v>537</v>
      </c>
      <c r="D3736">
        <v>948</v>
      </c>
      <c r="E3736">
        <v>8</v>
      </c>
      <c r="F3736">
        <v>-30.63</v>
      </c>
      <c r="G3736">
        <v>286267</v>
      </c>
      <c r="H3736" s="6" t="s">
        <v>23503</v>
      </c>
      <c r="I3736" s="6" t="s">
        <v>57628</v>
      </c>
      <c r="J3736" s="6" t="s">
        <v>70179</v>
      </c>
      <c r="K3736">
        <v>1231615240</v>
      </c>
      <c r="L3736">
        <v>12532110</v>
      </c>
      <c r="M3736">
        <v>546710</v>
      </c>
      <c r="N3736" s="6" t="s">
        <v>75238</v>
      </c>
      <c r="O3736" s="6" t="s">
        <v>17729</v>
      </c>
      <c r="P3736" s="6" t="s">
        <v>17729</v>
      </c>
    </row>
    <row r="3737" spans="1:16" x14ac:dyDescent="0.25">
      <c r="A3737" s="6" t="s">
        <v>88823</v>
      </c>
      <c r="B3737" s="6" t="s">
        <v>33148</v>
      </c>
      <c r="C3737">
        <v>571</v>
      </c>
      <c r="D3737">
        <v>861</v>
      </c>
      <c r="E3737">
        <v>7</v>
      </c>
      <c r="F3737">
        <v>-26.96</v>
      </c>
      <c r="G3737">
        <v>282027</v>
      </c>
      <c r="H3737" s="6" t="s">
        <v>28365</v>
      </c>
      <c r="I3737" s="6" t="s">
        <v>57778</v>
      </c>
      <c r="J3737" s="6" t="s">
        <v>70234</v>
      </c>
      <c r="K3737">
        <v>42196630</v>
      </c>
      <c r="L3737">
        <v>422310</v>
      </c>
      <c r="M3737">
        <v>15300</v>
      </c>
      <c r="N3737" s="6" t="s">
        <v>75385</v>
      </c>
      <c r="O3737" s="6" t="s">
        <v>17729</v>
      </c>
      <c r="P3737" s="6" t="s">
        <v>17729</v>
      </c>
    </row>
    <row r="3738" spans="1:16" x14ac:dyDescent="0.25">
      <c r="A3738" s="6" t="s">
        <v>89487</v>
      </c>
      <c r="B3738" s="6" t="s">
        <v>33148</v>
      </c>
      <c r="C3738">
        <v>67</v>
      </c>
      <c r="D3738">
        <v>675</v>
      </c>
      <c r="E3738">
        <v>9</v>
      </c>
      <c r="F3738">
        <v>-5.6369999999999996</v>
      </c>
      <c r="G3738">
        <v>267707</v>
      </c>
      <c r="H3738" s="6" t="s">
        <v>18372</v>
      </c>
      <c r="I3738" s="6" t="s">
        <v>58368</v>
      </c>
      <c r="J3738" s="6" t="s">
        <v>70467</v>
      </c>
      <c r="K3738">
        <v>381892400</v>
      </c>
      <c r="L3738">
        <v>2250460</v>
      </c>
      <c r="M3738">
        <v>102640</v>
      </c>
      <c r="N3738" s="6" t="s">
        <v>75947</v>
      </c>
      <c r="O3738" s="6" t="s">
        <v>17726</v>
      </c>
      <c r="P3738" s="6" t="s">
        <v>17726</v>
      </c>
    </row>
    <row r="3739" spans="1:16" x14ac:dyDescent="0.25">
      <c r="A3739" s="6" t="s">
        <v>90400</v>
      </c>
      <c r="B3739" s="6" t="s">
        <v>33148</v>
      </c>
      <c r="C3739">
        <v>672</v>
      </c>
      <c r="D3739">
        <v>837</v>
      </c>
      <c r="E3739">
        <v>1</v>
      </c>
      <c r="F3739">
        <v>-5.9470000000000001</v>
      </c>
      <c r="G3739">
        <v>253040</v>
      </c>
      <c r="H3739" s="6" t="s">
        <v>23504</v>
      </c>
      <c r="I3739" s="6" t="s">
        <v>59188</v>
      </c>
      <c r="J3739" s="6" t="s">
        <v>70467</v>
      </c>
      <c r="K3739">
        <v>812340520</v>
      </c>
      <c r="L3739">
        <v>5816950</v>
      </c>
      <c r="M3739">
        <v>236820</v>
      </c>
      <c r="N3739" s="6" t="s">
        <v>76740</v>
      </c>
      <c r="O3739" s="6" t="s">
        <v>17726</v>
      </c>
      <c r="P3739" s="6" t="s">
        <v>17726</v>
      </c>
    </row>
    <row r="3740" spans="1:16" x14ac:dyDescent="0.25">
      <c r="A3740" s="6" t="s">
        <v>92139</v>
      </c>
      <c r="B3740" s="6" t="s">
        <v>33148</v>
      </c>
      <c r="C3740">
        <v>647</v>
      </c>
      <c r="D3740">
        <v>98</v>
      </c>
      <c r="E3740">
        <v>7</v>
      </c>
      <c r="F3740">
        <v>-34.630000000000003</v>
      </c>
      <c r="G3740">
        <v>232333</v>
      </c>
      <c r="H3740" s="6" t="s">
        <v>23505</v>
      </c>
      <c r="I3740" s="6" t="s">
        <v>60741</v>
      </c>
      <c r="J3740" s="6" t="s">
        <v>70467</v>
      </c>
      <c r="K3740">
        <v>357813720</v>
      </c>
      <c r="L3740">
        <v>2105590</v>
      </c>
      <c r="M3740">
        <v>111130</v>
      </c>
      <c r="N3740" s="6" t="s">
        <v>78245</v>
      </c>
      <c r="O3740" s="6" t="s">
        <v>17726</v>
      </c>
      <c r="P3740" s="6" t="s">
        <v>17726</v>
      </c>
    </row>
    <row r="3741" spans="1:16" x14ac:dyDescent="0.25">
      <c r="A3741" s="6" t="s">
        <v>92291</v>
      </c>
      <c r="B3741" s="6" t="s">
        <v>33148</v>
      </c>
      <c r="C3741">
        <v>867</v>
      </c>
      <c r="D3741">
        <v>796</v>
      </c>
      <c r="E3741">
        <v>6</v>
      </c>
      <c r="F3741">
        <v>-4.7300000000000004</v>
      </c>
      <c r="G3741">
        <v>231040</v>
      </c>
      <c r="H3741" s="6" t="s">
        <v>18371</v>
      </c>
      <c r="I3741" s="6" t="s">
        <v>60875</v>
      </c>
      <c r="J3741" s="6" t="s">
        <v>70467</v>
      </c>
      <c r="K3741">
        <v>1960721180</v>
      </c>
      <c r="L3741">
        <v>13459750</v>
      </c>
      <c r="M3741">
        <v>580650</v>
      </c>
      <c r="N3741" s="6" t="s">
        <v>78378</v>
      </c>
      <c r="O3741" s="6" t="s">
        <v>17726</v>
      </c>
      <c r="P3741" s="6" t="s">
        <v>17726</v>
      </c>
    </row>
    <row r="3742" spans="1:16" x14ac:dyDescent="0.25">
      <c r="A3742" s="6" t="s">
        <v>94159</v>
      </c>
      <c r="B3742" s="6" t="s">
        <v>33148</v>
      </c>
      <c r="C3742">
        <v>88</v>
      </c>
      <c r="D3742">
        <v>577</v>
      </c>
      <c r="E3742">
        <v>10</v>
      </c>
      <c r="F3742">
        <v>-8.093</v>
      </c>
      <c r="G3742">
        <v>214440</v>
      </c>
      <c r="H3742" s="6" t="s">
        <v>18371</v>
      </c>
      <c r="I3742" s="6" t="s">
        <v>60875</v>
      </c>
      <c r="J3742" s="6" t="s">
        <v>70467</v>
      </c>
      <c r="K3742">
        <v>1960721180</v>
      </c>
      <c r="L3742">
        <v>13459750</v>
      </c>
      <c r="M3742">
        <v>580650</v>
      </c>
      <c r="N3742" s="6" t="s">
        <v>78378</v>
      </c>
      <c r="O3742" s="6" t="s">
        <v>17726</v>
      </c>
      <c r="P3742" s="6" t="s">
        <v>17726</v>
      </c>
    </row>
    <row r="3743" spans="1:16" x14ac:dyDescent="0.25">
      <c r="A3743" s="6" t="s">
        <v>92744</v>
      </c>
      <c r="B3743" s="6" t="s">
        <v>34075</v>
      </c>
      <c r="C3743">
        <v>749</v>
      </c>
      <c r="D3743">
        <v>463</v>
      </c>
      <c r="E3743">
        <v>11</v>
      </c>
      <c r="F3743">
        <v>-8.4329999999999998</v>
      </c>
      <c r="G3743">
        <v>226987</v>
      </c>
      <c r="H3743" s="6" t="s">
        <v>26948</v>
      </c>
      <c r="I3743" s="6" t="s">
        <v>61283</v>
      </c>
      <c r="J3743" s="6" t="s">
        <v>71485</v>
      </c>
      <c r="K3743">
        <v>2245582510</v>
      </c>
      <c r="L3743">
        <v>35485720</v>
      </c>
      <c r="M3743">
        <v>1012020</v>
      </c>
      <c r="N3743" s="6" t="s">
        <v>78782</v>
      </c>
      <c r="O3743" s="6" t="s">
        <v>17726</v>
      </c>
      <c r="P3743" s="6" t="s">
        <v>17726</v>
      </c>
    </row>
    <row r="3744" spans="1:16" x14ac:dyDescent="0.25">
      <c r="A3744" s="6" t="s">
        <v>93601</v>
      </c>
      <c r="B3744" s="6" t="s">
        <v>34075</v>
      </c>
      <c r="C3744">
        <v>797</v>
      </c>
      <c r="D3744">
        <v>444</v>
      </c>
      <c r="E3744">
        <v>9</v>
      </c>
      <c r="F3744">
        <v>-7.7380000000000004</v>
      </c>
      <c r="G3744">
        <v>219000</v>
      </c>
      <c r="H3744" s="6" t="s">
        <v>22035</v>
      </c>
      <c r="I3744" s="6" t="s">
        <v>62063</v>
      </c>
      <c r="J3744" s="6" t="s">
        <v>22036</v>
      </c>
      <c r="K3744">
        <v>830300</v>
      </c>
      <c r="L3744">
        <v>16660</v>
      </c>
      <c r="M3744">
        <v>910</v>
      </c>
      <c r="N3744" s="6" t="s">
        <v>79543</v>
      </c>
      <c r="O3744" s="6" t="s">
        <v>17726</v>
      </c>
      <c r="P3744" s="6" t="s">
        <v>17726</v>
      </c>
    </row>
    <row r="3745" spans="1:16" x14ac:dyDescent="0.25">
      <c r="A3745" s="6" t="s">
        <v>94662</v>
      </c>
      <c r="B3745" s="6" t="s">
        <v>34075</v>
      </c>
      <c r="C3745">
        <v>664</v>
      </c>
      <c r="D3745">
        <v>609</v>
      </c>
      <c r="E3745">
        <v>1</v>
      </c>
      <c r="F3745">
        <v>-6.5090000000000003</v>
      </c>
      <c r="G3745">
        <v>210560</v>
      </c>
      <c r="H3745" s="6" t="s">
        <v>26949</v>
      </c>
      <c r="I3745" s="6" t="s">
        <v>62979</v>
      </c>
      <c r="J3745" s="6" t="s">
        <v>71485</v>
      </c>
      <c r="K3745">
        <v>2650433270</v>
      </c>
      <c r="L3745">
        <v>41147340</v>
      </c>
      <c r="M3745">
        <v>861050</v>
      </c>
      <c r="N3745" s="6" t="s">
        <v>80430</v>
      </c>
      <c r="O3745" s="6" t="s">
        <v>17726</v>
      </c>
      <c r="P3745" s="6" t="s">
        <v>17726</v>
      </c>
    </row>
    <row r="3746" spans="1:16" x14ac:dyDescent="0.25">
      <c r="A3746" s="6" t="s">
        <v>94897</v>
      </c>
      <c r="B3746" s="6" t="s">
        <v>34075</v>
      </c>
      <c r="C3746">
        <v>764</v>
      </c>
      <c r="D3746">
        <v>705</v>
      </c>
      <c r="E3746">
        <v>8</v>
      </c>
      <c r="F3746">
        <v>-34.630000000000003</v>
      </c>
      <c r="G3746">
        <v>208667</v>
      </c>
      <c r="H3746" s="6" t="s">
        <v>31714</v>
      </c>
      <c r="I3746" s="6" t="s">
        <v>63194</v>
      </c>
      <c r="J3746" s="6" t="s">
        <v>71485</v>
      </c>
      <c r="K3746">
        <v>3979560720</v>
      </c>
      <c r="L3746">
        <v>45911440</v>
      </c>
      <c r="M3746">
        <v>1453480</v>
      </c>
      <c r="N3746" s="6" t="s">
        <v>80630</v>
      </c>
      <c r="O3746" s="6" t="s">
        <v>17726</v>
      </c>
      <c r="P3746" s="6" t="s">
        <v>17726</v>
      </c>
    </row>
    <row r="3747" spans="1:16" x14ac:dyDescent="0.25">
      <c r="A3747" s="6" t="s">
        <v>96770</v>
      </c>
      <c r="B3747" s="6" t="s">
        <v>34075</v>
      </c>
      <c r="C3747">
        <v>733</v>
      </c>
      <c r="D3747">
        <v>67</v>
      </c>
      <c r="E3747">
        <v>5</v>
      </c>
      <c r="F3747">
        <v>-6.0090000000000003</v>
      </c>
      <c r="G3747">
        <v>192841</v>
      </c>
      <c r="H3747" s="6" t="s">
        <v>22032</v>
      </c>
      <c r="I3747" s="6" t="s">
        <v>64861</v>
      </c>
      <c r="J3747" s="6" t="s">
        <v>71366</v>
      </c>
      <c r="K3747">
        <v>703997490</v>
      </c>
      <c r="L3747">
        <v>11665970</v>
      </c>
      <c r="M3747">
        <v>202390</v>
      </c>
      <c r="N3747" s="6" t="s">
        <v>82246</v>
      </c>
      <c r="O3747" s="6" t="s">
        <v>17726</v>
      </c>
      <c r="P3747" s="6" t="s">
        <v>17726</v>
      </c>
    </row>
    <row r="3748" spans="1:16" x14ac:dyDescent="0.25">
      <c r="A3748" s="6" t="s">
        <v>97514</v>
      </c>
      <c r="B3748" s="6" t="s">
        <v>34075</v>
      </c>
      <c r="C3748">
        <v>828</v>
      </c>
      <c r="D3748">
        <v>621</v>
      </c>
      <c r="E3748">
        <v>8</v>
      </c>
      <c r="F3748">
        <v>-6.4139999999999997</v>
      </c>
      <c r="G3748">
        <v>186173</v>
      </c>
      <c r="H3748" s="6" t="s">
        <v>22034</v>
      </c>
      <c r="I3748" s="6" t="s">
        <v>65518</v>
      </c>
      <c r="J3748" s="6" t="s">
        <v>71485</v>
      </c>
      <c r="K3748">
        <v>2164172120</v>
      </c>
      <c r="L3748">
        <v>28744760</v>
      </c>
      <c r="M3748">
        <v>698570</v>
      </c>
      <c r="N3748" s="6" t="s">
        <v>82875</v>
      </c>
      <c r="O3748" s="6" t="s">
        <v>17726</v>
      </c>
      <c r="P3748" s="6" t="s">
        <v>17726</v>
      </c>
    </row>
    <row r="3749" spans="1:16" x14ac:dyDescent="0.25">
      <c r="A3749" s="6" t="s">
        <v>97853</v>
      </c>
      <c r="B3749" s="6" t="s">
        <v>34075</v>
      </c>
      <c r="C3749">
        <v>801</v>
      </c>
      <c r="D3749">
        <v>601</v>
      </c>
      <c r="E3749">
        <v>8</v>
      </c>
      <c r="F3749">
        <v>-7.5739999999999998</v>
      </c>
      <c r="G3749">
        <v>182907</v>
      </c>
      <c r="H3749" s="6" t="s">
        <v>26947</v>
      </c>
      <c r="I3749" s="6" t="s">
        <v>65810</v>
      </c>
      <c r="J3749" s="6" t="s">
        <v>71485</v>
      </c>
      <c r="K3749">
        <v>929218260</v>
      </c>
      <c r="L3749">
        <v>15084580</v>
      </c>
      <c r="M3749">
        <v>256630</v>
      </c>
      <c r="N3749" s="6" t="s">
        <v>83156</v>
      </c>
      <c r="O3749" s="6" t="s">
        <v>17726</v>
      </c>
      <c r="P3749" s="6" t="s">
        <v>17726</v>
      </c>
    </row>
    <row r="3750" spans="1:16" x14ac:dyDescent="0.25">
      <c r="A3750" s="6" t="s">
        <v>98770</v>
      </c>
      <c r="B3750" s="6" t="s">
        <v>34075</v>
      </c>
      <c r="C3750">
        <v>855</v>
      </c>
      <c r="D3750">
        <v>488</v>
      </c>
      <c r="E3750">
        <v>3</v>
      </c>
      <c r="F3750">
        <v>-46.01</v>
      </c>
      <c r="G3750">
        <v>174253</v>
      </c>
      <c r="H3750" s="6" t="s">
        <v>22037</v>
      </c>
      <c r="I3750" s="6" t="s">
        <v>66589</v>
      </c>
      <c r="J3750" s="6" t="s">
        <v>71485</v>
      </c>
      <c r="K3750">
        <v>603393830</v>
      </c>
      <c r="L3750">
        <v>12193440</v>
      </c>
      <c r="M3750">
        <v>217350</v>
      </c>
      <c r="N3750" s="6" t="s">
        <v>83900</v>
      </c>
      <c r="O3750" s="6" t="s">
        <v>17726</v>
      </c>
      <c r="P3750" s="6" t="s">
        <v>17726</v>
      </c>
    </row>
    <row r="3751" spans="1:16" x14ac:dyDescent="0.25">
      <c r="A3751" s="6" t="s">
        <v>98944</v>
      </c>
      <c r="B3751" s="6" t="s">
        <v>34075</v>
      </c>
      <c r="C3751">
        <v>824</v>
      </c>
      <c r="D3751">
        <v>764</v>
      </c>
      <c r="E3751">
        <v>5</v>
      </c>
      <c r="F3751">
        <v>-41.75</v>
      </c>
      <c r="G3751">
        <v>172627</v>
      </c>
      <c r="H3751" s="6" t="s">
        <v>22033</v>
      </c>
      <c r="I3751" s="6" t="s">
        <v>66738</v>
      </c>
      <c r="J3751" s="6" t="s">
        <v>71485</v>
      </c>
      <c r="K3751">
        <v>1602466150</v>
      </c>
      <c r="L3751">
        <v>32337780</v>
      </c>
      <c r="M3751">
        <v>723200</v>
      </c>
      <c r="N3751" s="6" t="s">
        <v>84048</v>
      </c>
      <c r="O3751" s="6" t="s">
        <v>17726</v>
      </c>
      <c r="P3751" s="6" t="s">
        <v>17726</v>
      </c>
    </row>
    <row r="3752" spans="1:16" x14ac:dyDescent="0.25">
      <c r="A3752" s="6" t="s">
        <v>90677</v>
      </c>
      <c r="B3752" s="6" t="s">
        <v>33770</v>
      </c>
      <c r="C3752">
        <v>592</v>
      </c>
      <c r="D3752">
        <v>473</v>
      </c>
      <c r="E3752">
        <v>8</v>
      </c>
      <c r="F3752">
        <v>-9.8339999999999996</v>
      </c>
      <c r="G3752">
        <v>249360</v>
      </c>
      <c r="H3752" s="6" t="s">
        <v>18153</v>
      </c>
      <c r="I3752" s="6" t="s">
        <v>59425</v>
      </c>
      <c r="J3752" s="6" t="s">
        <v>70876</v>
      </c>
      <c r="K3752">
        <v>478775420</v>
      </c>
      <c r="L3752">
        <v>2500050</v>
      </c>
      <c r="M3752">
        <v>67600</v>
      </c>
      <c r="N3752" s="6" t="s">
        <v>76969</v>
      </c>
      <c r="O3752" s="6" t="s">
        <v>17726</v>
      </c>
      <c r="P3752" s="6" t="s">
        <v>17726</v>
      </c>
    </row>
    <row r="3753" spans="1:16" x14ac:dyDescent="0.25">
      <c r="A3753" s="6" t="s">
        <v>93135</v>
      </c>
      <c r="B3753" s="6" t="s">
        <v>33770</v>
      </c>
      <c r="C3753">
        <v>495</v>
      </c>
      <c r="D3753">
        <v>695</v>
      </c>
      <c r="E3753">
        <v>8</v>
      </c>
      <c r="F3753">
        <v>-6.3310000000000004</v>
      </c>
      <c r="G3753">
        <v>223348</v>
      </c>
      <c r="H3753" s="6" t="s">
        <v>18155</v>
      </c>
      <c r="I3753" s="6" t="s">
        <v>61635</v>
      </c>
      <c r="J3753" s="6" t="s">
        <v>71585</v>
      </c>
      <c r="K3753">
        <v>422196880</v>
      </c>
      <c r="L3753">
        <v>3509420</v>
      </c>
      <c r="M3753">
        <v>127060</v>
      </c>
      <c r="N3753" s="6" t="s">
        <v>79121</v>
      </c>
      <c r="O3753" s="6" t="s">
        <v>17726</v>
      </c>
      <c r="P3753" s="6" t="s">
        <v>17726</v>
      </c>
    </row>
    <row r="3754" spans="1:16" x14ac:dyDescent="0.25">
      <c r="A3754" s="6" t="s">
        <v>93578</v>
      </c>
      <c r="B3754" s="6" t="s">
        <v>33770</v>
      </c>
      <c r="C3754">
        <v>658</v>
      </c>
      <c r="D3754">
        <v>515</v>
      </c>
      <c r="E3754">
        <v>1</v>
      </c>
      <c r="F3754">
        <v>-7.2830000000000004</v>
      </c>
      <c r="G3754">
        <v>219169</v>
      </c>
      <c r="H3754" s="6" t="s">
        <v>28170</v>
      </c>
      <c r="I3754" s="6" t="s">
        <v>62040</v>
      </c>
      <c r="J3754" s="6" t="s">
        <v>33770</v>
      </c>
      <c r="K3754">
        <v>6009680</v>
      </c>
      <c r="L3754">
        <v>86920</v>
      </c>
      <c r="M3754">
        <v>3270</v>
      </c>
      <c r="N3754" s="6" t="s">
        <v>79520</v>
      </c>
      <c r="O3754" s="6" t="s">
        <v>17729</v>
      </c>
      <c r="P3754" s="6" t="s">
        <v>17726</v>
      </c>
    </row>
    <row r="3755" spans="1:16" x14ac:dyDescent="0.25">
      <c r="A3755" s="6" t="s">
        <v>93747</v>
      </c>
      <c r="B3755" s="6" t="s">
        <v>33770</v>
      </c>
      <c r="C3755">
        <v>531</v>
      </c>
      <c r="D3755">
        <v>397</v>
      </c>
      <c r="E3755">
        <v>1</v>
      </c>
      <c r="F3755">
        <v>-7.63</v>
      </c>
      <c r="G3755">
        <v>217680</v>
      </c>
      <c r="H3755" s="6" t="s">
        <v>23302</v>
      </c>
      <c r="I3755" s="6" t="s">
        <v>62196</v>
      </c>
      <c r="J3755" s="6" t="s">
        <v>70876</v>
      </c>
      <c r="K3755">
        <v>40659600</v>
      </c>
      <c r="L3755">
        <v>298210</v>
      </c>
      <c r="M3755">
        <v>9350</v>
      </c>
      <c r="N3755" s="6" t="s">
        <v>79670</v>
      </c>
      <c r="O3755" s="6" t="s">
        <v>17726</v>
      </c>
      <c r="P3755" s="6" t="s">
        <v>17726</v>
      </c>
    </row>
    <row r="3756" spans="1:16" x14ac:dyDescent="0.25">
      <c r="A3756" s="6" t="s">
        <v>98096</v>
      </c>
      <c r="B3756" s="6" t="s">
        <v>33770</v>
      </c>
      <c r="C3756">
        <v>52</v>
      </c>
      <c r="D3756">
        <v>787</v>
      </c>
      <c r="E3756">
        <v>8</v>
      </c>
      <c r="F3756">
        <v>-4.7679999999999998</v>
      </c>
      <c r="G3756">
        <v>180960</v>
      </c>
      <c r="H3756" s="6" t="s">
        <v>18154</v>
      </c>
      <c r="I3756" s="6" t="s">
        <v>66016</v>
      </c>
      <c r="J3756" s="6" t="s">
        <v>72679</v>
      </c>
      <c r="K3756">
        <v>63100</v>
      </c>
      <c r="L3756">
        <v>1200</v>
      </c>
      <c r="M3756">
        <v>60</v>
      </c>
      <c r="N3756" s="6" t="s">
        <v>83352</v>
      </c>
      <c r="O3756" s="6" t="s">
        <v>17729</v>
      </c>
      <c r="P3756" s="6" t="s">
        <v>17729</v>
      </c>
    </row>
    <row r="3757" spans="1:16" x14ac:dyDescent="0.25">
      <c r="A3757" s="6" t="s">
        <v>98255</v>
      </c>
      <c r="B3757" s="6" t="s">
        <v>33770</v>
      </c>
      <c r="C3757">
        <v>585</v>
      </c>
      <c r="D3757">
        <v>511</v>
      </c>
      <c r="E3757">
        <v>1</v>
      </c>
      <c r="F3757">
        <v>-9.3699999999999992</v>
      </c>
      <c r="G3757">
        <v>179491</v>
      </c>
      <c r="H3757" s="6" t="s">
        <v>23301</v>
      </c>
      <c r="I3757" s="6" t="s">
        <v>66144</v>
      </c>
      <c r="J3757" s="6" t="s">
        <v>70876</v>
      </c>
      <c r="K3757">
        <v>3919530</v>
      </c>
      <c r="L3757">
        <v>53380</v>
      </c>
      <c r="M3757">
        <v>5320</v>
      </c>
      <c r="N3757" s="6" t="s">
        <v>83477</v>
      </c>
      <c r="O3757" s="6" t="s">
        <v>17726</v>
      </c>
      <c r="P3757" s="6" t="s">
        <v>17726</v>
      </c>
    </row>
    <row r="3758" spans="1:16" x14ac:dyDescent="0.25">
      <c r="A3758" s="6" t="s">
        <v>99908</v>
      </c>
      <c r="B3758" s="6" t="s">
        <v>33770</v>
      </c>
      <c r="C3758">
        <v>674</v>
      </c>
      <c r="D3758">
        <v>537</v>
      </c>
      <c r="E3758">
        <v>1</v>
      </c>
      <c r="F3758">
        <v>-10.971</v>
      </c>
      <c r="G3758">
        <v>161533</v>
      </c>
      <c r="H3758" s="6" t="s">
        <v>28169</v>
      </c>
      <c r="I3758" s="6" t="s">
        <v>67570</v>
      </c>
      <c r="J3758" s="6" t="s">
        <v>33770</v>
      </c>
      <c r="K3758">
        <v>3952920</v>
      </c>
      <c r="L3758">
        <v>32240</v>
      </c>
      <c r="M3758">
        <v>2040</v>
      </c>
      <c r="N3758" s="6" t="s">
        <v>84861</v>
      </c>
      <c r="O3758" s="6" t="s">
        <v>17729</v>
      </c>
      <c r="P3758" s="6" t="s">
        <v>17726</v>
      </c>
    </row>
    <row r="3759" spans="1:16" x14ac:dyDescent="0.25">
      <c r="A3759" s="6" t="s">
        <v>97526</v>
      </c>
      <c r="B3759" s="6" t="s">
        <v>34387</v>
      </c>
      <c r="C3759">
        <v>787</v>
      </c>
      <c r="D3759">
        <v>735</v>
      </c>
      <c r="E3759">
        <v>0</v>
      </c>
      <c r="F3759">
        <v>-4.8079999999999998</v>
      </c>
      <c r="G3759">
        <v>186050</v>
      </c>
      <c r="H3759" s="6" t="s">
        <v>27347</v>
      </c>
      <c r="I3759" s="6" t="s">
        <v>65529</v>
      </c>
      <c r="J3759" s="6" t="s">
        <v>34387</v>
      </c>
      <c r="K3759">
        <v>40036500</v>
      </c>
      <c r="L3759">
        <v>1185640</v>
      </c>
      <c r="M3759">
        <v>26120</v>
      </c>
      <c r="N3759" s="6" t="s">
        <v>82885</v>
      </c>
      <c r="O3759" s="6" t="s">
        <v>17726</v>
      </c>
      <c r="P3759" s="6" t="s">
        <v>17726</v>
      </c>
    </row>
    <row r="3760" spans="1:16" x14ac:dyDescent="0.25">
      <c r="A3760" s="6" t="s">
        <v>98438</v>
      </c>
      <c r="B3760" s="6" t="s">
        <v>34387</v>
      </c>
      <c r="C3760">
        <v>815</v>
      </c>
      <c r="D3760">
        <v>518</v>
      </c>
      <c r="E3760">
        <v>7</v>
      </c>
      <c r="F3760">
        <v>-6.5940000000000003</v>
      </c>
      <c r="G3760">
        <v>177667</v>
      </c>
      <c r="H3760" s="6" t="s">
        <v>27344</v>
      </c>
      <c r="I3760" s="6" t="s">
        <v>66306</v>
      </c>
      <c r="J3760" s="6" t="s">
        <v>72745</v>
      </c>
      <c r="K3760">
        <v>449110230</v>
      </c>
      <c r="L3760">
        <v>5639500</v>
      </c>
      <c r="M3760">
        <v>116910</v>
      </c>
      <c r="N3760" s="6" t="s">
        <v>83632</v>
      </c>
      <c r="O3760" s="6" t="s">
        <v>17726</v>
      </c>
      <c r="P3760" s="6" t="s">
        <v>17726</v>
      </c>
    </row>
    <row r="3761" spans="1:16" x14ac:dyDescent="0.25">
      <c r="A3761" s="6" t="s">
        <v>100786</v>
      </c>
      <c r="B3761" s="6" t="s">
        <v>34387</v>
      </c>
      <c r="C3761">
        <v>884</v>
      </c>
      <c r="D3761">
        <v>539</v>
      </c>
      <c r="E3761">
        <v>1</v>
      </c>
      <c r="F3761">
        <v>-6.3890000000000002</v>
      </c>
      <c r="G3761">
        <v>146827</v>
      </c>
      <c r="H3761" s="6" t="s">
        <v>22480</v>
      </c>
      <c r="I3761" s="6" t="s">
        <v>68301</v>
      </c>
      <c r="J3761" s="6" t="s">
        <v>34387</v>
      </c>
      <c r="K3761">
        <v>29881770</v>
      </c>
      <c r="L3761">
        <v>1137120</v>
      </c>
      <c r="M3761">
        <v>28590</v>
      </c>
      <c r="N3761" s="6" t="s">
        <v>85586</v>
      </c>
      <c r="O3761" s="6" t="s">
        <v>17726</v>
      </c>
      <c r="P3761" s="6" t="s">
        <v>17726</v>
      </c>
    </row>
    <row r="3762" spans="1:16" x14ac:dyDescent="0.25">
      <c r="A3762" s="6" t="s">
        <v>101086</v>
      </c>
      <c r="B3762" s="6" t="s">
        <v>34387</v>
      </c>
      <c r="C3762">
        <v>684</v>
      </c>
      <c r="D3762">
        <v>856</v>
      </c>
      <c r="E3762">
        <v>6</v>
      </c>
      <c r="F3762">
        <v>-26.76</v>
      </c>
      <c r="G3762">
        <v>139907</v>
      </c>
      <c r="H3762" s="6" t="s">
        <v>27346</v>
      </c>
      <c r="I3762" s="6" t="s">
        <v>68551</v>
      </c>
      <c r="J3762" s="6" t="s">
        <v>34387</v>
      </c>
      <c r="K3762">
        <v>18504000</v>
      </c>
      <c r="L3762">
        <v>607930</v>
      </c>
      <c r="M3762">
        <v>13530</v>
      </c>
      <c r="N3762" s="6" t="s">
        <v>85839</v>
      </c>
      <c r="O3762" s="6" t="s">
        <v>17726</v>
      </c>
      <c r="P3762" s="6" t="s">
        <v>17726</v>
      </c>
    </row>
    <row r="3763" spans="1:16" x14ac:dyDescent="0.25">
      <c r="A3763" s="6" t="s">
        <v>101284</v>
      </c>
      <c r="B3763" s="6" t="s">
        <v>34387</v>
      </c>
      <c r="C3763">
        <v>704</v>
      </c>
      <c r="D3763">
        <v>478</v>
      </c>
      <c r="E3763">
        <v>9</v>
      </c>
      <c r="F3763">
        <v>-6.5620000000000003</v>
      </c>
      <c r="G3763">
        <v>133560</v>
      </c>
      <c r="H3763" s="6" t="s">
        <v>22481</v>
      </c>
      <c r="I3763" s="6" t="s">
        <v>68705</v>
      </c>
      <c r="J3763" s="6" t="s">
        <v>34387</v>
      </c>
      <c r="K3763">
        <v>24835750</v>
      </c>
      <c r="L3763">
        <v>383980</v>
      </c>
      <c r="M3763">
        <v>12080</v>
      </c>
      <c r="N3763" s="6" t="s">
        <v>86002</v>
      </c>
      <c r="O3763" s="6" t="s">
        <v>17726</v>
      </c>
      <c r="P3763" s="6" t="s">
        <v>17726</v>
      </c>
    </row>
    <row r="3764" spans="1:16" x14ac:dyDescent="0.25">
      <c r="A3764" s="6" t="s">
        <v>101455</v>
      </c>
      <c r="B3764" s="6" t="s">
        <v>34387</v>
      </c>
      <c r="C3764">
        <v>756</v>
      </c>
      <c r="D3764">
        <v>394</v>
      </c>
      <c r="E3764">
        <v>4</v>
      </c>
      <c r="F3764">
        <v>-7.3209999999999997</v>
      </c>
      <c r="G3764">
        <v>127055</v>
      </c>
      <c r="H3764" s="6" t="s">
        <v>27345</v>
      </c>
      <c r="I3764" s="6" t="s">
        <v>68853</v>
      </c>
      <c r="J3764" s="6" t="s">
        <v>72745</v>
      </c>
      <c r="K3764">
        <v>14434350</v>
      </c>
      <c r="L3764">
        <v>241610</v>
      </c>
      <c r="M3764">
        <v>4680</v>
      </c>
      <c r="N3764" s="6" t="s">
        <v>86150</v>
      </c>
      <c r="O3764" s="6" t="s">
        <v>17726</v>
      </c>
      <c r="P3764" s="6" t="s">
        <v>17726</v>
      </c>
    </row>
    <row r="3765" spans="1:16" x14ac:dyDescent="0.25">
      <c r="A3765" s="6" t="s">
        <v>93868</v>
      </c>
      <c r="B3765" s="6" t="s">
        <v>34201</v>
      </c>
      <c r="C3765">
        <v>67</v>
      </c>
      <c r="D3765">
        <v>73</v>
      </c>
      <c r="E3765">
        <v>7</v>
      </c>
      <c r="F3765">
        <v>-46.77</v>
      </c>
      <c r="G3765">
        <v>216774</v>
      </c>
      <c r="H3765" s="6" t="s">
        <v>23852</v>
      </c>
      <c r="I3765" s="6" t="s">
        <v>62281</v>
      </c>
      <c r="J3765" s="6" t="s">
        <v>34201</v>
      </c>
      <c r="K3765">
        <v>10136400</v>
      </c>
      <c r="L3765">
        <v>147980</v>
      </c>
      <c r="M3765">
        <v>5420</v>
      </c>
      <c r="N3765" s="6" t="s">
        <v>79753</v>
      </c>
      <c r="O3765" s="6" t="s">
        <v>17729</v>
      </c>
      <c r="P3765" s="6" t="s">
        <v>17726</v>
      </c>
    </row>
    <row r="3766" spans="1:16" x14ac:dyDescent="0.25">
      <c r="A3766" s="6" t="s">
        <v>94968</v>
      </c>
      <c r="B3766" s="6" t="s">
        <v>34201</v>
      </c>
      <c r="C3766">
        <v>686</v>
      </c>
      <c r="D3766">
        <v>917</v>
      </c>
      <c r="E3766">
        <v>11</v>
      </c>
      <c r="F3766">
        <v>-30.6</v>
      </c>
      <c r="G3766">
        <v>208000</v>
      </c>
      <c r="H3766" s="6" t="s">
        <v>18765</v>
      </c>
      <c r="I3766" s="6" t="s">
        <v>63253</v>
      </c>
      <c r="J3766" s="6" t="s">
        <v>34151</v>
      </c>
      <c r="K3766">
        <v>38211360</v>
      </c>
      <c r="L3766">
        <v>1022300</v>
      </c>
      <c r="M3766">
        <v>28190</v>
      </c>
      <c r="N3766" s="6" t="s">
        <v>80687</v>
      </c>
      <c r="O3766" s="6" t="s">
        <v>17726</v>
      </c>
      <c r="P3766" s="6" t="s">
        <v>17726</v>
      </c>
    </row>
    <row r="3767" spans="1:16" x14ac:dyDescent="0.25">
      <c r="A3767" s="6" t="s">
        <v>95245</v>
      </c>
      <c r="B3767" s="6" t="s">
        <v>34201</v>
      </c>
      <c r="C3767">
        <v>746</v>
      </c>
      <c r="D3767">
        <v>896</v>
      </c>
      <c r="E3767">
        <v>6</v>
      </c>
      <c r="F3767">
        <v>-40.15</v>
      </c>
      <c r="G3767">
        <v>205714</v>
      </c>
      <c r="H3767" s="6" t="s">
        <v>18764</v>
      </c>
      <c r="I3767" s="6" t="s">
        <v>63504</v>
      </c>
      <c r="J3767" s="6" t="s">
        <v>34201</v>
      </c>
      <c r="K3767">
        <v>17775270</v>
      </c>
      <c r="L3767">
        <v>184600</v>
      </c>
      <c r="M3767">
        <v>3910</v>
      </c>
      <c r="N3767" s="6" t="s">
        <v>80928</v>
      </c>
      <c r="O3767" s="6" t="s">
        <v>17726</v>
      </c>
      <c r="P3767" s="6" t="s">
        <v>17726</v>
      </c>
    </row>
    <row r="3768" spans="1:16" x14ac:dyDescent="0.25">
      <c r="A3768" s="6" t="s">
        <v>96950</v>
      </c>
      <c r="B3768" s="6" t="s">
        <v>34201</v>
      </c>
      <c r="C3768">
        <v>718</v>
      </c>
      <c r="D3768">
        <v>813</v>
      </c>
      <c r="E3768">
        <v>9</v>
      </c>
      <c r="F3768">
        <v>-39.630000000000003</v>
      </c>
      <c r="G3768">
        <v>191250</v>
      </c>
      <c r="H3768" s="6" t="s">
        <v>28741</v>
      </c>
      <c r="I3768" s="6" t="s">
        <v>65019</v>
      </c>
      <c r="J3768" s="6" t="s">
        <v>34201</v>
      </c>
      <c r="K3768">
        <v>7081340</v>
      </c>
      <c r="L3768">
        <v>123380</v>
      </c>
      <c r="M3768">
        <v>2730</v>
      </c>
      <c r="N3768" s="6" t="s">
        <v>82392</v>
      </c>
      <c r="O3768" s="6" t="s">
        <v>17729</v>
      </c>
      <c r="P3768" s="6" t="s">
        <v>17726</v>
      </c>
    </row>
    <row r="3769" spans="1:16" x14ac:dyDescent="0.25">
      <c r="A3769" s="6" t="s">
        <v>97141</v>
      </c>
      <c r="B3769" s="6" t="s">
        <v>34201</v>
      </c>
      <c r="C3769">
        <v>585</v>
      </c>
      <c r="D3769">
        <v>772</v>
      </c>
      <c r="E3769">
        <v>10</v>
      </c>
      <c r="F3769">
        <v>-6.6189999999999998</v>
      </c>
      <c r="G3769">
        <v>189427</v>
      </c>
      <c r="H3769" s="6" t="s">
        <v>18767</v>
      </c>
      <c r="I3769" s="6" t="s">
        <v>65185</v>
      </c>
      <c r="J3769" s="6" t="s">
        <v>72471</v>
      </c>
      <c r="K3769">
        <v>481902890</v>
      </c>
      <c r="L3769">
        <v>3300880</v>
      </c>
      <c r="M3769">
        <v>47390</v>
      </c>
      <c r="N3769" s="6" t="s">
        <v>82553</v>
      </c>
      <c r="O3769" s="6" t="s">
        <v>17726</v>
      </c>
      <c r="P3769" s="6" t="s">
        <v>17726</v>
      </c>
    </row>
    <row r="3770" spans="1:16" x14ac:dyDescent="0.25">
      <c r="A3770" s="6" t="s">
        <v>98835</v>
      </c>
      <c r="B3770" s="6" t="s">
        <v>34201</v>
      </c>
      <c r="C3770">
        <v>815</v>
      </c>
      <c r="D3770">
        <v>71</v>
      </c>
      <c r="E3770">
        <v>6</v>
      </c>
      <c r="F3770">
        <v>-6.3529999999999998</v>
      </c>
      <c r="G3770">
        <v>173659</v>
      </c>
      <c r="H3770" s="6" t="s">
        <v>28740</v>
      </c>
      <c r="I3770" s="6" t="s">
        <v>66641</v>
      </c>
      <c r="J3770" s="6" t="s">
        <v>34201</v>
      </c>
      <c r="K3770">
        <v>16949560</v>
      </c>
      <c r="L3770">
        <v>242720</v>
      </c>
      <c r="M3770">
        <v>5560</v>
      </c>
      <c r="N3770" s="6" t="s">
        <v>83951</v>
      </c>
      <c r="O3770" s="6" t="s">
        <v>17729</v>
      </c>
      <c r="P3770" s="6" t="s">
        <v>17726</v>
      </c>
    </row>
    <row r="3771" spans="1:16" x14ac:dyDescent="0.25">
      <c r="A3771" s="6" t="s">
        <v>98880</v>
      </c>
      <c r="B3771" s="6" t="s">
        <v>34201</v>
      </c>
      <c r="C3771">
        <v>827</v>
      </c>
      <c r="D3771">
        <v>615</v>
      </c>
      <c r="E3771">
        <v>0</v>
      </c>
      <c r="F3771">
        <v>-5.9020000000000001</v>
      </c>
      <c r="G3771">
        <v>173270</v>
      </c>
      <c r="H3771" s="6" t="s">
        <v>18766</v>
      </c>
      <c r="I3771" s="6" t="s">
        <v>66684</v>
      </c>
      <c r="J3771" s="6" t="s">
        <v>34201</v>
      </c>
      <c r="K3771">
        <v>21962410</v>
      </c>
      <c r="L3771">
        <v>232750</v>
      </c>
      <c r="M3771">
        <v>6460</v>
      </c>
      <c r="N3771" s="6" t="s">
        <v>83994</v>
      </c>
      <c r="O3771" s="6" t="s">
        <v>17729</v>
      </c>
      <c r="P3771" s="6" t="s">
        <v>17726</v>
      </c>
    </row>
    <row r="3772" spans="1:16" x14ac:dyDescent="0.25">
      <c r="A3772" s="6" t="s">
        <v>99188</v>
      </c>
      <c r="B3772" s="6" t="s">
        <v>34201</v>
      </c>
      <c r="C3772">
        <v>791</v>
      </c>
      <c r="D3772">
        <v>738</v>
      </c>
      <c r="E3772">
        <v>0</v>
      </c>
      <c r="F3772">
        <v>-5.1970000000000001</v>
      </c>
      <c r="G3772">
        <v>169911</v>
      </c>
      <c r="H3772" s="6" t="s">
        <v>18763</v>
      </c>
      <c r="I3772" s="6" t="s">
        <v>66950</v>
      </c>
      <c r="J3772" s="6" t="s">
        <v>34201</v>
      </c>
      <c r="K3772">
        <v>206681910</v>
      </c>
      <c r="L3772">
        <v>1674500</v>
      </c>
      <c r="M3772">
        <v>38460</v>
      </c>
      <c r="N3772" s="6" t="s">
        <v>84254</v>
      </c>
      <c r="O3772" s="6" t="s">
        <v>17729</v>
      </c>
      <c r="P3772" s="6" t="s">
        <v>17726</v>
      </c>
    </row>
    <row r="3773" spans="1:16" x14ac:dyDescent="0.25">
      <c r="A3773" s="6" t="s">
        <v>100676</v>
      </c>
      <c r="B3773" s="6" t="s">
        <v>34201</v>
      </c>
      <c r="C3773">
        <v>738</v>
      </c>
      <c r="D3773">
        <v>651</v>
      </c>
      <c r="E3773">
        <v>10</v>
      </c>
      <c r="F3773">
        <v>-7.5110000000000001</v>
      </c>
      <c r="G3773">
        <v>149268</v>
      </c>
      <c r="H3773" s="6" t="s">
        <v>23853</v>
      </c>
      <c r="I3773" s="6" t="s">
        <v>68207</v>
      </c>
      <c r="J3773" s="6" t="s">
        <v>34201</v>
      </c>
      <c r="K3773">
        <v>11348630</v>
      </c>
      <c r="L3773">
        <v>122400</v>
      </c>
      <c r="M3773">
        <v>4330</v>
      </c>
      <c r="N3773" s="6" t="s">
        <v>85494</v>
      </c>
      <c r="O3773" s="6" t="s">
        <v>17729</v>
      </c>
      <c r="P3773" s="6" t="s">
        <v>17726</v>
      </c>
    </row>
    <row r="3774" spans="1:16" x14ac:dyDescent="0.25">
      <c r="A3774" s="6" t="s">
        <v>86961</v>
      </c>
      <c r="B3774" s="6" t="s">
        <v>32642</v>
      </c>
      <c r="C3774">
        <v>551</v>
      </c>
      <c r="D3774">
        <v>289</v>
      </c>
      <c r="E3774">
        <v>8</v>
      </c>
      <c r="F3774">
        <v>-12.214</v>
      </c>
      <c r="G3774">
        <v>395400</v>
      </c>
      <c r="H3774" s="6" t="s">
        <v>24647</v>
      </c>
      <c r="I3774" s="6" t="s">
        <v>56172</v>
      </c>
      <c r="J3774" s="6" t="s">
        <v>69443</v>
      </c>
      <c r="K3774">
        <v>1729070</v>
      </c>
      <c r="L3774">
        <v>19300</v>
      </c>
      <c r="M3774">
        <v>40</v>
      </c>
      <c r="N3774" s="6" t="s">
        <v>73804</v>
      </c>
      <c r="O3774" s="6" t="s">
        <v>17726</v>
      </c>
      <c r="P3774" s="6" t="s">
        <v>17726</v>
      </c>
    </row>
    <row r="3775" spans="1:16" x14ac:dyDescent="0.25">
      <c r="A3775" s="6" t="s">
        <v>87032</v>
      </c>
      <c r="B3775" s="6" t="s">
        <v>32642</v>
      </c>
      <c r="C3775">
        <v>557</v>
      </c>
      <c r="D3775">
        <v>577</v>
      </c>
      <c r="E3775">
        <v>8</v>
      </c>
      <c r="F3775">
        <v>-12.175000000000001</v>
      </c>
      <c r="G3775">
        <v>379000</v>
      </c>
      <c r="H3775" s="6" t="s">
        <v>29504</v>
      </c>
      <c r="I3775" s="6" t="s">
        <v>34822</v>
      </c>
      <c r="J3775" s="6" t="s">
        <v>69443</v>
      </c>
      <c r="K3775">
        <v>33756920</v>
      </c>
      <c r="L3775">
        <v>282040</v>
      </c>
      <c r="M3775">
        <v>11120</v>
      </c>
      <c r="N3775" s="6" t="s">
        <v>73865</v>
      </c>
      <c r="O3775" s="6" t="s">
        <v>17726</v>
      </c>
      <c r="P3775" s="6" t="s">
        <v>17726</v>
      </c>
    </row>
    <row r="3776" spans="1:16" x14ac:dyDescent="0.25">
      <c r="A3776" s="6" t="s">
        <v>87110</v>
      </c>
      <c r="B3776" s="6" t="s">
        <v>32642</v>
      </c>
      <c r="C3776">
        <v>731</v>
      </c>
      <c r="D3776">
        <v>505</v>
      </c>
      <c r="E3776">
        <v>5</v>
      </c>
      <c r="F3776">
        <v>-11.334</v>
      </c>
      <c r="G3776">
        <v>362467</v>
      </c>
      <c r="H3776" s="6" t="s">
        <v>19552</v>
      </c>
      <c r="I3776" s="6" t="s">
        <v>56302</v>
      </c>
      <c r="J3776" s="6" t="s">
        <v>69511</v>
      </c>
      <c r="K3776">
        <v>3746460</v>
      </c>
      <c r="L3776">
        <v>63060</v>
      </c>
      <c r="M3776">
        <v>2980</v>
      </c>
      <c r="N3776" s="6" t="s">
        <v>73931</v>
      </c>
      <c r="O3776" s="6" t="s">
        <v>17726</v>
      </c>
      <c r="P3776" s="6" t="s">
        <v>17726</v>
      </c>
    </row>
    <row r="3777" spans="1:16" x14ac:dyDescent="0.25">
      <c r="A3777" s="6" t="s">
        <v>87371</v>
      </c>
      <c r="B3777" s="6" t="s">
        <v>32642</v>
      </c>
      <c r="C3777">
        <v>756</v>
      </c>
      <c r="D3777">
        <v>773</v>
      </c>
      <c r="E3777">
        <v>5</v>
      </c>
      <c r="F3777">
        <v>-6.65</v>
      </c>
      <c r="G3777">
        <v>336800</v>
      </c>
      <c r="H3777" s="6" t="s">
        <v>19550</v>
      </c>
      <c r="I3777" s="6" t="s">
        <v>56529</v>
      </c>
      <c r="J3777" s="6" t="s">
        <v>69648</v>
      </c>
      <c r="K3777">
        <v>921840</v>
      </c>
      <c r="L3777">
        <v>19050</v>
      </c>
      <c r="M3777">
        <v>2190</v>
      </c>
      <c r="N3777" s="6" t="s">
        <v>17825</v>
      </c>
      <c r="O3777" s="6" t="s">
        <v>17729</v>
      </c>
      <c r="P3777" s="6" t="s">
        <v>17729</v>
      </c>
    </row>
    <row r="3778" spans="1:16" x14ac:dyDescent="0.25">
      <c r="A3778" s="6" t="s">
        <v>87448</v>
      </c>
      <c r="B3778" s="6" t="s">
        <v>32642</v>
      </c>
      <c r="C3778">
        <v>565</v>
      </c>
      <c r="D3778">
        <v>511</v>
      </c>
      <c r="E3778">
        <v>4</v>
      </c>
      <c r="F3778">
        <v>-7.1340000000000003</v>
      </c>
      <c r="G3778">
        <v>331600</v>
      </c>
      <c r="H3778" s="6" t="s">
        <v>24649</v>
      </c>
      <c r="I3778" s="6" t="s">
        <v>56588</v>
      </c>
      <c r="J3778" s="6" t="s">
        <v>69679</v>
      </c>
      <c r="K3778">
        <v>2051090</v>
      </c>
      <c r="L3778">
        <v>32270</v>
      </c>
      <c r="M3778">
        <v>2270</v>
      </c>
      <c r="N3778" s="6" t="s">
        <v>74212</v>
      </c>
      <c r="O3778" s="6" t="s">
        <v>17729</v>
      </c>
      <c r="P3778" s="6" t="s">
        <v>17729</v>
      </c>
    </row>
    <row r="3779" spans="1:16" x14ac:dyDescent="0.25">
      <c r="A3779" s="6" t="s">
        <v>87610</v>
      </c>
      <c r="B3779" s="6" t="s">
        <v>32642</v>
      </c>
      <c r="C3779">
        <v>579</v>
      </c>
      <c r="D3779">
        <v>529</v>
      </c>
      <c r="E3779">
        <v>2</v>
      </c>
      <c r="F3779">
        <v>-11.548</v>
      </c>
      <c r="G3779">
        <v>322600</v>
      </c>
      <c r="H3779" s="6" t="s">
        <v>29503</v>
      </c>
      <c r="I3779" s="6" t="s">
        <v>56733</v>
      </c>
      <c r="J3779" s="6" t="s">
        <v>69760</v>
      </c>
      <c r="K3779">
        <v>1711320</v>
      </c>
      <c r="L3779">
        <v>31840</v>
      </c>
      <c r="M3779">
        <v>1730</v>
      </c>
      <c r="N3779" s="6" t="s">
        <v>74354</v>
      </c>
      <c r="O3779" s="6" t="s">
        <v>17729</v>
      </c>
      <c r="P3779" s="6" t="s">
        <v>17729</v>
      </c>
    </row>
    <row r="3780" spans="1:16" x14ac:dyDescent="0.25">
      <c r="A3780" s="6" t="s">
        <v>87755</v>
      </c>
      <c r="B3780" s="6" t="s">
        <v>32642</v>
      </c>
      <c r="C3780">
        <v>623</v>
      </c>
      <c r="D3780">
        <v>425</v>
      </c>
      <c r="E3780">
        <v>8</v>
      </c>
      <c r="F3780">
        <v>-13.045</v>
      </c>
      <c r="G3780">
        <v>315307</v>
      </c>
      <c r="H3780" s="6" t="s">
        <v>19548</v>
      </c>
      <c r="I3780" s="6" t="s">
        <v>56858</v>
      </c>
      <c r="J3780" s="6" t="s">
        <v>19549</v>
      </c>
      <c r="K3780">
        <v>4051150</v>
      </c>
      <c r="L3780">
        <v>59690</v>
      </c>
      <c r="M3780">
        <v>5160</v>
      </c>
      <c r="N3780" s="6" t="s">
        <v>74479</v>
      </c>
      <c r="O3780" s="6" t="s">
        <v>17729</v>
      </c>
      <c r="P3780" s="6" t="s">
        <v>17729</v>
      </c>
    </row>
    <row r="3781" spans="1:16" x14ac:dyDescent="0.25">
      <c r="A3781" s="6" t="s">
        <v>88556</v>
      </c>
      <c r="B3781" s="6" t="s">
        <v>32642</v>
      </c>
      <c r="C3781">
        <v>516</v>
      </c>
      <c r="D3781">
        <v>549</v>
      </c>
      <c r="E3781">
        <v>6</v>
      </c>
      <c r="F3781">
        <v>-13.741</v>
      </c>
      <c r="G3781">
        <v>288733</v>
      </c>
      <c r="H3781" s="6" t="s">
        <v>24646</v>
      </c>
      <c r="I3781" s="6" t="s">
        <v>57547</v>
      </c>
      <c r="J3781" s="6" t="s">
        <v>69511</v>
      </c>
      <c r="K3781">
        <v>30703290</v>
      </c>
      <c r="L3781">
        <v>365630</v>
      </c>
      <c r="M3781">
        <v>17090</v>
      </c>
      <c r="N3781" s="6" t="s">
        <v>75156</v>
      </c>
      <c r="O3781" s="6" t="s">
        <v>17726</v>
      </c>
      <c r="P3781" s="6" t="s">
        <v>17726</v>
      </c>
    </row>
    <row r="3782" spans="1:16" x14ac:dyDescent="0.25">
      <c r="A3782" s="6" t="s">
        <v>89410</v>
      </c>
      <c r="B3782" s="6" t="s">
        <v>32642</v>
      </c>
      <c r="C3782">
        <v>702</v>
      </c>
      <c r="D3782">
        <v>558</v>
      </c>
      <c r="E3782">
        <v>7</v>
      </c>
      <c r="F3782">
        <v>-11.952</v>
      </c>
      <c r="G3782">
        <v>269107</v>
      </c>
      <c r="H3782" s="6" t="s">
        <v>24648</v>
      </c>
      <c r="I3782" s="6" t="s">
        <v>58298</v>
      </c>
      <c r="J3782" s="6" t="s">
        <v>69511</v>
      </c>
      <c r="K3782">
        <v>1466430</v>
      </c>
      <c r="L3782">
        <v>32480</v>
      </c>
      <c r="M3782">
        <v>1260</v>
      </c>
      <c r="N3782" s="6" t="s">
        <v>75879</v>
      </c>
      <c r="O3782" s="6" t="s">
        <v>17726</v>
      </c>
      <c r="P3782" s="6" t="s">
        <v>17726</v>
      </c>
    </row>
    <row r="3783" spans="1:16" x14ac:dyDescent="0.25">
      <c r="A3783" s="6" t="s">
        <v>92903</v>
      </c>
      <c r="B3783" s="6" t="s">
        <v>32642</v>
      </c>
      <c r="C3783">
        <v>49</v>
      </c>
      <c r="D3783">
        <v>432</v>
      </c>
      <c r="E3783">
        <v>3</v>
      </c>
      <c r="F3783">
        <v>-9.327</v>
      </c>
      <c r="G3783">
        <v>225573</v>
      </c>
      <c r="H3783" s="6" t="s">
        <v>19551</v>
      </c>
      <c r="I3783" s="6" t="s">
        <v>61426</v>
      </c>
      <c r="J3783" s="6" t="s">
        <v>32778</v>
      </c>
      <c r="K3783">
        <v>25462480</v>
      </c>
      <c r="L3783">
        <v>371190</v>
      </c>
      <c r="M3783">
        <v>5100</v>
      </c>
      <c r="N3783" s="6" t="s">
        <v>78919</v>
      </c>
      <c r="O3783" s="6" t="s">
        <v>17726</v>
      </c>
      <c r="P3783" s="6" t="s">
        <v>17726</v>
      </c>
    </row>
    <row r="3784" spans="1:16" x14ac:dyDescent="0.25">
      <c r="A3784" s="6" t="s">
        <v>90085</v>
      </c>
      <c r="B3784" s="6" t="s">
        <v>32495</v>
      </c>
      <c r="C3784">
        <v>31</v>
      </c>
      <c r="D3784">
        <v>187</v>
      </c>
      <c r="E3784">
        <v>11</v>
      </c>
      <c r="F3784">
        <v>-15.96</v>
      </c>
      <c r="G3784">
        <v>257693</v>
      </c>
      <c r="H3784" s="6" t="s">
        <v>19514</v>
      </c>
      <c r="I3784" s="6" t="s">
        <v>58904</v>
      </c>
      <c r="J3784" s="6" t="s">
        <v>19515</v>
      </c>
      <c r="K3784">
        <v>51506490</v>
      </c>
      <c r="L3784">
        <v>157280</v>
      </c>
      <c r="M3784">
        <v>12100</v>
      </c>
      <c r="N3784" s="6" t="s">
        <v>76464</v>
      </c>
      <c r="O3784" s="6" t="s">
        <v>17729</v>
      </c>
      <c r="P3784" s="6" t="s">
        <v>17729</v>
      </c>
    </row>
    <row r="3785" spans="1:16" x14ac:dyDescent="0.25">
      <c r="A3785" s="6" t="s">
        <v>91085</v>
      </c>
      <c r="B3785" s="6" t="s">
        <v>32495</v>
      </c>
      <c r="C3785">
        <v>419</v>
      </c>
      <c r="D3785">
        <v>85</v>
      </c>
      <c r="E3785">
        <v>7</v>
      </c>
      <c r="F3785">
        <v>-19.387</v>
      </c>
      <c r="G3785">
        <v>243493</v>
      </c>
      <c r="H3785" s="6" t="s">
        <v>24606</v>
      </c>
      <c r="I3785" s="6" t="s">
        <v>59798</v>
      </c>
      <c r="J3785" s="6" t="s">
        <v>24607</v>
      </c>
      <c r="K3785">
        <v>613181890</v>
      </c>
      <c r="L3785">
        <v>3939710</v>
      </c>
      <c r="M3785">
        <v>185920</v>
      </c>
      <c r="N3785" s="6" t="s">
        <v>77327</v>
      </c>
      <c r="O3785" s="6" t="s">
        <v>17729</v>
      </c>
      <c r="P3785" s="6" t="s">
        <v>17729</v>
      </c>
    </row>
    <row r="3786" spans="1:16" x14ac:dyDescent="0.25">
      <c r="A3786" s="6" t="s">
        <v>93189</v>
      </c>
      <c r="B3786" s="6" t="s">
        <v>32495</v>
      </c>
      <c r="C3786">
        <v>421</v>
      </c>
      <c r="D3786">
        <v>473</v>
      </c>
      <c r="E3786">
        <v>4</v>
      </c>
      <c r="F3786">
        <v>-13.436</v>
      </c>
      <c r="G3786">
        <v>222787</v>
      </c>
      <c r="H3786" s="6" t="s">
        <v>29468</v>
      </c>
      <c r="I3786" s="6" t="s">
        <v>61687</v>
      </c>
      <c r="J3786" s="6" t="s">
        <v>29469</v>
      </c>
      <c r="K3786">
        <v>40711710</v>
      </c>
      <c r="L3786">
        <v>209470</v>
      </c>
      <c r="M3786">
        <v>20370</v>
      </c>
      <c r="N3786" s="6" t="s">
        <v>79172</v>
      </c>
      <c r="O3786" s="6" t="s">
        <v>17729</v>
      </c>
      <c r="P3786" s="6" t="s">
        <v>17729</v>
      </c>
    </row>
    <row r="3787" spans="1:16" x14ac:dyDescent="0.25">
      <c r="A3787" s="6" t="s">
        <v>100562</v>
      </c>
      <c r="B3787" s="6" t="s">
        <v>32495</v>
      </c>
      <c r="C3787">
        <v>586</v>
      </c>
      <c r="D3787">
        <v>415</v>
      </c>
      <c r="E3787">
        <v>0</v>
      </c>
      <c r="F3787">
        <v>-12.337</v>
      </c>
      <c r="G3787">
        <v>151413</v>
      </c>
      <c r="H3787" s="6" t="s">
        <v>29470</v>
      </c>
      <c r="I3787" s="6" t="s">
        <v>68112</v>
      </c>
      <c r="J3787" s="6" t="s">
        <v>29471</v>
      </c>
      <c r="K3787">
        <v>971750</v>
      </c>
      <c r="L3787">
        <v>5200</v>
      </c>
      <c r="M3787">
        <v>270</v>
      </c>
      <c r="N3787" s="6" t="s">
        <v>85398</v>
      </c>
      <c r="O3787" s="6" t="s">
        <v>17729</v>
      </c>
      <c r="P3787" s="6" t="s">
        <v>17729</v>
      </c>
    </row>
    <row r="3788" spans="1:16" x14ac:dyDescent="0.25">
      <c r="A3788" s="6" t="s">
        <v>101225</v>
      </c>
      <c r="B3788" s="6" t="s">
        <v>32495</v>
      </c>
      <c r="C3788">
        <v>409</v>
      </c>
      <c r="D3788">
        <v>126</v>
      </c>
      <c r="E3788">
        <v>3</v>
      </c>
      <c r="F3788">
        <v>-18.198</v>
      </c>
      <c r="G3788">
        <v>135373</v>
      </c>
      <c r="H3788" s="6" t="s">
        <v>24608</v>
      </c>
      <c r="I3788" s="6" t="s">
        <v>47915</v>
      </c>
      <c r="J3788" s="6" t="s">
        <v>73335</v>
      </c>
      <c r="K3788">
        <v>2392630</v>
      </c>
      <c r="L3788">
        <v>29480</v>
      </c>
      <c r="M3788">
        <v>150</v>
      </c>
      <c r="N3788" s="6" t="s">
        <v>85955</v>
      </c>
      <c r="O3788" s="6" t="s">
        <v>17726</v>
      </c>
      <c r="P3788" s="6" t="s">
        <v>17726</v>
      </c>
    </row>
    <row r="3789" spans="1:16" x14ac:dyDescent="0.25">
      <c r="A3789" s="6" t="s">
        <v>101773</v>
      </c>
      <c r="B3789" s="6" t="s">
        <v>32495</v>
      </c>
      <c r="C3789">
        <v>533</v>
      </c>
      <c r="D3789">
        <v>179</v>
      </c>
      <c r="E3789">
        <v>9</v>
      </c>
      <c r="F3789">
        <v>-16.178999999999998</v>
      </c>
      <c r="G3789">
        <v>101173</v>
      </c>
      <c r="H3789" s="6" t="s">
        <v>24609</v>
      </c>
      <c r="I3789" s="6" t="s">
        <v>69094</v>
      </c>
      <c r="J3789" s="6" t="s">
        <v>73468</v>
      </c>
      <c r="K3789">
        <v>273750</v>
      </c>
      <c r="L3789">
        <v>5480</v>
      </c>
      <c r="M3789">
        <v>420</v>
      </c>
      <c r="N3789" s="6" t="s">
        <v>86417</v>
      </c>
      <c r="O3789" s="6" t="s">
        <v>17729</v>
      </c>
      <c r="P3789" s="6" t="s">
        <v>17729</v>
      </c>
    </row>
    <row r="3790" spans="1:16" x14ac:dyDescent="0.25">
      <c r="A3790" s="6" t="s">
        <v>88003</v>
      </c>
      <c r="B3790" s="6" t="s">
        <v>33911</v>
      </c>
      <c r="C3790">
        <v>553</v>
      </c>
      <c r="D3790">
        <v>879</v>
      </c>
      <c r="E3790">
        <v>5</v>
      </c>
      <c r="F3790">
        <v>-45.19</v>
      </c>
      <c r="G3790">
        <v>305667</v>
      </c>
      <c r="H3790" s="6" t="s">
        <v>24801</v>
      </c>
      <c r="I3790" s="6" t="s">
        <v>57065</v>
      </c>
      <c r="J3790" s="6" t="s">
        <v>69926</v>
      </c>
      <c r="K3790">
        <v>856546040</v>
      </c>
      <c r="L3790">
        <v>6569360</v>
      </c>
      <c r="M3790">
        <v>187910</v>
      </c>
      <c r="N3790" s="6" t="s">
        <v>74676</v>
      </c>
      <c r="O3790" s="6" t="s">
        <v>17729</v>
      </c>
      <c r="P3790" s="6" t="s">
        <v>17729</v>
      </c>
    </row>
    <row r="3791" spans="1:16" x14ac:dyDescent="0.25">
      <c r="A3791" s="6" t="s">
        <v>91432</v>
      </c>
      <c r="B3791" s="6" t="s">
        <v>33911</v>
      </c>
      <c r="C3791">
        <v>785</v>
      </c>
      <c r="D3791">
        <v>881</v>
      </c>
      <c r="E3791">
        <v>8</v>
      </c>
      <c r="F3791">
        <v>-42.05</v>
      </c>
      <c r="G3791">
        <v>239493</v>
      </c>
      <c r="H3791" s="6" t="s">
        <v>29735</v>
      </c>
      <c r="I3791" s="6" t="s">
        <v>60109</v>
      </c>
      <c r="J3791" s="6" t="s">
        <v>71126</v>
      </c>
      <c r="K3791">
        <v>4529741320</v>
      </c>
      <c r="L3791">
        <v>18593210</v>
      </c>
      <c r="M3791">
        <v>480250</v>
      </c>
      <c r="N3791" s="6" t="s">
        <v>77634</v>
      </c>
      <c r="O3791" s="6" t="s">
        <v>17726</v>
      </c>
      <c r="P3791" s="6" t="s">
        <v>17726</v>
      </c>
    </row>
    <row r="3792" spans="1:16" x14ac:dyDescent="0.25">
      <c r="A3792" s="6" t="s">
        <v>91566</v>
      </c>
      <c r="B3792" s="6" t="s">
        <v>33911</v>
      </c>
      <c r="C3792">
        <v>73</v>
      </c>
      <c r="D3792">
        <v>863</v>
      </c>
      <c r="E3792">
        <v>1</v>
      </c>
      <c r="F3792">
        <v>-5.0819999999999999</v>
      </c>
      <c r="G3792">
        <v>237973</v>
      </c>
      <c r="H3792" s="6" t="s">
        <v>19770</v>
      </c>
      <c r="I3792" s="6" t="s">
        <v>60230</v>
      </c>
      <c r="J3792" s="6" t="s">
        <v>71161</v>
      </c>
      <c r="K3792">
        <v>95545790</v>
      </c>
      <c r="L3792">
        <v>1078300</v>
      </c>
      <c r="M3792">
        <v>7160</v>
      </c>
      <c r="N3792" s="6" t="s">
        <v>77754</v>
      </c>
      <c r="O3792" s="6" t="s">
        <v>17729</v>
      </c>
      <c r="P3792" s="6" t="s">
        <v>17729</v>
      </c>
    </row>
    <row r="3793" spans="1:16" x14ac:dyDescent="0.25">
      <c r="A3793" s="6" t="s">
        <v>92519</v>
      </c>
      <c r="B3793" s="6" t="s">
        <v>33911</v>
      </c>
      <c r="C3793">
        <v>801</v>
      </c>
      <c r="D3793">
        <v>839</v>
      </c>
      <c r="E3793">
        <v>1</v>
      </c>
      <c r="F3793">
        <v>-32.67</v>
      </c>
      <c r="G3793">
        <v>229027</v>
      </c>
      <c r="H3793" s="6" t="s">
        <v>19768</v>
      </c>
      <c r="I3793" s="6" t="s">
        <v>61077</v>
      </c>
      <c r="J3793" s="6" t="s">
        <v>71431</v>
      </c>
      <c r="K3793">
        <v>1271205460</v>
      </c>
      <c r="L3793">
        <v>6972490</v>
      </c>
      <c r="M3793">
        <v>53190</v>
      </c>
      <c r="N3793" s="6" t="s">
        <v>78579</v>
      </c>
      <c r="O3793" s="6" t="s">
        <v>17729</v>
      </c>
      <c r="P3793" s="6" t="s">
        <v>17729</v>
      </c>
    </row>
    <row r="3794" spans="1:16" x14ac:dyDescent="0.25">
      <c r="A3794" s="6" t="s">
        <v>94410</v>
      </c>
      <c r="B3794" s="6" t="s">
        <v>33911</v>
      </c>
      <c r="C3794">
        <v>831</v>
      </c>
      <c r="D3794">
        <v>818</v>
      </c>
      <c r="E3794">
        <v>2</v>
      </c>
      <c r="F3794">
        <v>-7.827</v>
      </c>
      <c r="G3794">
        <v>212413</v>
      </c>
      <c r="H3794" s="6" t="s">
        <v>29734</v>
      </c>
      <c r="I3794" s="6" t="s">
        <v>62759</v>
      </c>
      <c r="J3794" s="6" t="s">
        <v>71881</v>
      </c>
      <c r="K3794">
        <v>53542610</v>
      </c>
      <c r="L3794">
        <v>440860</v>
      </c>
      <c r="M3794">
        <v>12820</v>
      </c>
      <c r="N3794" s="6" t="s">
        <v>17825</v>
      </c>
      <c r="O3794" s="6" t="s">
        <v>17729</v>
      </c>
      <c r="P3794" s="6" t="s">
        <v>17729</v>
      </c>
    </row>
    <row r="3795" spans="1:16" x14ac:dyDescent="0.25">
      <c r="A3795" s="6" t="s">
        <v>95372</v>
      </c>
      <c r="B3795" s="6" t="s">
        <v>33911</v>
      </c>
      <c r="C3795">
        <v>817</v>
      </c>
      <c r="D3795">
        <v>714</v>
      </c>
      <c r="E3795">
        <v>4</v>
      </c>
      <c r="F3795">
        <v>-7.5010000000000003</v>
      </c>
      <c r="G3795">
        <v>204600</v>
      </c>
      <c r="H3795" s="6" t="s">
        <v>19767</v>
      </c>
      <c r="I3795" s="6" t="s">
        <v>63620</v>
      </c>
      <c r="J3795" s="6" t="s">
        <v>33911</v>
      </c>
      <c r="K3795">
        <v>1390722680</v>
      </c>
      <c r="L3795">
        <v>7066130</v>
      </c>
      <c r="M3795">
        <v>116740</v>
      </c>
      <c r="N3795" s="6" t="s">
        <v>81045</v>
      </c>
      <c r="O3795" s="6" t="s">
        <v>17729</v>
      </c>
      <c r="P3795" s="6" t="s">
        <v>17726</v>
      </c>
    </row>
    <row r="3796" spans="1:16" x14ac:dyDescent="0.25">
      <c r="A3796" s="6" t="s">
        <v>96078</v>
      </c>
      <c r="B3796" s="6" t="s">
        <v>33911</v>
      </c>
      <c r="C3796">
        <v>4</v>
      </c>
      <c r="D3796">
        <v>915</v>
      </c>
      <c r="E3796">
        <v>0</v>
      </c>
      <c r="F3796">
        <v>-4.8899999999999997</v>
      </c>
      <c r="G3796">
        <v>198773</v>
      </c>
      <c r="H3796" s="6" t="s">
        <v>29733</v>
      </c>
      <c r="I3796" s="6" t="s">
        <v>64245</v>
      </c>
      <c r="J3796" s="6" t="s">
        <v>72245</v>
      </c>
      <c r="K3796">
        <v>972770850</v>
      </c>
      <c r="L3796">
        <v>6704890</v>
      </c>
      <c r="M3796">
        <v>81750</v>
      </c>
      <c r="N3796" s="6" t="s">
        <v>81645</v>
      </c>
      <c r="O3796" s="6" t="s">
        <v>17729</v>
      </c>
      <c r="P3796" s="6" t="s">
        <v>17729</v>
      </c>
    </row>
    <row r="3797" spans="1:16" x14ac:dyDescent="0.25">
      <c r="A3797" s="6" t="s">
        <v>96620</v>
      </c>
      <c r="B3797" s="6" t="s">
        <v>33911</v>
      </c>
      <c r="C3797">
        <v>772</v>
      </c>
      <c r="D3797">
        <v>83</v>
      </c>
      <c r="E3797">
        <v>7</v>
      </c>
      <c r="F3797">
        <v>-5.0190000000000001</v>
      </c>
      <c r="G3797">
        <v>194200</v>
      </c>
      <c r="H3797" s="6" t="s">
        <v>29736</v>
      </c>
      <c r="I3797" s="6" t="s">
        <v>64722</v>
      </c>
      <c r="J3797" s="6" t="s">
        <v>33651</v>
      </c>
      <c r="K3797">
        <v>381385480</v>
      </c>
      <c r="L3797">
        <v>4976990</v>
      </c>
      <c r="M3797">
        <v>147420</v>
      </c>
      <c r="N3797" s="6" t="s">
        <v>82115</v>
      </c>
      <c r="O3797" s="6" t="s">
        <v>17726</v>
      </c>
      <c r="P3797" s="6" t="s">
        <v>17726</v>
      </c>
    </row>
    <row r="3798" spans="1:16" x14ac:dyDescent="0.25">
      <c r="A3798" s="6" t="s">
        <v>96684</v>
      </c>
      <c r="B3798" s="6" t="s">
        <v>33911</v>
      </c>
      <c r="C3798">
        <v>788</v>
      </c>
      <c r="D3798">
        <v>873</v>
      </c>
      <c r="E3798">
        <v>7</v>
      </c>
      <c r="F3798">
        <v>-23.22</v>
      </c>
      <c r="G3798">
        <v>193613</v>
      </c>
      <c r="H3798" s="6" t="s">
        <v>19769</v>
      </c>
      <c r="I3798" s="6" t="s">
        <v>64779</v>
      </c>
      <c r="J3798" s="6" t="s">
        <v>72380</v>
      </c>
      <c r="K3798">
        <v>528190</v>
      </c>
      <c r="L3798">
        <v>6800</v>
      </c>
      <c r="M3798">
        <v>40</v>
      </c>
      <c r="N3798" s="6" t="s">
        <v>17825</v>
      </c>
      <c r="O3798" s="6" t="s">
        <v>17729</v>
      </c>
      <c r="P3798" s="6" t="s">
        <v>17729</v>
      </c>
    </row>
    <row r="3799" spans="1:16" x14ac:dyDescent="0.25">
      <c r="A3799" s="6" t="s">
        <v>96162</v>
      </c>
      <c r="B3799" s="6" t="s">
        <v>34056</v>
      </c>
      <c r="C3799">
        <v>56</v>
      </c>
      <c r="D3799">
        <v>707</v>
      </c>
      <c r="E3799">
        <v>1</v>
      </c>
      <c r="F3799">
        <v>-6.8630000000000004</v>
      </c>
      <c r="G3799">
        <v>198058</v>
      </c>
      <c r="H3799" s="6" t="s">
        <v>17826</v>
      </c>
      <c r="I3799" s="6" t="s">
        <v>64317</v>
      </c>
      <c r="J3799" s="6" t="s">
        <v>34056</v>
      </c>
      <c r="K3799">
        <v>192210970</v>
      </c>
      <c r="L3799">
        <v>3900460</v>
      </c>
      <c r="M3799">
        <v>76780</v>
      </c>
      <c r="N3799" s="6" t="s">
        <v>81717</v>
      </c>
      <c r="O3799" s="6" t="s">
        <v>17726</v>
      </c>
      <c r="P3799" s="6" t="s">
        <v>17726</v>
      </c>
    </row>
    <row r="3800" spans="1:16" x14ac:dyDescent="0.25">
      <c r="A3800" s="6" t="s">
        <v>96470</v>
      </c>
      <c r="B3800" s="6" t="s">
        <v>34056</v>
      </c>
      <c r="C3800">
        <v>8</v>
      </c>
      <c r="D3800">
        <v>658</v>
      </c>
      <c r="E3800">
        <v>1</v>
      </c>
      <c r="F3800">
        <v>-6.1420000000000003</v>
      </c>
      <c r="G3800">
        <v>195429</v>
      </c>
      <c r="H3800" s="6" t="s">
        <v>22959</v>
      </c>
      <c r="I3800" s="6" t="s">
        <v>64592</v>
      </c>
      <c r="J3800" s="6" t="s">
        <v>70269</v>
      </c>
      <c r="K3800">
        <v>1886788500</v>
      </c>
      <c r="L3800">
        <v>26716910</v>
      </c>
      <c r="M3800">
        <v>661400</v>
      </c>
      <c r="N3800" s="6" t="s">
        <v>81984</v>
      </c>
      <c r="O3800" s="6" t="s">
        <v>17729</v>
      </c>
      <c r="P3800" s="6" t="s">
        <v>17729</v>
      </c>
    </row>
    <row r="3801" spans="1:16" x14ac:dyDescent="0.25">
      <c r="A3801" s="6" t="s">
        <v>96713</v>
      </c>
      <c r="B3801" s="6" t="s">
        <v>34056</v>
      </c>
      <c r="C3801">
        <v>81</v>
      </c>
      <c r="D3801">
        <v>655</v>
      </c>
      <c r="E3801">
        <v>8</v>
      </c>
      <c r="F3801">
        <v>-6.7789999999999999</v>
      </c>
      <c r="G3801">
        <v>193322</v>
      </c>
      <c r="H3801" s="6" t="s">
        <v>22961</v>
      </c>
      <c r="I3801" s="6" t="s">
        <v>64807</v>
      </c>
      <c r="J3801" s="6" t="s">
        <v>71831</v>
      </c>
      <c r="K3801">
        <v>306082150</v>
      </c>
      <c r="L3801">
        <v>5674070</v>
      </c>
      <c r="M3801">
        <v>309510</v>
      </c>
      <c r="N3801" s="6" t="s">
        <v>82196</v>
      </c>
      <c r="O3801" s="6" t="s">
        <v>17726</v>
      </c>
      <c r="P3801" s="6" t="s">
        <v>17726</v>
      </c>
    </row>
    <row r="3802" spans="1:16" x14ac:dyDescent="0.25">
      <c r="A3802" s="6" t="s">
        <v>98737</v>
      </c>
      <c r="B3802" s="6" t="s">
        <v>34056</v>
      </c>
      <c r="C3802">
        <v>662</v>
      </c>
      <c r="D3802">
        <v>515</v>
      </c>
      <c r="E3802">
        <v>5</v>
      </c>
      <c r="F3802">
        <v>-6.867</v>
      </c>
      <c r="G3802">
        <v>174474</v>
      </c>
      <c r="H3802" s="6" t="s">
        <v>27831</v>
      </c>
      <c r="I3802" s="6" t="s">
        <v>66558</v>
      </c>
      <c r="J3802" s="6" t="s">
        <v>34056</v>
      </c>
      <c r="K3802">
        <v>88184780</v>
      </c>
      <c r="L3802">
        <v>1274470</v>
      </c>
      <c r="M3802">
        <v>249040</v>
      </c>
      <c r="N3802" s="6" t="s">
        <v>83876</v>
      </c>
      <c r="O3802" s="6" t="s">
        <v>17726</v>
      </c>
      <c r="P3802" s="6" t="s">
        <v>17726</v>
      </c>
    </row>
    <row r="3803" spans="1:16" x14ac:dyDescent="0.25">
      <c r="A3803" s="6" t="s">
        <v>99361</v>
      </c>
      <c r="B3803" s="6" t="s">
        <v>34056</v>
      </c>
      <c r="C3803">
        <v>629</v>
      </c>
      <c r="D3803">
        <v>692</v>
      </c>
      <c r="E3803">
        <v>5</v>
      </c>
      <c r="F3803">
        <v>-8.0449999999999999</v>
      </c>
      <c r="G3803">
        <v>167916</v>
      </c>
      <c r="H3803" s="6" t="s">
        <v>22958</v>
      </c>
      <c r="I3803" s="6" t="s">
        <v>67097</v>
      </c>
      <c r="J3803" s="6" t="s">
        <v>34056</v>
      </c>
      <c r="K3803">
        <v>784830830</v>
      </c>
      <c r="L3803">
        <v>10823980</v>
      </c>
      <c r="M3803">
        <v>222000</v>
      </c>
      <c r="N3803" s="6" t="s">
        <v>84398</v>
      </c>
      <c r="O3803" s="6" t="s">
        <v>17726</v>
      </c>
      <c r="P3803" s="6" t="s">
        <v>17726</v>
      </c>
    </row>
    <row r="3804" spans="1:16" x14ac:dyDescent="0.25">
      <c r="A3804" s="6" t="s">
        <v>100097</v>
      </c>
      <c r="B3804" s="6" t="s">
        <v>34056</v>
      </c>
      <c r="C3804">
        <v>747</v>
      </c>
      <c r="D3804">
        <v>497</v>
      </c>
      <c r="E3804">
        <v>4</v>
      </c>
      <c r="F3804">
        <v>-6.5419999999999998</v>
      </c>
      <c r="G3804">
        <v>158709</v>
      </c>
      <c r="H3804" s="6" t="s">
        <v>22960</v>
      </c>
      <c r="I3804" s="6" t="s">
        <v>67725</v>
      </c>
      <c r="J3804" s="6" t="s">
        <v>34056</v>
      </c>
      <c r="K3804">
        <v>241398420</v>
      </c>
      <c r="L3804">
        <v>3433530</v>
      </c>
      <c r="M3804">
        <v>61840</v>
      </c>
      <c r="N3804" s="6" t="s">
        <v>85016</v>
      </c>
      <c r="O3804" s="6" t="s">
        <v>17726</v>
      </c>
      <c r="P3804" s="6" t="s">
        <v>17726</v>
      </c>
    </row>
    <row r="3805" spans="1:16" x14ac:dyDescent="0.25">
      <c r="A3805" s="6" t="s">
        <v>100390</v>
      </c>
      <c r="B3805" s="6" t="s">
        <v>34056</v>
      </c>
      <c r="C3805">
        <v>652</v>
      </c>
      <c r="D3805">
        <v>631</v>
      </c>
      <c r="E3805">
        <v>6</v>
      </c>
      <c r="F3805">
        <v>-5.718</v>
      </c>
      <c r="G3805">
        <v>154424</v>
      </c>
      <c r="H3805" s="6" t="s">
        <v>22957</v>
      </c>
      <c r="I3805" s="6" t="s">
        <v>67968</v>
      </c>
      <c r="J3805" s="6" t="s">
        <v>34056</v>
      </c>
      <c r="K3805">
        <v>2840333490</v>
      </c>
      <c r="L3805">
        <v>34737580</v>
      </c>
      <c r="M3805">
        <v>551360</v>
      </c>
      <c r="N3805" s="6" t="s">
        <v>85255</v>
      </c>
      <c r="O3805" s="6" t="s">
        <v>17726</v>
      </c>
      <c r="P3805" s="6" t="s">
        <v>17726</v>
      </c>
    </row>
    <row r="3806" spans="1:16" x14ac:dyDescent="0.25">
      <c r="A3806" s="6" t="s">
        <v>100494</v>
      </c>
      <c r="B3806" s="6" t="s">
        <v>34056</v>
      </c>
      <c r="C3806">
        <v>594</v>
      </c>
      <c r="D3806">
        <v>679</v>
      </c>
      <c r="E3806">
        <v>7</v>
      </c>
      <c r="F3806">
        <v>-37.020000000000003</v>
      </c>
      <c r="G3806">
        <v>152613</v>
      </c>
      <c r="H3806" s="6" t="s">
        <v>17827</v>
      </c>
      <c r="I3806" s="6" t="s">
        <v>68056</v>
      </c>
      <c r="J3806" s="6" t="s">
        <v>32956</v>
      </c>
      <c r="K3806">
        <v>7121310</v>
      </c>
      <c r="L3806">
        <v>132330</v>
      </c>
      <c r="M3806">
        <v>5050</v>
      </c>
      <c r="N3806" s="6" t="s">
        <v>78128</v>
      </c>
      <c r="O3806" s="6" t="s">
        <v>17729</v>
      </c>
      <c r="P3806" s="6" t="s">
        <v>17729</v>
      </c>
    </row>
    <row r="3807" spans="1:16" x14ac:dyDescent="0.25">
      <c r="A3807" s="6" t="s">
        <v>86922</v>
      </c>
      <c r="B3807" s="6" t="s">
        <v>32507</v>
      </c>
      <c r="C3807">
        <v>796</v>
      </c>
      <c r="D3807">
        <v>892</v>
      </c>
      <c r="E3807">
        <v>0</v>
      </c>
      <c r="F3807">
        <v>-8.31</v>
      </c>
      <c r="G3807">
        <v>407053</v>
      </c>
      <c r="H3807" s="6" t="s">
        <v>19319</v>
      </c>
      <c r="I3807" s="6" t="s">
        <v>56135</v>
      </c>
      <c r="J3807" s="6" t="s">
        <v>69419</v>
      </c>
      <c r="K3807">
        <v>93947970</v>
      </c>
      <c r="L3807">
        <v>932720</v>
      </c>
      <c r="M3807">
        <v>3700</v>
      </c>
      <c r="N3807" s="6" t="s">
        <v>73769</v>
      </c>
      <c r="O3807" s="6" t="s">
        <v>17726</v>
      </c>
      <c r="P3807" s="6" t="s">
        <v>17726</v>
      </c>
    </row>
    <row r="3808" spans="1:16" x14ac:dyDescent="0.25">
      <c r="A3808" s="6" t="s">
        <v>87645</v>
      </c>
      <c r="B3808" s="6" t="s">
        <v>32507</v>
      </c>
      <c r="C3808">
        <v>758</v>
      </c>
      <c r="D3808">
        <v>638</v>
      </c>
      <c r="E3808">
        <v>8</v>
      </c>
      <c r="F3808">
        <v>-13.01</v>
      </c>
      <c r="G3808">
        <v>320840</v>
      </c>
      <c r="H3808" s="6" t="s">
        <v>24395</v>
      </c>
      <c r="I3808" s="6" t="s">
        <v>56763</v>
      </c>
      <c r="J3808" s="6" t="s">
        <v>69778</v>
      </c>
      <c r="K3808">
        <v>3334580</v>
      </c>
      <c r="L3808">
        <v>69260</v>
      </c>
      <c r="M3808">
        <v>0</v>
      </c>
      <c r="N3808" s="6" t="s">
        <v>17825</v>
      </c>
      <c r="O3808" s="6" t="s">
        <v>17729</v>
      </c>
      <c r="P3808" s="6" t="s">
        <v>17729</v>
      </c>
    </row>
    <row r="3809" spans="1:16" x14ac:dyDescent="0.25">
      <c r="A3809" s="6" t="s">
        <v>91254</v>
      </c>
      <c r="B3809" s="6" t="s">
        <v>32507</v>
      </c>
      <c r="C3809">
        <v>734</v>
      </c>
      <c r="D3809">
        <v>45</v>
      </c>
      <c r="E3809">
        <v>4</v>
      </c>
      <c r="F3809">
        <v>-13.92</v>
      </c>
      <c r="G3809">
        <v>241507</v>
      </c>
      <c r="H3809" s="6" t="s">
        <v>29273</v>
      </c>
      <c r="I3809" s="6" t="s">
        <v>59944</v>
      </c>
      <c r="J3809" s="6" t="s">
        <v>71068</v>
      </c>
      <c r="K3809">
        <v>52344780</v>
      </c>
      <c r="L3809">
        <v>331080</v>
      </c>
      <c r="M3809">
        <v>14500</v>
      </c>
      <c r="N3809" s="6" t="s">
        <v>77469</v>
      </c>
      <c r="O3809" s="6" t="s">
        <v>17729</v>
      </c>
      <c r="P3809" s="6" t="s">
        <v>17729</v>
      </c>
    </row>
    <row r="3810" spans="1:16" x14ac:dyDescent="0.25">
      <c r="A3810" s="6" t="s">
        <v>92894</v>
      </c>
      <c r="B3810" s="6" t="s">
        <v>32507</v>
      </c>
      <c r="C3810">
        <v>817</v>
      </c>
      <c r="D3810">
        <v>697</v>
      </c>
      <c r="E3810">
        <v>0</v>
      </c>
      <c r="F3810">
        <v>-12.445</v>
      </c>
      <c r="G3810">
        <v>225667</v>
      </c>
      <c r="H3810" s="6" t="s">
        <v>19320</v>
      </c>
      <c r="I3810" s="6" t="s">
        <v>61419</v>
      </c>
      <c r="J3810" s="6" t="s">
        <v>71525</v>
      </c>
      <c r="K3810">
        <v>13860930</v>
      </c>
      <c r="L3810">
        <v>195120</v>
      </c>
      <c r="M3810">
        <v>5540</v>
      </c>
      <c r="N3810" s="6" t="s">
        <v>78912</v>
      </c>
      <c r="O3810" s="6" t="s">
        <v>17729</v>
      </c>
      <c r="P3810" s="6" t="s">
        <v>17729</v>
      </c>
    </row>
    <row r="3811" spans="1:16" x14ac:dyDescent="0.25">
      <c r="A3811" s="6" t="s">
        <v>95942</v>
      </c>
      <c r="B3811" s="6" t="s">
        <v>32507</v>
      </c>
      <c r="C3811">
        <v>341</v>
      </c>
      <c r="D3811">
        <v>721</v>
      </c>
      <c r="E3811">
        <v>3</v>
      </c>
      <c r="F3811">
        <v>-10.311</v>
      </c>
      <c r="G3811">
        <v>199800</v>
      </c>
      <c r="H3811" s="6" t="s">
        <v>29274</v>
      </c>
      <c r="I3811" s="6" t="s">
        <v>64129</v>
      </c>
      <c r="J3811" s="6" t="s">
        <v>72220</v>
      </c>
      <c r="K3811">
        <v>2991610</v>
      </c>
      <c r="L3811">
        <v>46790</v>
      </c>
      <c r="M3811">
        <v>1990</v>
      </c>
      <c r="N3811" s="6" t="s">
        <v>81535</v>
      </c>
      <c r="O3811" s="6" t="s">
        <v>17729</v>
      </c>
      <c r="P3811" s="6" t="s">
        <v>17729</v>
      </c>
    </row>
    <row r="3812" spans="1:16" x14ac:dyDescent="0.25">
      <c r="A3812" s="6" t="s">
        <v>96040</v>
      </c>
      <c r="B3812" s="6" t="s">
        <v>32507</v>
      </c>
      <c r="C3812">
        <v>681</v>
      </c>
      <c r="D3812">
        <v>773</v>
      </c>
      <c r="E3812">
        <v>5</v>
      </c>
      <c r="F3812">
        <v>-5.7489999999999997</v>
      </c>
      <c r="G3812">
        <v>199008</v>
      </c>
      <c r="H3812" s="6" t="s">
        <v>19320</v>
      </c>
      <c r="I3812" s="6" t="s">
        <v>61419</v>
      </c>
      <c r="J3812" s="6" t="s">
        <v>71525</v>
      </c>
      <c r="K3812">
        <v>13860930</v>
      </c>
      <c r="L3812">
        <v>195120</v>
      </c>
      <c r="M3812">
        <v>5540</v>
      </c>
      <c r="N3812" s="6" t="s">
        <v>78912</v>
      </c>
      <c r="O3812" s="6" t="s">
        <v>17729</v>
      </c>
      <c r="P3812" s="6" t="s">
        <v>17729</v>
      </c>
    </row>
    <row r="3813" spans="1:16" x14ac:dyDescent="0.25">
      <c r="A3813" s="6" t="s">
        <v>92423</v>
      </c>
      <c r="B3813" s="6" t="s">
        <v>34041</v>
      </c>
      <c r="C3813">
        <v>477</v>
      </c>
      <c r="D3813">
        <v>6</v>
      </c>
      <c r="E3813">
        <v>7</v>
      </c>
      <c r="F3813">
        <v>-5.6520000000000001</v>
      </c>
      <c r="G3813">
        <v>229813</v>
      </c>
      <c r="H3813" s="6" t="s">
        <v>17830</v>
      </c>
      <c r="I3813" s="6" t="s">
        <v>60995</v>
      </c>
      <c r="J3813" s="6" t="s">
        <v>70288</v>
      </c>
      <c r="K3813">
        <v>2280938240</v>
      </c>
      <c r="L3813">
        <v>16819740</v>
      </c>
      <c r="M3813">
        <v>721800</v>
      </c>
      <c r="N3813" s="6" t="s">
        <v>78499</v>
      </c>
      <c r="O3813" s="6" t="s">
        <v>17726</v>
      </c>
      <c r="P3813" s="6" t="s">
        <v>17726</v>
      </c>
    </row>
    <row r="3814" spans="1:16" x14ac:dyDescent="0.25">
      <c r="A3814" s="6" t="s">
        <v>93716</v>
      </c>
      <c r="B3814" s="6" t="s">
        <v>34041</v>
      </c>
      <c r="C3814">
        <v>625</v>
      </c>
      <c r="D3814">
        <v>98</v>
      </c>
      <c r="E3814">
        <v>5</v>
      </c>
      <c r="F3814">
        <v>-42.22</v>
      </c>
      <c r="G3814">
        <v>218005</v>
      </c>
      <c r="H3814" s="6" t="s">
        <v>26884</v>
      </c>
      <c r="I3814" s="6" t="s">
        <v>62167</v>
      </c>
      <c r="J3814" s="6" t="s">
        <v>70288</v>
      </c>
      <c r="K3814">
        <v>3262604820</v>
      </c>
      <c r="L3814">
        <v>21829210</v>
      </c>
      <c r="M3814">
        <v>0</v>
      </c>
      <c r="N3814" s="6" t="s">
        <v>79643</v>
      </c>
      <c r="O3814" s="6" t="s">
        <v>17726</v>
      </c>
      <c r="P3814" s="6" t="s">
        <v>17726</v>
      </c>
    </row>
    <row r="3815" spans="1:16" x14ac:dyDescent="0.25">
      <c r="A3815" s="6" t="s">
        <v>95160</v>
      </c>
      <c r="B3815" s="6" t="s">
        <v>34041</v>
      </c>
      <c r="C3815">
        <v>426</v>
      </c>
      <c r="D3815">
        <v>763</v>
      </c>
      <c r="E3815">
        <v>4</v>
      </c>
      <c r="F3815">
        <v>-43.69</v>
      </c>
      <c r="G3815">
        <v>206379</v>
      </c>
      <c r="H3815" s="6" t="s">
        <v>26885</v>
      </c>
      <c r="I3815" s="6" t="s">
        <v>63428</v>
      </c>
      <c r="J3815" s="6" t="s">
        <v>70288</v>
      </c>
      <c r="K3815">
        <v>769347520</v>
      </c>
      <c r="L3815">
        <v>6690340</v>
      </c>
      <c r="M3815">
        <v>0</v>
      </c>
      <c r="N3815" s="6" t="s">
        <v>80855</v>
      </c>
      <c r="O3815" s="6" t="s">
        <v>17726</v>
      </c>
      <c r="P3815" s="6" t="s">
        <v>17726</v>
      </c>
    </row>
    <row r="3816" spans="1:16" x14ac:dyDescent="0.25">
      <c r="A3816" s="6" t="s">
        <v>97265</v>
      </c>
      <c r="B3816" s="6" t="s">
        <v>34041</v>
      </c>
      <c r="C3816">
        <v>72</v>
      </c>
      <c r="D3816">
        <v>87</v>
      </c>
      <c r="E3816">
        <v>3</v>
      </c>
      <c r="F3816">
        <v>-5.1550000000000002</v>
      </c>
      <c r="G3816">
        <v>188218</v>
      </c>
      <c r="H3816" s="6" t="s">
        <v>21951</v>
      </c>
      <c r="I3816" s="6" t="s">
        <v>65296</v>
      </c>
      <c r="J3816" s="6" t="s">
        <v>70288</v>
      </c>
      <c r="K3816">
        <v>4155476530</v>
      </c>
      <c r="L3816">
        <v>30902840</v>
      </c>
      <c r="M3816">
        <v>0</v>
      </c>
      <c r="N3816" s="6" t="s">
        <v>82663</v>
      </c>
      <c r="O3816" s="6" t="s">
        <v>17726</v>
      </c>
      <c r="P3816" s="6" t="s">
        <v>17726</v>
      </c>
    </row>
    <row r="3817" spans="1:16" x14ac:dyDescent="0.25">
      <c r="A3817" s="6" t="s">
        <v>99863</v>
      </c>
      <c r="B3817" s="6" t="s">
        <v>34041</v>
      </c>
      <c r="C3817">
        <v>693</v>
      </c>
      <c r="D3817">
        <v>808</v>
      </c>
      <c r="E3817">
        <v>4</v>
      </c>
      <c r="F3817">
        <v>-6.2309999999999999</v>
      </c>
      <c r="G3817">
        <v>162067</v>
      </c>
      <c r="H3817" s="6" t="s">
        <v>26883</v>
      </c>
      <c r="I3817" s="6" t="s">
        <v>67532</v>
      </c>
      <c r="J3817" s="6" t="s">
        <v>70288</v>
      </c>
      <c r="K3817">
        <v>4293282440</v>
      </c>
      <c r="L3817">
        <v>23581030</v>
      </c>
      <c r="M3817">
        <v>1193920</v>
      </c>
      <c r="N3817" s="6" t="s">
        <v>84824</v>
      </c>
      <c r="O3817" s="6" t="s">
        <v>17726</v>
      </c>
      <c r="P3817" s="6" t="s">
        <v>17726</v>
      </c>
    </row>
    <row r="3818" spans="1:16" x14ac:dyDescent="0.25">
      <c r="A3818" s="6" t="s">
        <v>100476</v>
      </c>
      <c r="B3818" s="6" t="s">
        <v>34041</v>
      </c>
      <c r="C3818">
        <v>345</v>
      </c>
      <c r="D3818">
        <v>612</v>
      </c>
      <c r="E3818">
        <v>7</v>
      </c>
      <c r="F3818">
        <v>-6.5430000000000001</v>
      </c>
      <c r="G3818">
        <v>153000</v>
      </c>
      <c r="H3818" s="6" t="s">
        <v>31655</v>
      </c>
      <c r="I3818" s="6" t="s">
        <v>68042</v>
      </c>
      <c r="J3818" s="6" t="s">
        <v>73155</v>
      </c>
      <c r="K3818">
        <v>514726960</v>
      </c>
      <c r="L3818">
        <v>14514120</v>
      </c>
      <c r="M3818">
        <v>226270</v>
      </c>
      <c r="N3818" s="6" t="s">
        <v>85328</v>
      </c>
      <c r="O3818" s="6" t="s">
        <v>17726</v>
      </c>
      <c r="P3818" s="6" t="s">
        <v>17726</v>
      </c>
    </row>
    <row r="3819" spans="1:16" x14ac:dyDescent="0.25">
      <c r="A3819" s="6" t="s">
        <v>100701</v>
      </c>
      <c r="B3819" s="6" t="s">
        <v>34041</v>
      </c>
      <c r="C3819">
        <v>729</v>
      </c>
      <c r="D3819">
        <v>646</v>
      </c>
      <c r="E3819">
        <v>5</v>
      </c>
      <c r="F3819">
        <v>-7.9530000000000003</v>
      </c>
      <c r="G3819">
        <v>148800</v>
      </c>
      <c r="H3819" s="6" t="s">
        <v>31656</v>
      </c>
      <c r="I3819" s="6" t="s">
        <v>68227</v>
      </c>
      <c r="J3819" s="6" t="s">
        <v>34041</v>
      </c>
      <c r="K3819">
        <v>5460630</v>
      </c>
      <c r="L3819">
        <v>254860</v>
      </c>
      <c r="M3819">
        <v>10460</v>
      </c>
      <c r="N3819" s="6" t="s">
        <v>85515</v>
      </c>
      <c r="O3819" s="6" t="s">
        <v>17729</v>
      </c>
      <c r="P3819" s="6" t="s">
        <v>17726</v>
      </c>
    </row>
    <row r="3820" spans="1:16" x14ac:dyDescent="0.25">
      <c r="A3820" s="6" t="s">
        <v>89334</v>
      </c>
      <c r="B3820" s="6" t="s">
        <v>33143</v>
      </c>
      <c r="C3820">
        <v>816</v>
      </c>
      <c r="D3820">
        <v>775</v>
      </c>
      <c r="E3820">
        <v>11</v>
      </c>
      <c r="F3820">
        <v>-33.229999999999997</v>
      </c>
      <c r="G3820">
        <v>270587</v>
      </c>
      <c r="H3820" s="6" t="s">
        <v>17877</v>
      </c>
      <c r="I3820" s="6" t="s">
        <v>58227</v>
      </c>
      <c r="J3820" s="6" t="s">
        <v>70408</v>
      </c>
      <c r="K3820">
        <v>12338607630</v>
      </c>
      <c r="L3820">
        <v>96295690</v>
      </c>
      <c r="M3820">
        <v>2944990</v>
      </c>
      <c r="N3820" s="6" t="s">
        <v>75810</v>
      </c>
      <c r="O3820" s="6" t="s">
        <v>17726</v>
      </c>
      <c r="P3820" s="6" t="s">
        <v>17726</v>
      </c>
    </row>
    <row r="3821" spans="1:16" x14ac:dyDescent="0.25">
      <c r="A3821" s="6" t="s">
        <v>91872</v>
      </c>
      <c r="B3821" s="6" t="s">
        <v>33143</v>
      </c>
      <c r="C3821">
        <v>444</v>
      </c>
      <c r="D3821">
        <v>866</v>
      </c>
      <c r="E3821">
        <v>7</v>
      </c>
      <c r="F3821">
        <v>-6.2169999999999996</v>
      </c>
      <c r="G3821">
        <v>235120</v>
      </c>
      <c r="H3821" s="6" t="s">
        <v>23029</v>
      </c>
      <c r="I3821" s="6" t="s">
        <v>60503</v>
      </c>
      <c r="J3821" s="6" t="s">
        <v>70408</v>
      </c>
      <c r="K3821">
        <v>1944140430</v>
      </c>
      <c r="L3821">
        <v>9681980</v>
      </c>
      <c r="M3821">
        <v>611870</v>
      </c>
      <c r="N3821" s="6" t="s">
        <v>78018</v>
      </c>
      <c r="O3821" s="6" t="s">
        <v>17726</v>
      </c>
      <c r="P3821" s="6" t="s">
        <v>17726</v>
      </c>
    </row>
    <row r="3822" spans="1:16" x14ac:dyDescent="0.25">
      <c r="A3822" s="6" t="s">
        <v>93244</v>
      </c>
      <c r="B3822" s="6" t="s">
        <v>33143</v>
      </c>
      <c r="C3822">
        <v>924</v>
      </c>
      <c r="D3822">
        <v>74</v>
      </c>
      <c r="E3822">
        <v>8</v>
      </c>
      <c r="F3822">
        <v>-12.99</v>
      </c>
      <c r="G3822">
        <v>222293</v>
      </c>
      <c r="H3822" s="6" t="s">
        <v>17878</v>
      </c>
      <c r="I3822" s="6" t="s">
        <v>61738</v>
      </c>
      <c r="J3822" s="6" t="s">
        <v>70408</v>
      </c>
      <c r="K3822">
        <v>2018637920</v>
      </c>
      <c r="L3822">
        <v>15059620</v>
      </c>
      <c r="M3822">
        <v>531900</v>
      </c>
      <c r="N3822" s="6" t="s">
        <v>79223</v>
      </c>
      <c r="O3822" s="6" t="s">
        <v>17726</v>
      </c>
      <c r="P3822" s="6" t="s">
        <v>17726</v>
      </c>
    </row>
    <row r="3823" spans="1:16" x14ac:dyDescent="0.25">
      <c r="A3823" s="6" t="s">
        <v>94051</v>
      </c>
      <c r="B3823" s="6" t="s">
        <v>33143</v>
      </c>
      <c r="C3823">
        <v>765</v>
      </c>
      <c r="D3823">
        <v>88</v>
      </c>
      <c r="E3823">
        <v>1</v>
      </c>
      <c r="F3823">
        <v>-43.61</v>
      </c>
      <c r="G3823">
        <v>215200</v>
      </c>
      <c r="H3823" s="6" t="s">
        <v>17879</v>
      </c>
      <c r="I3823" s="6" t="s">
        <v>62441</v>
      </c>
      <c r="J3823" s="6" t="s">
        <v>71804</v>
      </c>
      <c r="K3823">
        <v>120362630</v>
      </c>
      <c r="L3823">
        <v>879560</v>
      </c>
      <c r="M3823">
        <v>13420</v>
      </c>
      <c r="N3823" s="6" t="s">
        <v>17880</v>
      </c>
      <c r="O3823" s="6" t="s">
        <v>17729</v>
      </c>
      <c r="P3823" s="6" t="s">
        <v>17729</v>
      </c>
    </row>
    <row r="3824" spans="1:16" x14ac:dyDescent="0.25">
      <c r="A3824" s="6" t="s">
        <v>94718</v>
      </c>
      <c r="B3824" s="6" t="s">
        <v>33143</v>
      </c>
      <c r="C3824">
        <v>919</v>
      </c>
      <c r="D3824">
        <v>869</v>
      </c>
      <c r="E3824">
        <v>1</v>
      </c>
      <c r="F3824">
        <v>-44.41</v>
      </c>
      <c r="G3824">
        <v>210027</v>
      </c>
      <c r="H3824" s="6" t="s">
        <v>23027</v>
      </c>
      <c r="I3824" s="6" t="s">
        <v>63033</v>
      </c>
      <c r="J3824" s="6" t="s">
        <v>71953</v>
      </c>
      <c r="K3824">
        <v>344990</v>
      </c>
      <c r="L3824">
        <v>6490</v>
      </c>
      <c r="M3824">
        <v>310</v>
      </c>
      <c r="N3824" s="6" t="s">
        <v>80481</v>
      </c>
      <c r="O3824" s="6" t="s">
        <v>17729</v>
      </c>
      <c r="P3824" s="6" t="s">
        <v>17729</v>
      </c>
    </row>
    <row r="3825" spans="1:16" x14ac:dyDescent="0.25">
      <c r="A3825" s="6" t="s">
        <v>95138</v>
      </c>
      <c r="B3825" s="6" t="s">
        <v>33143</v>
      </c>
      <c r="C3825">
        <v>939</v>
      </c>
      <c r="D3825">
        <v>486</v>
      </c>
      <c r="E3825">
        <v>7</v>
      </c>
      <c r="F3825">
        <v>-34.880000000000003</v>
      </c>
      <c r="G3825">
        <v>206547</v>
      </c>
      <c r="H3825" s="6" t="s">
        <v>23028</v>
      </c>
      <c r="I3825" s="6" t="s">
        <v>63408</v>
      </c>
      <c r="J3825" s="6" t="s">
        <v>72042</v>
      </c>
      <c r="K3825">
        <v>11920</v>
      </c>
      <c r="L3825">
        <v>220</v>
      </c>
      <c r="M3825">
        <v>0</v>
      </c>
      <c r="N3825" s="6" t="s">
        <v>80838</v>
      </c>
      <c r="O3825" s="6" t="s">
        <v>17729</v>
      </c>
      <c r="P3825" s="6" t="s">
        <v>17729</v>
      </c>
    </row>
    <row r="3826" spans="1:16" x14ac:dyDescent="0.25">
      <c r="A3826" s="6" t="s">
        <v>99911</v>
      </c>
      <c r="B3826" s="6" t="s">
        <v>33143</v>
      </c>
      <c r="C3826">
        <v>922</v>
      </c>
      <c r="D3826">
        <v>909</v>
      </c>
      <c r="E3826">
        <v>10</v>
      </c>
      <c r="F3826">
        <v>-24.29</v>
      </c>
      <c r="G3826">
        <v>161507</v>
      </c>
      <c r="H3826" s="6" t="s">
        <v>23026</v>
      </c>
      <c r="I3826" s="6" t="s">
        <v>67573</v>
      </c>
      <c r="J3826" s="6" t="s">
        <v>70408</v>
      </c>
      <c r="K3826">
        <v>6230649980</v>
      </c>
      <c r="L3826">
        <v>56141920</v>
      </c>
      <c r="M3826">
        <v>1374530</v>
      </c>
      <c r="N3826" s="6" t="s">
        <v>84864</v>
      </c>
      <c r="O3826" s="6" t="s">
        <v>17726</v>
      </c>
      <c r="P3826" s="6" t="s">
        <v>17726</v>
      </c>
    </row>
    <row r="3827" spans="1:16" x14ac:dyDescent="0.25">
      <c r="A3827" s="6" t="s">
        <v>89827</v>
      </c>
      <c r="B3827" s="6" t="s">
        <v>33606</v>
      </c>
      <c r="C3827">
        <v>841</v>
      </c>
      <c r="D3827">
        <v>358</v>
      </c>
      <c r="E3827">
        <v>9</v>
      </c>
      <c r="F3827">
        <v>-8.3680000000000003</v>
      </c>
      <c r="G3827">
        <v>261544</v>
      </c>
      <c r="H3827" s="6" t="s">
        <v>26082</v>
      </c>
      <c r="I3827" s="6" t="s">
        <v>58679</v>
      </c>
      <c r="J3827" s="6" t="s">
        <v>70599</v>
      </c>
      <c r="K3827">
        <v>2131240</v>
      </c>
      <c r="L3827">
        <v>34270</v>
      </c>
      <c r="M3827">
        <v>1200</v>
      </c>
      <c r="N3827" s="6" t="s">
        <v>76243</v>
      </c>
      <c r="O3827" s="6" t="s">
        <v>17729</v>
      </c>
      <c r="P3827" s="6" t="s">
        <v>17729</v>
      </c>
    </row>
    <row r="3828" spans="1:16" x14ac:dyDescent="0.25">
      <c r="A3828" s="6" t="s">
        <v>91208</v>
      </c>
      <c r="B3828" s="6" t="s">
        <v>33606</v>
      </c>
      <c r="C3828">
        <v>749</v>
      </c>
      <c r="D3828">
        <v>63</v>
      </c>
      <c r="E3828">
        <v>4</v>
      </c>
      <c r="F3828">
        <v>-6.6520000000000001</v>
      </c>
      <c r="G3828">
        <v>242027</v>
      </c>
      <c r="H3828" s="6" t="s">
        <v>21729</v>
      </c>
      <c r="I3828" s="6" t="s">
        <v>59903</v>
      </c>
      <c r="J3828" s="6" t="s">
        <v>71051</v>
      </c>
      <c r="K3828">
        <v>11663420</v>
      </c>
      <c r="L3828">
        <v>37900</v>
      </c>
      <c r="M3828">
        <v>780</v>
      </c>
      <c r="N3828" s="6" t="s">
        <v>77428</v>
      </c>
      <c r="O3828" s="6" t="s">
        <v>17729</v>
      </c>
      <c r="P3828" s="6" t="s">
        <v>17729</v>
      </c>
    </row>
    <row r="3829" spans="1:16" x14ac:dyDescent="0.25">
      <c r="A3829" s="6" t="s">
        <v>91441</v>
      </c>
      <c r="B3829" s="6" t="s">
        <v>33606</v>
      </c>
      <c r="C3829">
        <v>561</v>
      </c>
      <c r="D3829">
        <v>52</v>
      </c>
      <c r="E3829">
        <v>11</v>
      </c>
      <c r="F3829">
        <v>-9.3420000000000005</v>
      </c>
      <c r="G3829">
        <v>239360</v>
      </c>
      <c r="H3829" s="6" t="s">
        <v>22945</v>
      </c>
      <c r="I3829" s="6" t="s">
        <v>60116</v>
      </c>
      <c r="J3829" s="6" t="s">
        <v>70224</v>
      </c>
      <c r="K3829">
        <v>39270540</v>
      </c>
      <c r="L3829">
        <v>547580</v>
      </c>
      <c r="M3829">
        <v>25690</v>
      </c>
      <c r="N3829" s="6" t="s">
        <v>75353</v>
      </c>
      <c r="O3829" s="6" t="s">
        <v>17729</v>
      </c>
      <c r="P3829" s="6" t="s">
        <v>17729</v>
      </c>
    </row>
    <row r="3830" spans="1:16" x14ac:dyDescent="0.25">
      <c r="A3830" s="6" t="s">
        <v>93668</v>
      </c>
      <c r="B3830" s="6" t="s">
        <v>33606</v>
      </c>
      <c r="C3830">
        <v>529</v>
      </c>
      <c r="D3830">
        <v>673</v>
      </c>
      <c r="E3830">
        <v>0</v>
      </c>
      <c r="F3830">
        <v>-4.7110000000000003</v>
      </c>
      <c r="G3830">
        <v>218365</v>
      </c>
      <c r="H3830" s="6" t="s">
        <v>30952</v>
      </c>
      <c r="I3830" s="6" t="s">
        <v>62126</v>
      </c>
      <c r="J3830" s="6" t="s">
        <v>33606</v>
      </c>
      <c r="K3830">
        <v>124544140</v>
      </c>
      <c r="L3830">
        <v>4616550</v>
      </c>
      <c r="M3830">
        <v>144860</v>
      </c>
      <c r="N3830" s="6" t="s">
        <v>79606</v>
      </c>
      <c r="O3830" s="6" t="s">
        <v>17729</v>
      </c>
      <c r="P3830" s="6" t="s">
        <v>17726</v>
      </c>
    </row>
    <row r="3831" spans="1:16" x14ac:dyDescent="0.25">
      <c r="A3831" s="6" t="s">
        <v>94143</v>
      </c>
      <c r="B3831" s="6" t="s">
        <v>33606</v>
      </c>
      <c r="C3831">
        <v>773</v>
      </c>
      <c r="D3831">
        <v>701</v>
      </c>
      <c r="E3831">
        <v>7</v>
      </c>
      <c r="F3831">
        <v>-6.3860000000000001</v>
      </c>
      <c r="G3831">
        <v>214589</v>
      </c>
      <c r="H3831" s="6" t="s">
        <v>27819</v>
      </c>
      <c r="I3831" s="6" t="s">
        <v>62519</v>
      </c>
      <c r="J3831" s="6" t="s">
        <v>70224</v>
      </c>
      <c r="K3831">
        <v>11120650</v>
      </c>
      <c r="L3831">
        <v>85760</v>
      </c>
      <c r="M3831">
        <v>1540</v>
      </c>
      <c r="N3831" s="6" t="s">
        <v>79984</v>
      </c>
      <c r="O3831" s="6" t="s">
        <v>17729</v>
      </c>
      <c r="P3831" s="6" t="s">
        <v>17729</v>
      </c>
    </row>
    <row r="3832" spans="1:16" x14ac:dyDescent="0.25">
      <c r="A3832" s="6" t="s">
        <v>96050</v>
      </c>
      <c r="B3832" s="6" t="s">
        <v>33606</v>
      </c>
      <c r="C3832">
        <v>754</v>
      </c>
      <c r="D3832">
        <v>449</v>
      </c>
      <c r="E3832">
        <v>7</v>
      </c>
      <c r="F3832">
        <v>-9.2110000000000003</v>
      </c>
      <c r="G3832">
        <v>198973</v>
      </c>
      <c r="H3832" s="6" t="s">
        <v>26083</v>
      </c>
      <c r="I3832" s="6" t="s">
        <v>64219</v>
      </c>
      <c r="J3832" s="6" t="s">
        <v>69524</v>
      </c>
      <c r="K3832">
        <v>14677235720</v>
      </c>
      <c r="L3832">
        <v>152449030</v>
      </c>
      <c r="M3832">
        <v>5991090</v>
      </c>
      <c r="N3832" s="6" t="s">
        <v>81622</v>
      </c>
      <c r="O3832" s="6" t="s">
        <v>17726</v>
      </c>
      <c r="P3832" s="6" t="s">
        <v>17726</v>
      </c>
    </row>
    <row r="3833" spans="1:16" x14ac:dyDescent="0.25">
      <c r="A3833" s="6" t="s">
        <v>99137</v>
      </c>
      <c r="B3833" s="6" t="s">
        <v>33606</v>
      </c>
      <c r="C3833">
        <v>908</v>
      </c>
      <c r="D3833">
        <v>546</v>
      </c>
      <c r="E3833">
        <v>8</v>
      </c>
      <c r="F3833">
        <v>-10.491</v>
      </c>
      <c r="G3833">
        <v>170502</v>
      </c>
      <c r="H3833" s="6" t="s">
        <v>30953</v>
      </c>
      <c r="I3833" s="6" t="s">
        <v>66905</v>
      </c>
      <c r="J3833" s="6" t="s">
        <v>70224</v>
      </c>
      <c r="K3833">
        <v>368030</v>
      </c>
      <c r="L3833">
        <v>6270</v>
      </c>
      <c r="M3833">
        <v>190</v>
      </c>
      <c r="N3833" s="6" t="s">
        <v>84211</v>
      </c>
      <c r="O3833" s="6" t="s">
        <v>17729</v>
      </c>
      <c r="P3833" s="6" t="s">
        <v>17729</v>
      </c>
    </row>
    <row r="3834" spans="1:16" x14ac:dyDescent="0.25">
      <c r="A3834" s="6" t="s">
        <v>86769</v>
      </c>
      <c r="B3834" s="6" t="s">
        <v>32977</v>
      </c>
      <c r="C3834">
        <v>734</v>
      </c>
      <c r="D3834">
        <v>616</v>
      </c>
      <c r="E3834">
        <v>11</v>
      </c>
      <c r="F3834">
        <v>-6.024</v>
      </c>
      <c r="G3834">
        <v>476200</v>
      </c>
      <c r="H3834" s="6" t="s">
        <v>25811</v>
      </c>
      <c r="I3834" s="6" t="s">
        <v>56010</v>
      </c>
      <c r="J3834" s="6" t="s">
        <v>69339</v>
      </c>
      <c r="K3834">
        <v>7194530470</v>
      </c>
      <c r="L3834">
        <v>13002540</v>
      </c>
      <c r="M3834">
        <v>261340</v>
      </c>
      <c r="N3834" s="6" t="s">
        <v>73645</v>
      </c>
      <c r="O3834" s="6" t="s">
        <v>17726</v>
      </c>
      <c r="P3834" s="6" t="s">
        <v>17726</v>
      </c>
    </row>
    <row r="3835" spans="1:16" x14ac:dyDescent="0.25">
      <c r="A3835" s="6" t="s">
        <v>88817</v>
      </c>
      <c r="B3835" s="6" t="s">
        <v>32977</v>
      </c>
      <c r="C3835">
        <v>705</v>
      </c>
      <c r="D3835">
        <v>751</v>
      </c>
      <c r="E3835">
        <v>0</v>
      </c>
      <c r="F3835">
        <v>-39.85</v>
      </c>
      <c r="G3835">
        <v>282227</v>
      </c>
      <c r="H3835" s="6" t="s">
        <v>20815</v>
      </c>
      <c r="I3835" s="6" t="s">
        <v>57774</v>
      </c>
      <c r="J3835" s="6" t="s">
        <v>69339</v>
      </c>
      <c r="K3835">
        <v>5338749370</v>
      </c>
      <c r="L3835">
        <v>22230270</v>
      </c>
      <c r="M3835">
        <v>356460</v>
      </c>
      <c r="N3835" s="6" t="s">
        <v>75381</v>
      </c>
      <c r="O3835" s="6" t="s">
        <v>17726</v>
      </c>
      <c r="P3835" s="6" t="s">
        <v>17726</v>
      </c>
    </row>
    <row r="3836" spans="1:16" x14ac:dyDescent="0.25">
      <c r="A3836" s="6" t="s">
        <v>90975</v>
      </c>
      <c r="B3836" s="6" t="s">
        <v>32977</v>
      </c>
      <c r="C3836">
        <v>797</v>
      </c>
      <c r="D3836">
        <v>41</v>
      </c>
      <c r="E3836">
        <v>9</v>
      </c>
      <c r="F3836">
        <v>-5.7770000000000001</v>
      </c>
      <c r="G3836">
        <v>245056</v>
      </c>
      <c r="H3836" s="6" t="s">
        <v>30624</v>
      </c>
      <c r="I3836" s="6" t="s">
        <v>59698</v>
      </c>
      <c r="J3836" s="6" t="s">
        <v>70973</v>
      </c>
      <c r="K3836">
        <v>8656531970</v>
      </c>
      <c r="L3836">
        <v>39352240</v>
      </c>
      <c r="M3836">
        <v>807590</v>
      </c>
      <c r="N3836" s="6" t="s">
        <v>77230</v>
      </c>
      <c r="O3836" s="6" t="s">
        <v>17726</v>
      </c>
      <c r="P3836" s="6" t="s">
        <v>17726</v>
      </c>
    </row>
    <row r="3837" spans="1:16" x14ac:dyDescent="0.25">
      <c r="A3837" s="6" t="s">
        <v>95934</v>
      </c>
      <c r="B3837" s="6" t="s">
        <v>32977</v>
      </c>
      <c r="C3837">
        <v>769</v>
      </c>
      <c r="D3837">
        <v>577</v>
      </c>
      <c r="E3837">
        <v>5</v>
      </c>
      <c r="F3837">
        <v>-6.742</v>
      </c>
      <c r="G3837">
        <v>199864</v>
      </c>
      <c r="H3837" s="6" t="s">
        <v>20814</v>
      </c>
      <c r="I3837" s="6" t="s">
        <v>64122</v>
      </c>
      <c r="J3837" s="6" t="s">
        <v>69339</v>
      </c>
      <c r="K3837">
        <v>271640100</v>
      </c>
      <c r="L3837">
        <v>807430</v>
      </c>
      <c r="M3837">
        <v>11500</v>
      </c>
      <c r="N3837" s="6" t="s">
        <v>81529</v>
      </c>
      <c r="O3837" s="6" t="s">
        <v>17726</v>
      </c>
      <c r="P3837" s="6" t="s">
        <v>17726</v>
      </c>
    </row>
    <row r="3838" spans="1:16" x14ac:dyDescent="0.25">
      <c r="A3838" s="6" t="s">
        <v>97946</v>
      </c>
      <c r="B3838" s="6" t="s">
        <v>32977</v>
      </c>
      <c r="C3838">
        <v>584</v>
      </c>
      <c r="D3838">
        <v>49</v>
      </c>
      <c r="E3838">
        <v>5</v>
      </c>
      <c r="F3838">
        <v>-6.3339999999999996</v>
      </c>
      <c r="G3838">
        <v>182201</v>
      </c>
      <c r="H3838" s="6" t="s">
        <v>25810</v>
      </c>
      <c r="I3838" s="6" t="s">
        <v>65886</v>
      </c>
      <c r="J3838" s="6" t="s">
        <v>69339</v>
      </c>
      <c r="K3838">
        <v>908972900</v>
      </c>
      <c r="L3838">
        <v>3167450</v>
      </c>
      <c r="M3838">
        <v>66110</v>
      </c>
      <c r="N3838" s="6" t="s">
        <v>83227</v>
      </c>
      <c r="O3838" s="6" t="s">
        <v>17726</v>
      </c>
      <c r="P3838" s="6" t="s">
        <v>17726</v>
      </c>
    </row>
    <row r="3839" spans="1:16" x14ac:dyDescent="0.25">
      <c r="A3839" s="6" t="s">
        <v>99259</v>
      </c>
      <c r="B3839" s="6" t="s">
        <v>32977</v>
      </c>
      <c r="C3839">
        <v>781</v>
      </c>
      <c r="D3839">
        <v>347</v>
      </c>
      <c r="E3839">
        <v>6</v>
      </c>
      <c r="F3839">
        <v>-14.425000000000001</v>
      </c>
      <c r="G3839">
        <v>169195</v>
      </c>
      <c r="H3839" s="6" t="s">
        <v>25812</v>
      </c>
      <c r="I3839" s="6" t="s">
        <v>67009</v>
      </c>
      <c r="J3839" s="6" t="s">
        <v>72892</v>
      </c>
      <c r="K3839">
        <v>81563550</v>
      </c>
      <c r="L3839">
        <v>821970</v>
      </c>
      <c r="M3839">
        <v>6230</v>
      </c>
      <c r="N3839" s="6" t="s">
        <v>84311</v>
      </c>
      <c r="O3839" s="6" t="s">
        <v>17729</v>
      </c>
      <c r="P3839" s="6" t="s">
        <v>17729</v>
      </c>
    </row>
    <row r="3840" spans="1:16" x14ac:dyDescent="0.25">
      <c r="A3840" s="6" t="s">
        <v>100518</v>
      </c>
      <c r="B3840" s="6" t="s">
        <v>32977</v>
      </c>
      <c r="C3840">
        <v>649</v>
      </c>
      <c r="D3840">
        <v>487</v>
      </c>
      <c r="E3840">
        <v>5</v>
      </c>
      <c r="F3840">
        <v>-7.8719999999999999</v>
      </c>
      <c r="G3840">
        <v>152208</v>
      </c>
      <c r="H3840" s="6" t="s">
        <v>25809</v>
      </c>
      <c r="I3840" s="6" t="s">
        <v>68076</v>
      </c>
      <c r="J3840" s="6" t="s">
        <v>73167</v>
      </c>
      <c r="K3840">
        <v>310137630</v>
      </c>
      <c r="L3840">
        <v>2823530</v>
      </c>
      <c r="M3840">
        <v>107960</v>
      </c>
      <c r="N3840" s="6" t="s">
        <v>85364</v>
      </c>
      <c r="O3840" s="6" t="s">
        <v>17726</v>
      </c>
      <c r="P3840" s="6" t="s">
        <v>17726</v>
      </c>
    </row>
    <row r="3841" spans="1:16" x14ac:dyDescent="0.25">
      <c r="A3841" s="6" t="s">
        <v>87982</v>
      </c>
      <c r="B3841" s="6" t="s">
        <v>33333</v>
      </c>
      <c r="C3841">
        <v>323</v>
      </c>
      <c r="D3841">
        <v>912</v>
      </c>
      <c r="E3841">
        <v>9</v>
      </c>
      <c r="F3841">
        <v>-20.59</v>
      </c>
      <c r="G3841">
        <v>306520</v>
      </c>
      <c r="H3841" s="6" t="s">
        <v>29579</v>
      </c>
      <c r="I3841" s="6" t="s">
        <v>57045</v>
      </c>
      <c r="J3841" s="6" t="s">
        <v>33333</v>
      </c>
      <c r="K3841">
        <v>1763494390</v>
      </c>
      <c r="L3841">
        <v>6229560</v>
      </c>
      <c r="M3841">
        <v>145500</v>
      </c>
      <c r="N3841" s="6" t="s">
        <v>74658</v>
      </c>
      <c r="O3841" s="6" t="s">
        <v>17726</v>
      </c>
      <c r="P3841" s="6" t="s">
        <v>17726</v>
      </c>
    </row>
    <row r="3842" spans="1:16" x14ac:dyDescent="0.25">
      <c r="A3842" s="6" t="s">
        <v>88678</v>
      </c>
      <c r="B3842" s="6" t="s">
        <v>33333</v>
      </c>
      <c r="C3842">
        <v>471</v>
      </c>
      <c r="D3842">
        <v>444</v>
      </c>
      <c r="E3842">
        <v>3</v>
      </c>
      <c r="F3842">
        <v>-7.1550000000000002</v>
      </c>
      <c r="G3842">
        <v>285640</v>
      </c>
      <c r="H3842" s="6" t="s">
        <v>29583</v>
      </c>
      <c r="I3842" s="6" t="s">
        <v>57650</v>
      </c>
      <c r="J3842" s="6" t="s">
        <v>70185</v>
      </c>
      <c r="K3842">
        <v>7241620</v>
      </c>
      <c r="L3842">
        <v>36420</v>
      </c>
      <c r="M3842">
        <v>1730</v>
      </c>
      <c r="N3842" s="6" t="s">
        <v>75259</v>
      </c>
      <c r="O3842" s="6" t="s">
        <v>17726</v>
      </c>
      <c r="P3842" s="6" t="s">
        <v>17726</v>
      </c>
    </row>
    <row r="3843" spans="1:16" x14ac:dyDescent="0.25">
      <c r="A3843" s="6" t="s">
        <v>93732</v>
      </c>
      <c r="B3843" s="6" t="s">
        <v>33333</v>
      </c>
      <c r="C3843">
        <v>338</v>
      </c>
      <c r="D3843">
        <v>936</v>
      </c>
      <c r="E3843">
        <v>2</v>
      </c>
      <c r="F3843">
        <v>-40.22</v>
      </c>
      <c r="G3843">
        <v>217867</v>
      </c>
      <c r="H3843" s="6" t="s">
        <v>19625</v>
      </c>
      <c r="I3843" s="6" t="s">
        <v>62182</v>
      </c>
      <c r="J3843" s="6" t="s">
        <v>71735</v>
      </c>
      <c r="K3843">
        <v>10570760</v>
      </c>
      <c r="L3843">
        <v>41340</v>
      </c>
      <c r="M3843">
        <v>2590</v>
      </c>
      <c r="N3843" s="6" t="s">
        <v>79657</v>
      </c>
      <c r="O3843" s="6" t="s">
        <v>17729</v>
      </c>
      <c r="P3843" s="6" t="s">
        <v>17729</v>
      </c>
    </row>
    <row r="3844" spans="1:16" x14ac:dyDescent="0.25">
      <c r="A3844" s="6" t="s">
        <v>94288</v>
      </c>
      <c r="B3844" s="6" t="s">
        <v>33333</v>
      </c>
      <c r="C3844">
        <v>488</v>
      </c>
      <c r="D3844">
        <v>936</v>
      </c>
      <c r="E3844">
        <v>8</v>
      </c>
      <c r="F3844">
        <v>-42.06</v>
      </c>
      <c r="G3844">
        <v>213357</v>
      </c>
      <c r="H3844" s="6" t="s">
        <v>29584</v>
      </c>
      <c r="I3844" s="6" t="s">
        <v>62651</v>
      </c>
      <c r="J3844" s="6" t="s">
        <v>33333</v>
      </c>
      <c r="K3844">
        <v>1585160</v>
      </c>
      <c r="L3844">
        <v>43890</v>
      </c>
      <c r="M3844">
        <v>2230</v>
      </c>
      <c r="N3844" s="6" t="s">
        <v>80113</v>
      </c>
      <c r="O3844" s="6" t="s">
        <v>17726</v>
      </c>
      <c r="P3844" s="6" t="s">
        <v>17726</v>
      </c>
    </row>
    <row r="3845" spans="1:16" x14ac:dyDescent="0.25">
      <c r="A3845" s="6" t="s">
        <v>94417</v>
      </c>
      <c r="B3845" s="6" t="s">
        <v>33333</v>
      </c>
      <c r="C3845">
        <v>388</v>
      </c>
      <c r="D3845">
        <v>973</v>
      </c>
      <c r="E3845">
        <v>3</v>
      </c>
      <c r="F3845">
        <v>-20.91</v>
      </c>
      <c r="G3845">
        <v>212373</v>
      </c>
      <c r="H3845" s="6" t="s">
        <v>29581</v>
      </c>
      <c r="I3845" s="6" t="s">
        <v>62766</v>
      </c>
      <c r="J3845" s="6" t="s">
        <v>29582</v>
      </c>
      <c r="K3845">
        <v>84710390</v>
      </c>
      <c r="L3845">
        <v>241350</v>
      </c>
      <c r="M3845">
        <v>23030</v>
      </c>
      <c r="N3845" s="6" t="s">
        <v>80222</v>
      </c>
      <c r="O3845" s="6" t="s">
        <v>17729</v>
      </c>
      <c r="P3845" s="6" t="s">
        <v>17729</v>
      </c>
    </row>
    <row r="3846" spans="1:16" x14ac:dyDescent="0.25">
      <c r="A3846" s="6" t="s">
        <v>100533</v>
      </c>
      <c r="B3846" s="6" t="s">
        <v>33333</v>
      </c>
      <c r="C3846">
        <v>342</v>
      </c>
      <c r="D3846">
        <v>981</v>
      </c>
      <c r="E3846">
        <v>3</v>
      </c>
      <c r="F3846">
        <v>-29.63</v>
      </c>
      <c r="G3846">
        <v>151840</v>
      </c>
      <c r="H3846" s="6" t="s">
        <v>29580</v>
      </c>
      <c r="I3846" s="6" t="s">
        <v>68088</v>
      </c>
      <c r="J3846" s="6" t="s">
        <v>73175</v>
      </c>
      <c r="K3846">
        <v>575840</v>
      </c>
      <c r="L3846">
        <v>4160</v>
      </c>
      <c r="M3846">
        <v>460</v>
      </c>
      <c r="N3846" s="6" t="s">
        <v>17825</v>
      </c>
      <c r="O3846" s="6" t="s">
        <v>17729</v>
      </c>
      <c r="P3846" s="6" t="s">
        <v>17729</v>
      </c>
    </row>
    <row r="3847" spans="1:16" x14ac:dyDescent="0.25">
      <c r="A3847" s="6" t="s">
        <v>93300</v>
      </c>
      <c r="B3847" s="6" t="s">
        <v>34151</v>
      </c>
      <c r="C3847">
        <v>73</v>
      </c>
      <c r="D3847">
        <v>729</v>
      </c>
      <c r="E3847">
        <v>4</v>
      </c>
      <c r="F3847">
        <v>-34.340000000000003</v>
      </c>
      <c r="G3847">
        <v>221820</v>
      </c>
      <c r="H3847" s="6" t="s">
        <v>22217</v>
      </c>
      <c r="I3847" s="6" t="s">
        <v>61791</v>
      </c>
      <c r="J3847" s="6" t="s">
        <v>34151</v>
      </c>
      <c r="K3847">
        <v>5369057210</v>
      </c>
      <c r="L3847">
        <v>52965930</v>
      </c>
      <c r="M3847">
        <v>989140</v>
      </c>
      <c r="N3847" s="6" t="s">
        <v>79272</v>
      </c>
      <c r="O3847" s="6" t="s">
        <v>17726</v>
      </c>
      <c r="P3847" s="6" t="s">
        <v>17726</v>
      </c>
    </row>
    <row r="3848" spans="1:16" x14ac:dyDescent="0.25">
      <c r="A3848" s="6" t="s">
        <v>93381</v>
      </c>
      <c r="B3848" s="6" t="s">
        <v>34151</v>
      </c>
      <c r="C3848">
        <v>584</v>
      </c>
      <c r="D3848">
        <v>54</v>
      </c>
      <c r="E3848">
        <v>1</v>
      </c>
      <c r="F3848">
        <v>-7.7859999999999996</v>
      </c>
      <c r="G3848">
        <v>220883</v>
      </c>
      <c r="H3848" s="6" t="s">
        <v>31491</v>
      </c>
      <c r="I3848" s="6" t="s">
        <v>61864</v>
      </c>
      <c r="J3848" s="6" t="s">
        <v>34027</v>
      </c>
      <c r="K3848">
        <v>7045225140</v>
      </c>
      <c r="L3848">
        <v>49637270</v>
      </c>
      <c r="M3848">
        <v>725270</v>
      </c>
      <c r="N3848" s="6" t="s">
        <v>79345</v>
      </c>
      <c r="O3848" s="6" t="s">
        <v>17729</v>
      </c>
      <c r="P3848" s="6" t="s">
        <v>17726</v>
      </c>
    </row>
    <row r="3849" spans="1:16" x14ac:dyDescent="0.25">
      <c r="A3849" s="6" t="s">
        <v>93727</v>
      </c>
      <c r="B3849" s="6" t="s">
        <v>34151</v>
      </c>
      <c r="C3849">
        <v>836</v>
      </c>
      <c r="D3849">
        <v>544</v>
      </c>
      <c r="E3849">
        <v>7</v>
      </c>
      <c r="F3849">
        <v>-5.9749999999999996</v>
      </c>
      <c r="G3849">
        <v>217947</v>
      </c>
      <c r="H3849" s="6" t="s">
        <v>31849</v>
      </c>
      <c r="I3849" s="6" t="s">
        <v>62177</v>
      </c>
      <c r="J3849" s="6" t="s">
        <v>34151</v>
      </c>
      <c r="K3849">
        <v>8030094250</v>
      </c>
      <c r="L3849">
        <v>56519440</v>
      </c>
      <c r="M3849">
        <v>1319410</v>
      </c>
      <c r="N3849" s="6" t="s">
        <v>79653</v>
      </c>
      <c r="O3849" s="6" t="s">
        <v>17726</v>
      </c>
      <c r="P3849" s="6" t="s">
        <v>17726</v>
      </c>
    </row>
    <row r="3850" spans="1:16" x14ac:dyDescent="0.25">
      <c r="A3850" s="6" t="s">
        <v>94104</v>
      </c>
      <c r="B3850" s="6" t="s">
        <v>34151</v>
      </c>
      <c r="C3850">
        <v>791</v>
      </c>
      <c r="D3850">
        <v>862</v>
      </c>
      <c r="E3850">
        <v>9</v>
      </c>
      <c r="F3850">
        <v>-32.4</v>
      </c>
      <c r="G3850">
        <v>214847</v>
      </c>
      <c r="H3850" s="6" t="s">
        <v>27124</v>
      </c>
      <c r="I3850" s="6" t="s">
        <v>62486</v>
      </c>
      <c r="J3850" s="6" t="s">
        <v>69920</v>
      </c>
      <c r="K3850">
        <v>8648573440</v>
      </c>
      <c r="L3850">
        <v>53051410</v>
      </c>
      <c r="M3850">
        <v>1013490</v>
      </c>
      <c r="N3850" s="6" t="s">
        <v>79950</v>
      </c>
      <c r="O3850" s="6" t="s">
        <v>17726</v>
      </c>
      <c r="P3850" s="6" t="s">
        <v>17726</v>
      </c>
    </row>
    <row r="3851" spans="1:16" x14ac:dyDescent="0.25">
      <c r="A3851" s="6" t="s">
        <v>94809</v>
      </c>
      <c r="B3851" s="6" t="s">
        <v>34151</v>
      </c>
      <c r="C3851">
        <v>762</v>
      </c>
      <c r="D3851">
        <v>7</v>
      </c>
      <c r="E3851">
        <v>9</v>
      </c>
      <c r="F3851">
        <v>-6.0209999999999999</v>
      </c>
      <c r="G3851">
        <v>209320</v>
      </c>
      <c r="H3851" s="6" t="s">
        <v>22216</v>
      </c>
      <c r="I3851" s="6" t="s">
        <v>63115</v>
      </c>
      <c r="J3851" s="6" t="s">
        <v>34151</v>
      </c>
      <c r="K3851">
        <v>28096990090</v>
      </c>
      <c r="L3851">
        <v>167305790</v>
      </c>
      <c r="M3851">
        <v>3739610</v>
      </c>
      <c r="N3851" s="6" t="s">
        <v>80554</v>
      </c>
      <c r="O3851" s="6" t="s">
        <v>17726</v>
      </c>
      <c r="P3851" s="6" t="s">
        <v>17726</v>
      </c>
    </row>
    <row r="3852" spans="1:16" x14ac:dyDescent="0.25">
      <c r="A3852" s="6" t="s">
        <v>95564</v>
      </c>
      <c r="B3852" s="6" t="s">
        <v>34151</v>
      </c>
      <c r="C3852">
        <v>702</v>
      </c>
      <c r="D3852">
        <v>825</v>
      </c>
      <c r="E3852">
        <v>6</v>
      </c>
      <c r="F3852">
        <v>-37.869999999999997</v>
      </c>
      <c r="G3852">
        <v>203064</v>
      </c>
      <c r="H3852" s="6" t="s">
        <v>22214</v>
      </c>
      <c r="I3852" s="6" t="s">
        <v>63799</v>
      </c>
      <c r="J3852" s="6" t="s">
        <v>34151</v>
      </c>
      <c r="K3852">
        <v>6814716240</v>
      </c>
      <c r="L3852">
        <v>68106950</v>
      </c>
      <c r="M3852">
        <v>1476070</v>
      </c>
      <c r="N3852" s="6" t="s">
        <v>81215</v>
      </c>
      <c r="O3852" s="6" t="s">
        <v>17726</v>
      </c>
      <c r="P3852" s="6" t="s">
        <v>17726</v>
      </c>
    </row>
    <row r="3853" spans="1:16" x14ac:dyDescent="0.25">
      <c r="A3853" s="6" t="s">
        <v>95595</v>
      </c>
      <c r="B3853" s="6" t="s">
        <v>34151</v>
      </c>
      <c r="C3853">
        <v>795</v>
      </c>
      <c r="D3853">
        <v>8</v>
      </c>
      <c r="E3853">
        <v>1</v>
      </c>
      <c r="F3853">
        <v>-6.32</v>
      </c>
      <c r="G3853">
        <v>202735</v>
      </c>
      <c r="H3853" s="6" t="s">
        <v>27125</v>
      </c>
      <c r="I3853" s="6" t="s">
        <v>63825</v>
      </c>
      <c r="J3853" s="6" t="s">
        <v>69476</v>
      </c>
      <c r="K3853">
        <v>3969171210</v>
      </c>
      <c r="L3853">
        <v>25327690</v>
      </c>
      <c r="M3853">
        <v>460170</v>
      </c>
      <c r="N3853" s="6" t="s">
        <v>81240</v>
      </c>
      <c r="O3853" s="6" t="s">
        <v>17726</v>
      </c>
      <c r="P3853" s="6" t="s">
        <v>17726</v>
      </c>
    </row>
    <row r="3854" spans="1:16" x14ac:dyDescent="0.25">
      <c r="A3854" s="6" t="s">
        <v>97818</v>
      </c>
      <c r="B3854" s="6" t="s">
        <v>34151</v>
      </c>
      <c r="C3854">
        <v>793</v>
      </c>
      <c r="D3854">
        <v>793</v>
      </c>
      <c r="E3854">
        <v>11</v>
      </c>
      <c r="F3854">
        <v>-45.21</v>
      </c>
      <c r="G3854">
        <v>183290</v>
      </c>
      <c r="H3854" s="6" t="s">
        <v>27126</v>
      </c>
      <c r="I3854" s="6" t="s">
        <v>65778</v>
      </c>
      <c r="J3854" s="6" t="s">
        <v>34151</v>
      </c>
      <c r="K3854">
        <v>6359417450</v>
      </c>
      <c r="L3854">
        <v>67439460</v>
      </c>
      <c r="M3854">
        <v>1353320</v>
      </c>
      <c r="N3854" s="6" t="s">
        <v>83126</v>
      </c>
      <c r="O3854" s="6" t="s">
        <v>17726</v>
      </c>
      <c r="P3854" s="6" t="s">
        <v>17726</v>
      </c>
    </row>
    <row r="3855" spans="1:16" x14ac:dyDescent="0.25">
      <c r="A3855" s="6" t="s">
        <v>99247</v>
      </c>
      <c r="B3855" s="6" t="s">
        <v>34151</v>
      </c>
      <c r="C3855">
        <v>781</v>
      </c>
      <c r="D3855">
        <v>67</v>
      </c>
      <c r="E3855">
        <v>3</v>
      </c>
      <c r="F3855">
        <v>-39.119999999999997</v>
      </c>
      <c r="G3855">
        <v>169333</v>
      </c>
      <c r="H3855" s="6" t="s">
        <v>22215</v>
      </c>
      <c r="I3855" s="6" t="s">
        <v>66999</v>
      </c>
      <c r="J3855" s="6" t="s">
        <v>71340</v>
      </c>
      <c r="K3855">
        <v>1015431800</v>
      </c>
      <c r="L3855">
        <v>17815880</v>
      </c>
      <c r="M3855">
        <v>708980</v>
      </c>
      <c r="N3855" s="6" t="s">
        <v>84300</v>
      </c>
      <c r="O3855" s="6" t="s">
        <v>17726</v>
      </c>
      <c r="P3855" s="6" t="s">
        <v>17726</v>
      </c>
    </row>
    <row r="3856" spans="1:16" x14ac:dyDescent="0.25">
      <c r="A3856" s="6" t="s">
        <v>94591</v>
      </c>
      <c r="B3856" s="6" t="s">
        <v>34248</v>
      </c>
      <c r="C3856">
        <v>814</v>
      </c>
      <c r="D3856">
        <v>727</v>
      </c>
      <c r="E3856">
        <v>10</v>
      </c>
      <c r="F3856">
        <v>-6.4359999999999999</v>
      </c>
      <c r="G3856">
        <v>211187</v>
      </c>
      <c r="H3856" s="6" t="s">
        <v>20241</v>
      </c>
      <c r="I3856" s="6" t="s">
        <v>62915</v>
      </c>
      <c r="J3856" s="6" t="s">
        <v>71922</v>
      </c>
      <c r="K3856">
        <v>140689590</v>
      </c>
      <c r="L3856">
        <v>282450</v>
      </c>
      <c r="M3856">
        <v>5190</v>
      </c>
      <c r="N3856" s="6" t="s">
        <v>80366</v>
      </c>
      <c r="O3856" s="6" t="s">
        <v>17729</v>
      </c>
      <c r="P3856" s="6" t="s">
        <v>17729</v>
      </c>
    </row>
    <row r="3857" spans="1:16" x14ac:dyDescent="0.25">
      <c r="A3857" s="6" t="s">
        <v>96012</v>
      </c>
      <c r="B3857" s="6" t="s">
        <v>34248</v>
      </c>
      <c r="C3857">
        <v>739</v>
      </c>
      <c r="D3857">
        <v>464</v>
      </c>
      <c r="E3857">
        <v>9</v>
      </c>
      <c r="F3857">
        <v>-9.77</v>
      </c>
      <c r="G3857">
        <v>199240</v>
      </c>
      <c r="H3857" s="6" t="s">
        <v>30149</v>
      </c>
      <c r="I3857" s="6" t="s">
        <v>64188</v>
      </c>
      <c r="J3857" s="6" t="s">
        <v>72230</v>
      </c>
      <c r="K3857">
        <v>94891300</v>
      </c>
      <c r="L3857">
        <v>276360</v>
      </c>
      <c r="M3857">
        <v>2150</v>
      </c>
      <c r="N3857" s="6" t="s">
        <v>81591</v>
      </c>
      <c r="O3857" s="6" t="s">
        <v>17726</v>
      </c>
      <c r="P3857" s="6" t="s">
        <v>17726</v>
      </c>
    </row>
    <row r="3858" spans="1:16" x14ac:dyDescent="0.25">
      <c r="A3858" s="6" t="s">
        <v>96778</v>
      </c>
      <c r="B3858" s="6" t="s">
        <v>34248</v>
      </c>
      <c r="C3858">
        <v>656</v>
      </c>
      <c r="D3858">
        <v>579</v>
      </c>
      <c r="E3858">
        <v>1</v>
      </c>
      <c r="F3858">
        <v>-9.298</v>
      </c>
      <c r="G3858">
        <v>192760</v>
      </c>
      <c r="H3858" s="6" t="s">
        <v>20240</v>
      </c>
      <c r="I3858" s="6" t="s">
        <v>64869</v>
      </c>
      <c r="J3858" s="6" t="s">
        <v>72230</v>
      </c>
      <c r="K3858">
        <v>702104020</v>
      </c>
      <c r="L3858">
        <v>3211210</v>
      </c>
      <c r="M3858">
        <v>28810</v>
      </c>
      <c r="N3858" s="6" t="s">
        <v>82254</v>
      </c>
      <c r="O3858" s="6" t="s">
        <v>17726</v>
      </c>
      <c r="P3858" s="6" t="s">
        <v>17726</v>
      </c>
    </row>
    <row r="3859" spans="1:16" x14ac:dyDescent="0.25">
      <c r="A3859" s="6" t="s">
        <v>97483</v>
      </c>
      <c r="B3859" s="6" t="s">
        <v>34248</v>
      </c>
      <c r="C3859">
        <v>745</v>
      </c>
      <c r="D3859">
        <v>588</v>
      </c>
      <c r="E3859">
        <v>4</v>
      </c>
      <c r="F3859">
        <v>-5.47</v>
      </c>
      <c r="G3859">
        <v>186400</v>
      </c>
      <c r="H3859" s="6" t="s">
        <v>20239</v>
      </c>
      <c r="I3859" s="6" t="s">
        <v>65491</v>
      </c>
      <c r="J3859" s="6" t="s">
        <v>72551</v>
      </c>
      <c r="K3859">
        <v>189688390</v>
      </c>
      <c r="L3859">
        <v>1209560</v>
      </c>
      <c r="M3859">
        <v>7210</v>
      </c>
      <c r="N3859" s="6" t="s">
        <v>82849</v>
      </c>
      <c r="O3859" s="6" t="s">
        <v>17726</v>
      </c>
      <c r="P3859" s="6" t="s">
        <v>17726</v>
      </c>
    </row>
    <row r="3860" spans="1:16" x14ac:dyDescent="0.25">
      <c r="A3860" s="6" t="s">
        <v>97772</v>
      </c>
      <c r="B3860" s="6" t="s">
        <v>34248</v>
      </c>
      <c r="C3860">
        <v>765</v>
      </c>
      <c r="D3860">
        <v>504</v>
      </c>
      <c r="E3860">
        <v>2</v>
      </c>
      <c r="F3860">
        <v>-10.304</v>
      </c>
      <c r="G3860">
        <v>183653</v>
      </c>
      <c r="H3860" s="6" t="s">
        <v>25244</v>
      </c>
      <c r="I3860" s="6" t="s">
        <v>65739</v>
      </c>
      <c r="J3860" s="6" t="s">
        <v>25245</v>
      </c>
      <c r="K3860">
        <v>131237110</v>
      </c>
      <c r="L3860">
        <v>299460</v>
      </c>
      <c r="M3860">
        <v>5070</v>
      </c>
      <c r="N3860" s="6" t="s">
        <v>83091</v>
      </c>
      <c r="O3860" s="6" t="s">
        <v>17729</v>
      </c>
      <c r="P3860" s="6" t="s">
        <v>17729</v>
      </c>
    </row>
    <row r="3861" spans="1:16" x14ac:dyDescent="0.25">
      <c r="A3861" s="6" t="s">
        <v>97963</v>
      </c>
      <c r="B3861" s="6" t="s">
        <v>34248</v>
      </c>
      <c r="C3861">
        <v>519</v>
      </c>
      <c r="D3861">
        <v>681</v>
      </c>
      <c r="E3861">
        <v>0</v>
      </c>
      <c r="F3861">
        <v>-7.3920000000000003</v>
      </c>
      <c r="G3861">
        <v>182040</v>
      </c>
      <c r="H3861" s="6" t="s">
        <v>20242</v>
      </c>
      <c r="I3861" s="6" t="s">
        <v>65901</v>
      </c>
      <c r="J3861" s="6" t="s">
        <v>20243</v>
      </c>
      <c r="K3861">
        <v>13741060</v>
      </c>
      <c r="L3861">
        <v>73450</v>
      </c>
      <c r="M3861">
        <v>1110</v>
      </c>
      <c r="N3861" s="6" t="s">
        <v>17825</v>
      </c>
      <c r="O3861" s="6" t="s">
        <v>17729</v>
      </c>
      <c r="P3861" s="6" t="s">
        <v>17729</v>
      </c>
    </row>
    <row r="3862" spans="1:16" x14ac:dyDescent="0.25">
      <c r="A3862" s="6" t="s">
        <v>89038</v>
      </c>
      <c r="B3862" s="6" t="s">
        <v>33440</v>
      </c>
      <c r="C3862">
        <v>683</v>
      </c>
      <c r="D3862">
        <v>683</v>
      </c>
      <c r="E3862">
        <v>11</v>
      </c>
      <c r="F3862">
        <v>-45.09</v>
      </c>
      <c r="G3862">
        <v>276774</v>
      </c>
      <c r="H3862" s="6" t="s">
        <v>31447</v>
      </c>
      <c r="I3862" s="6" t="s">
        <v>57972</v>
      </c>
      <c r="J3862" s="6" t="s">
        <v>70311</v>
      </c>
      <c r="K3862">
        <v>23434340</v>
      </c>
      <c r="L3862">
        <v>297780</v>
      </c>
      <c r="M3862">
        <v>10010</v>
      </c>
      <c r="N3862" s="6" t="s">
        <v>75565</v>
      </c>
      <c r="O3862" s="6" t="s">
        <v>17729</v>
      </c>
      <c r="P3862" s="6" t="s">
        <v>17729</v>
      </c>
    </row>
    <row r="3863" spans="1:16" x14ac:dyDescent="0.25">
      <c r="A3863" s="6" t="s">
        <v>92675</v>
      </c>
      <c r="B3863" s="6" t="s">
        <v>33440</v>
      </c>
      <c r="C3863">
        <v>535</v>
      </c>
      <c r="D3863">
        <v>874</v>
      </c>
      <c r="E3863">
        <v>9</v>
      </c>
      <c r="F3863">
        <v>-22.48</v>
      </c>
      <c r="G3863">
        <v>227562</v>
      </c>
      <c r="H3863" s="6" t="s">
        <v>21725</v>
      </c>
      <c r="I3863" s="6" t="s">
        <v>61220</v>
      </c>
      <c r="J3863" s="6" t="s">
        <v>33644</v>
      </c>
      <c r="K3863">
        <v>677340100</v>
      </c>
      <c r="L3863">
        <v>28191950</v>
      </c>
      <c r="M3863">
        <v>1389790</v>
      </c>
      <c r="N3863" s="6" t="s">
        <v>78717</v>
      </c>
      <c r="O3863" s="6" t="s">
        <v>17726</v>
      </c>
      <c r="P3863" s="6" t="s">
        <v>17726</v>
      </c>
    </row>
    <row r="3864" spans="1:16" x14ac:dyDescent="0.25">
      <c r="A3864" s="6" t="s">
        <v>92822</v>
      </c>
      <c r="B3864" s="6" t="s">
        <v>33440</v>
      </c>
      <c r="C3864">
        <v>811</v>
      </c>
      <c r="D3864">
        <v>588</v>
      </c>
      <c r="E3864">
        <v>1</v>
      </c>
      <c r="F3864">
        <v>-31.61</v>
      </c>
      <c r="G3864">
        <v>226187</v>
      </c>
      <c r="H3864" s="6" t="s">
        <v>21726</v>
      </c>
      <c r="I3864" s="6" t="s">
        <v>61355</v>
      </c>
      <c r="J3864" s="6" t="s">
        <v>33600</v>
      </c>
      <c r="K3864">
        <v>621739960</v>
      </c>
      <c r="L3864">
        <v>7436190</v>
      </c>
      <c r="M3864">
        <v>172640</v>
      </c>
      <c r="N3864" s="6" t="s">
        <v>78851</v>
      </c>
      <c r="O3864" s="6" t="s">
        <v>17729</v>
      </c>
      <c r="P3864" s="6" t="s">
        <v>17726</v>
      </c>
    </row>
    <row r="3865" spans="1:16" x14ac:dyDescent="0.25">
      <c r="A3865" s="6" t="s">
        <v>94558</v>
      </c>
      <c r="B3865" s="6" t="s">
        <v>33440</v>
      </c>
      <c r="C3865">
        <v>657</v>
      </c>
      <c r="D3865">
        <v>702</v>
      </c>
      <c r="E3865">
        <v>9</v>
      </c>
      <c r="F3865">
        <v>-7.6669999999999998</v>
      </c>
      <c r="G3865">
        <v>211394</v>
      </c>
      <c r="H3865" s="6" t="s">
        <v>22234</v>
      </c>
      <c r="I3865" s="6" t="s">
        <v>62886</v>
      </c>
      <c r="J3865" s="6" t="s">
        <v>32782</v>
      </c>
      <c r="K3865">
        <v>230612970</v>
      </c>
      <c r="L3865">
        <v>3780330</v>
      </c>
      <c r="M3865">
        <v>62310</v>
      </c>
      <c r="N3865" s="6" t="s">
        <v>80336</v>
      </c>
      <c r="O3865" s="6" t="s">
        <v>17726</v>
      </c>
      <c r="P3865" s="6" t="s">
        <v>17726</v>
      </c>
    </row>
    <row r="3866" spans="1:16" x14ac:dyDescent="0.25">
      <c r="A3866" s="6" t="s">
        <v>94782</v>
      </c>
      <c r="B3866" s="6" t="s">
        <v>33440</v>
      </c>
      <c r="C3866">
        <v>854</v>
      </c>
      <c r="D3866">
        <v>556</v>
      </c>
      <c r="E3866">
        <v>1</v>
      </c>
      <c r="F3866">
        <v>-44.9</v>
      </c>
      <c r="G3866">
        <v>209531</v>
      </c>
      <c r="H3866" s="6" t="s">
        <v>26665</v>
      </c>
      <c r="I3866" s="6" t="s">
        <v>63091</v>
      </c>
      <c r="J3866" s="6" t="s">
        <v>71967</v>
      </c>
      <c r="K3866">
        <v>1828920</v>
      </c>
      <c r="L3866">
        <v>57430</v>
      </c>
      <c r="M3866">
        <v>1100</v>
      </c>
      <c r="N3866" s="6" t="s">
        <v>17825</v>
      </c>
      <c r="O3866" s="6" t="s">
        <v>17729</v>
      </c>
      <c r="P3866" s="6" t="s">
        <v>17729</v>
      </c>
    </row>
    <row r="3867" spans="1:16" x14ac:dyDescent="0.25">
      <c r="A3867" s="6" t="s">
        <v>96914</v>
      </c>
      <c r="B3867" s="6" t="s">
        <v>33440</v>
      </c>
      <c r="C3867">
        <v>907</v>
      </c>
      <c r="D3867">
        <v>644</v>
      </c>
      <c r="E3867">
        <v>2</v>
      </c>
      <c r="F3867">
        <v>-5.5220000000000002</v>
      </c>
      <c r="G3867">
        <v>191664</v>
      </c>
      <c r="H3867" s="6" t="s">
        <v>31446</v>
      </c>
      <c r="I3867" s="6" t="s">
        <v>64985</v>
      </c>
      <c r="J3867" s="6" t="s">
        <v>70569</v>
      </c>
      <c r="K3867">
        <v>70883890</v>
      </c>
      <c r="L3867">
        <v>2394770</v>
      </c>
      <c r="M3867">
        <v>61050</v>
      </c>
      <c r="N3867" s="6" t="s">
        <v>82365</v>
      </c>
      <c r="O3867" s="6" t="s">
        <v>17726</v>
      </c>
      <c r="P3867" s="6" t="s">
        <v>17726</v>
      </c>
    </row>
    <row r="3868" spans="1:16" x14ac:dyDescent="0.25">
      <c r="A3868" s="6" t="s">
        <v>97949</v>
      </c>
      <c r="B3868" s="6" t="s">
        <v>33440</v>
      </c>
      <c r="C3868">
        <v>582</v>
      </c>
      <c r="D3868">
        <v>804</v>
      </c>
      <c r="E3868">
        <v>11</v>
      </c>
      <c r="F3868">
        <v>-41.55</v>
      </c>
      <c r="G3868">
        <v>182188</v>
      </c>
      <c r="H3868" s="6" t="s">
        <v>21727</v>
      </c>
      <c r="I3868" s="6" t="s">
        <v>65889</v>
      </c>
      <c r="J3868" s="6" t="s">
        <v>71355</v>
      </c>
      <c r="K3868">
        <v>500661500</v>
      </c>
      <c r="L3868">
        <v>8333650</v>
      </c>
      <c r="M3868">
        <v>174800</v>
      </c>
      <c r="N3868" s="6" t="s">
        <v>83230</v>
      </c>
      <c r="O3868" s="6" t="s">
        <v>17726</v>
      </c>
      <c r="P3868" s="6" t="s">
        <v>17726</v>
      </c>
    </row>
    <row r="3869" spans="1:16" x14ac:dyDescent="0.25">
      <c r="A3869" s="6" t="s">
        <v>98603</v>
      </c>
      <c r="B3869" s="6" t="s">
        <v>33440</v>
      </c>
      <c r="C3869">
        <v>705</v>
      </c>
      <c r="D3869">
        <v>692</v>
      </c>
      <c r="E3869">
        <v>9</v>
      </c>
      <c r="F3869">
        <v>-6.476</v>
      </c>
      <c r="G3869">
        <v>175890</v>
      </c>
      <c r="H3869" s="6" t="s">
        <v>21728</v>
      </c>
      <c r="I3869" s="6" t="s">
        <v>66443</v>
      </c>
      <c r="J3869" s="6" t="s">
        <v>33440</v>
      </c>
      <c r="K3869">
        <v>736630200</v>
      </c>
      <c r="L3869">
        <v>8516680</v>
      </c>
      <c r="M3869">
        <v>138100</v>
      </c>
      <c r="N3869" s="6" t="s">
        <v>83764</v>
      </c>
      <c r="O3869" s="6" t="s">
        <v>17726</v>
      </c>
      <c r="P3869" s="6" t="s">
        <v>17726</v>
      </c>
    </row>
    <row r="3870" spans="1:16" x14ac:dyDescent="0.25">
      <c r="A3870" s="6" t="s">
        <v>92975</v>
      </c>
      <c r="B3870" s="6" t="s">
        <v>55886</v>
      </c>
      <c r="C3870">
        <v>473</v>
      </c>
      <c r="D3870">
        <v>657</v>
      </c>
      <c r="E3870">
        <v>6</v>
      </c>
      <c r="F3870">
        <v>-6.2779999999999996</v>
      </c>
      <c r="G3870">
        <v>224973</v>
      </c>
      <c r="H3870" s="6" t="s">
        <v>30326</v>
      </c>
      <c r="I3870" s="6" t="s">
        <v>61490</v>
      </c>
      <c r="J3870" s="6" t="s">
        <v>71544</v>
      </c>
      <c r="K3870">
        <v>972902940</v>
      </c>
      <c r="L3870">
        <v>9572620</v>
      </c>
      <c r="M3870">
        <v>724670</v>
      </c>
      <c r="N3870" s="6" t="s">
        <v>78978</v>
      </c>
      <c r="O3870" s="6" t="s">
        <v>17726</v>
      </c>
      <c r="P3870" s="6" t="s">
        <v>17726</v>
      </c>
    </row>
    <row r="3871" spans="1:16" x14ac:dyDescent="0.25">
      <c r="A3871" s="6" t="s">
        <v>93297</v>
      </c>
      <c r="B3871" s="6" t="s">
        <v>55886</v>
      </c>
      <c r="C3871">
        <v>68</v>
      </c>
      <c r="D3871">
        <v>796</v>
      </c>
      <c r="E3871">
        <v>2</v>
      </c>
      <c r="F3871">
        <v>-5.8840000000000003</v>
      </c>
      <c r="G3871">
        <v>221853</v>
      </c>
      <c r="H3871" s="6" t="s">
        <v>25462</v>
      </c>
      <c r="I3871" s="6" t="s">
        <v>61789</v>
      </c>
      <c r="J3871" s="6" t="s">
        <v>71544</v>
      </c>
      <c r="K3871">
        <v>77486850</v>
      </c>
      <c r="L3871">
        <v>883950</v>
      </c>
      <c r="M3871">
        <v>29930</v>
      </c>
      <c r="N3871" s="6" t="s">
        <v>79271</v>
      </c>
      <c r="O3871" s="6" t="s">
        <v>17726</v>
      </c>
      <c r="P3871" s="6" t="s">
        <v>17726</v>
      </c>
    </row>
    <row r="3872" spans="1:16" x14ac:dyDescent="0.25">
      <c r="A3872" s="6" t="s">
        <v>93531</v>
      </c>
      <c r="B3872" s="6" t="s">
        <v>55886</v>
      </c>
      <c r="C3872">
        <v>464</v>
      </c>
      <c r="D3872">
        <v>775</v>
      </c>
      <c r="E3872">
        <v>7</v>
      </c>
      <c r="F3872">
        <v>-4.8380000000000001</v>
      </c>
      <c r="G3872">
        <v>219520</v>
      </c>
      <c r="H3872" s="6" t="s">
        <v>30327</v>
      </c>
      <c r="I3872" s="6" t="s">
        <v>62002</v>
      </c>
      <c r="J3872" s="6" t="s">
        <v>71693</v>
      </c>
      <c r="K3872">
        <v>1123010</v>
      </c>
      <c r="L3872">
        <v>19100</v>
      </c>
      <c r="M3872">
        <v>1410</v>
      </c>
      <c r="N3872" s="6" t="s">
        <v>17825</v>
      </c>
      <c r="O3872" s="6" t="s">
        <v>17729</v>
      </c>
      <c r="P3872" s="6" t="s">
        <v>17729</v>
      </c>
    </row>
    <row r="3873" spans="1:16" x14ac:dyDescent="0.25">
      <c r="A3873" s="6" t="s">
        <v>93981</v>
      </c>
      <c r="B3873" s="6" t="s">
        <v>55886</v>
      </c>
      <c r="C3873">
        <v>541</v>
      </c>
      <c r="D3873">
        <v>769</v>
      </c>
      <c r="E3873">
        <v>4</v>
      </c>
      <c r="F3873">
        <v>-6.2530000000000001</v>
      </c>
      <c r="G3873">
        <v>215747</v>
      </c>
      <c r="H3873" s="6" t="s">
        <v>20444</v>
      </c>
      <c r="I3873" s="6" t="s">
        <v>62382</v>
      </c>
      <c r="J3873" s="6" t="s">
        <v>71790</v>
      </c>
      <c r="K3873">
        <v>588370</v>
      </c>
      <c r="L3873">
        <v>18460</v>
      </c>
      <c r="M3873">
        <v>800</v>
      </c>
      <c r="N3873" s="6" t="s">
        <v>79849</v>
      </c>
      <c r="O3873" s="6" t="s">
        <v>17729</v>
      </c>
      <c r="P3873" s="6" t="s">
        <v>17729</v>
      </c>
    </row>
    <row r="3874" spans="1:16" x14ac:dyDescent="0.25">
      <c r="A3874" s="6" t="s">
        <v>94094</v>
      </c>
      <c r="B3874" s="6" t="s">
        <v>55886</v>
      </c>
      <c r="C3874">
        <v>611</v>
      </c>
      <c r="D3874">
        <v>82</v>
      </c>
      <c r="E3874">
        <v>4</v>
      </c>
      <c r="F3874">
        <v>-27.84</v>
      </c>
      <c r="G3874">
        <v>214933</v>
      </c>
      <c r="H3874" s="6" t="s">
        <v>23230</v>
      </c>
      <c r="I3874" s="6" t="s">
        <v>62478</v>
      </c>
      <c r="J3874" s="6" t="s">
        <v>71692</v>
      </c>
      <c r="K3874">
        <v>2268330</v>
      </c>
      <c r="L3874">
        <v>50420</v>
      </c>
      <c r="M3874">
        <v>1780</v>
      </c>
      <c r="N3874" s="6" t="s">
        <v>79942</v>
      </c>
      <c r="O3874" s="6" t="s">
        <v>17729</v>
      </c>
      <c r="P3874" s="6" t="s">
        <v>17729</v>
      </c>
    </row>
    <row r="3875" spans="1:16" x14ac:dyDescent="0.25">
      <c r="A3875" s="6" t="s">
        <v>94176</v>
      </c>
      <c r="B3875" s="6" t="s">
        <v>55886</v>
      </c>
      <c r="C3875">
        <v>671</v>
      </c>
      <c r="D3875">
        <v>782</v>
      </c>
      <c r="E3875">
        <v>7</v>
      </c>
      <c r="F3875">
        <v>-6.4980000000000002</v>
      </c>
      <c r="G3875">
        <v>214307</v>
      </c>
      <c r="H3875" s="6" t="s">
        <v>30329</v>
      </c>
      <c r="I3875" s="6" t="s">
        <v>62550</v>
      </c>
      <c r="J3875" s="6" t="s">
        <v>71829</v>
      </c>
      <c r="K3875">
        <v>122546130</v>
      </c>
      <c r="L3875">
        <v>2314250</v>
      </c>
      <c r="M3875">
        <v>186510</v>
      </c>
      <c r="N3875" s="6" t="s">
        <v>80015</v>
      </c>
      <c r="O3875" s="6" t="s">
        <v>17726</v>
      </c>
      <c r="P3875" s="6" t="s">
        <v>17726</v>
      </c>
    </row>
    <row r="3876" spans="1:16" x14ac:dyDescent="0.25">
      <c r="A3876" s="6" t="s">
        <v>95196</v>
      </c>
      <c r="B3876" s="6" t="s">
        <v>55886</v>
      </c>
      <c r="C3876">
        <v>785</v>
      </c>
      <c r="D3876">
        <v>773</v>
      </c>
      <c r="E3876">
        <v>8</v>
      </c>
      <c r="F3876">
        <v>-7.61</v>
      </c>
      <c r="G3876">
        <v>206120</v>
      </c>
      <c r="H3876" s="6" t="s">
        <v>25463</v>
      </c>
      <c r="I3876" s="6" t="s">
        <v>63461</v>
      </c>
      <c r="J3876" s="6" t="s">
        <v>25464</v>
      </c>
      <c r="K3876">
        <v>870730</v>
      </c>
      <c r="L3876">
        <v>25360</v>
      </c>
      <c r="M3876">
        <v>480</v>
      </c>
      <c r="N3876" s="6" t="s">
        <v>25465</v>
      </c>
      <c r="O3876" s="6" t="s">
        <v>17729</v>
      </c>
      <c r="P3876" s="6" t="s">
        <v>17729</v>
      </c>
    </row>
    <row r="3877" spans="1:16" x14ac:dyDescent="0.25">
      <c r="A3877" s="6" t="s">
        <v>96829</v>
      </c>
      <c r="B3877" s="6" t="s">
        <v>55886</v>
      </c>
      <c r="C3877">
        <v>64</v>
      </c>
      <c r="D3877">
        <v>931</v>
      </c>
      <c r="E3877">
        <v>0</v>
      </c>
      <c r="F3877">
        <v>-34.369999999999997</v>
      </c>
      <c r="G3877">
        <v>192320</v>
      </c>
      <c r="H3877" s="6" t="s">
        <v>30328</v>
      </c>
      <c r="I3877" s="6" t="s">
        <v>64911</v>
      </c>
      <c r="J3877" s="6" t="s">
        <v>72413</v>
      </c>
      <c r="K3877">
        <v>3878740</v>
      </c>
      <c r="L3877">
        <v>83770</v>
      </c>
      <c r="M3877">
        <v>2030</v>
      </c>
      <c r="N3877" s="6" t="s">
        <v>17825</v>
      </c>
      <c r="O3877" s="6" t="s">
        <v>17729</v>
      </c>
      <c r="P3877" s="6" t="s">
        <v>17729</v>
      </c>
    </row>
    <row r="3878" spans="1:16" x14ac:dyDescent="0.25">
      <c r="A3878" s="6" t="s">
        <v>88437</v>
      </c>
      <c r="B3878" s="6" t="s">
        <v>33055</v>
      </c>
      <c r="C3878">
        <v>589</v>
      </c>
      <c r="D3878">
        <v>726</v>
      </c>
      <c r="E3878">
        <v>9</v>
      </c>
      <c r="F3878">
        <v>-6.0460000000000003</v>
      </c>
      <c r="G3878">
        <v>291693</v>
      </c>
      <c r="H3878" s="6" t="s">
        <v>20271</v>
      </c>
      <c r="I3878" s="6" t="s">
        <v>57443</v>
      </c>
      <c r="J3878" s="6" t="s">
        <v>70105</v>
      </c>
      <c r="K3878">
        <v>56443290</v>
      </c>
      <c r="L3878">
        <v>641990</v>
      </c>
      <c r="M3878">
        <v>29270</v>
      </c>
      <c r="N3878" s="6" t="s">
        <v>75050</v>
      </c>
      <c r="O3878" s="6" t="s">
        <v>17726</v>
      </c>
      <c r="P3878" s="6" t="s">
        <v>17726</v>
      </c>
    </row>
    <row r="3879" spans="1:16" x14ac:dyDescent="0.25">
      <c r="A3879" s="6" t="s">
        <v>89349</v>
      </c>
      <c r="B3879" s="6" t="s">
        <v>33055</v>
      </c>
      <c r="C3879">
        <v>627</v>
      </c>
      <c r="D3879">
        <v>538</v>
      </c>
      <c r="E3879">
        <v>2</v>
      </c>
      <c r="F3879">
        <v>-6.79</v>
      </c>
      <c r="G3879">
        <v>270280</v>
      </c>
      <c r="H3879" s="6" t="s">
        <v>25284</v>
      </c>
      <c r="I3879" s="6" t="s">
        <v>58242</v>
      </c>
      <c r="J3879" s="6" t="s">
        <v>70105</v>
      </c>
      <c r="K3879">
        <v>379370310</v>
      </c>
      <c r="L3879">
        <v>2613730</v>
      </c>
      <c r="M3879">
        <v>110960</v>
      </c>
      <c r="N3879" s="6" t="s">
        <v>75824</v>
      </c>
      <c r="O3879" s="6" t="s">
        <v>17726</v>
      </c>
      <c r="P3879" s="6" t="s">
        <v>17726</v>
      </c>
    </row>
    <row r="3880" spans="1:16" x14ac:dyDescent="0.25">
      <c r="A3880" s="6" t="s">
        <v>90536</v>
      </c>
      <c r="B3880" s="6" t="s">
        <v>33055</v>
      </c>
      <c r="C3880">
        <v>673</v>
      </c>
      <c r="D3880">
        <v>719</v>
      </c>
      <c r="E3880">
        <v>4</v>
      </c>
      <c r="F3880">
        <v>-7.2990000000000004</v>
      </c>
      <c r="G3880">
        <v>251354</v>
      </c>
      <c r="H3880" s="6" t="s">
        <v>20269</v>
      </c>
      <c r="I3880" s="6" t="s">
        <v>59304</v>
      </c>
      <c r="J3880" s="6" t="s">
        <v>20270</v>
      </c>
      <c r="K3880">
        <v>3980540</v>
      </c>
      <c r="L3880">
        <v>14850</v>
      </c>
      <c r="M3880">
        <v>1620</v>
      </c>
      <c r="N3880" s="6" t="s">
        <v>76850</v>
      </c>
      <c r="O3880" s="6" t="s">
        <v>17729</v>
      </c>
      <c r="P3880" s="6" t="s">
        <v>17729</v>
      </c>
    </row>
    <row r="3881" spans="1:16" x14ac:dyDescent="0.25">
      <c r="A3881" s="6" t="s">
        <v>90974</v>
      </c>
      <c r="B3881" s="6" t="s">
        <v>33055</v>
      </c>
      <c r="C3881">
        <v>741</v>
      </c>
      <c r="D3881">
        <v>441</v>
      </c>
      <c r="E3881">
        <v>4</v>
      </c>
      <c r="F3881">
        <v>-6.1829999999999998</v>
      </c>
      <c r="G3881">
        <v>245067</v>
      </c>
      <c r="H3881" s="6" t="s">
        <v>30179</v>
      </c>
      <c r="I3881" s="6" t="s">
        <v>59697</v>
      </c>
      <c r="J3881" s="6" t="s">
        <v>70105</v>
      </c>
      <c r="K3881">
        <v>250845430</v>
      </c>
      <c r="L3881">
        <v>1465690</v>
      </c>
      <c r="M3881">
        <v>55920</v>
      </c>
      <c r="N3881" s="6" t="s">
        <v>77229</v>
      </c>
      <c r="O3881" s="6" t="s">
        <v>17726</v>
      </c>
      <c r="P3881" s="6" t="s">
        <v>17726</v>
      </c>
    </row>
    <row r="3882" spans="1:16" x14ac:dyDescent="0.25">
      <c r="A3882" s="6" t="s">
        <v>91144</v>
      </c>
      <c r="B3882" s="6" t="s">
        <v>33055</v>
      </c>
      <c r="C3882">
        <v>536</v>
      </c>
      <c r="D3882">
        <v>544</v>
      </c>
      <c r="E3882">
        <v>5</v>
      </c>
      <c r="F3882">
        <v>-7.7039999999999997</v>
      </c>
      <c r="G3882">
        <v>242787</v>
      </c>
      <c r="H3882" s="6" t="s">
        <v>30178</v>
      </c>
      <c r="I3882" s="6" t="s">
        <v>59852</v>
      </c>
      <c r="J3882" s="6" t="s">
        <v>70105</v>
      </c>
      <c r="K3882">
        <v>101562580</v>
      </c>
      <c r="L3882">
        <v>913560</v>
      </c>
      <c r="M3882">
        <v>40870</v>
      </c>
      <c r="N3882" s="6" t="s">
        <v>77379</v>
      </c>
      <c r="O3882" s="6" t="s">
        <v>17726</v>
      </c>
      <c r="P3882" s="6" t="s">
        <v>17726</v>
      </c>
    </row>
    <row r="3883" spans="1:16" x14ac:dyDescent="0.25">
      <c r="A3883" s="6" t="s">
        <v>91465</v>
      </c>
      <c r="B3883" s="6" t="s">
        <v>33055</v>
      </c>
      <c r="C3883">
        <v>775</v>
      </c>
      <c r="D3883">
        <v>438</v>
      </c>
      <c r="E3883">
        <v>4</v>
      </c>
      <c r="F3883">
        <v>-5.6079999999999997</v>
      </c>
      <c r="G3883">
        <v>239093</v>
      </c>
      <c r="H3883" s="6" t="s">
        <v>25285</v>
      </c>
      <c r="I3883" s="6" t="s">
        <v>60139</v>
      </c>
      <c r="J3883" s="6" t="s">
        <v>70105</v>
      </c>
      <c r="K3883">
        <v>1409454080</v>
      </c>
      <c r="L3883">
        <v>7050250</v>
      </c>
      <c r="M3883">
        <v>346240</v>
      </c>
      <c r="N3883" s="6" t="s">
        <v>77663</v>
      </c>
      <c r="O3883" s="6" t="s">
        <v>17726</v>
      </c>
      <c r="P3883" s="6" t="s">
        <v>17726</v>
      </c>
    </row>
    <row r="3884" spans="1:16" x14ac:dyDescent="0.25">
      <c r="A3884" s="6" t="s">
        <v>92567</v>
      </c>
      <c r="B3884" s="6" t="s">
        <v>33055</v>
      </c>
      <c r="C3884">
        <v>437</v>
      </c>
      <c r="D3884">
        <v>923</v>
      </c>
      <c r="E3884">
        <v>9</v>
      </c>
      <c r="F3884">
        <v>-6.7939999999999996</v>
      </c>
      <c r="G3884">
        <v>228507</v>
      </c>
      <c r="H3884" s="6" t="s">
        <v>30177</v>
      </c>
      <c r="I3884" s="6" t="s">
        <v>61120</v>
      </c>
      <c r="J3884" s="6" t="s">
        <v>70105</v>
      </c>
      <c r="K3884">
        <v>136146990</v>
      </c>
      <c r="L3884">
        <v>1473640</v>
      </c>
      <c r="M3884">
        <v>59960</v>
      </c>
      <c r="N3884" s="6" t="s">
        <v>78621</v>
      </c>
      <c r="O3884" s="6" t="s">
        <v>17726</v>
      </c>
      <c r="P3884" s="6" t="s">
        <v>17726</v>
      </c>
    </row>
    <row r="3885" spans="1:16" x14ac:dyDescent="0.25">
      <c r="A3885" s="6" t="s">
        <v>98621</v>
      </c>
      <c r="B3885" s="6" t="s">
        <v>33055</v>
      </c>
      <c r="C3885">
        <v>475</v>
      </c>
      <c r="D3885">
        <v>85</v>
      </c>
      <c r="E3885">
        <v>11</v>
      </c>
      <c r="F3885">
        <v>-6.4349999999999996</v>
      </c>
      <c r="G3885">
        <v>175667</v>
      </c>
      <c r="H3885" s="6" t="s">
        <v>20272</v>
      </c>
      <c r="I3885" s="6" t="s">
        <v>66459</v>
      </c>
      <c r="J3885" s="6" t="s">
        <v>70105</v>
      </c>
      <c r="K3885">
        <v>110188320</v>
      </c>
      <c r="L3885">
        <v>894030</v>
      </c>
      <c r="M3885">
        <v>21580</v>
      </c>
      <c r="N3885" s="6" t="s">
        <v>83780</v>
      </c>
      <c r="O3885" s="6" t="s">
        <v>17726</v>
      </c>
      <c r="P3885" s="6" t="s">
        <v>17726</v>
      </c>
    </row>
    <row r="3886" spans="1:16" x14ac:dyDescent="0.25">
      <c r="A3886" s="6" t="s">
        <v>87342</v>
      </c>
      <c r="B3886" s="6" t="s">
        <v>32865</v>
      </c>
      <c r="C3886">
        <v>472</v>
      </c>
      <c r="D3886">
        <v>652</v>
      </c>
      <c r="E3886">
        <v>1</v>
      </c>
      <c r="F3886">
        <v>-10.170999999999999</v>
      </c>
      <c r="G3886">
        <v>340200</v>
      </c>
      <c r="H3886" s="6" t="s">
        <v>23760</v>
      </c>
      <c r="I3886" s="6" t="s">
        <v>56509</v>
      </c>
      <c r="J3886" s="6" t="s">
        <v>69628</v>
      </c>
      <c r="K3886">
        <v>852190470</v>
      </c>
      <c r="L3886">
        <v>5279520</v>
      </c>
      <c r="M3886">
        <v>170760</v>
      </c>
      <c r="N3886" s="6" t="s">
        <v>74135</v>
      </c>
      <c r="O3886" s="6" t="s">
        <v>17726</v>
      </c>
      <c r="P3886" s="6" t="s">
        <v>17726</v>
      </c>
    </row>
    <row r="3887" spans="1:16" x14ac:dyDescent="0.25">
      <c r="A3887" s="6" t="s">
        <v>87365</v>
      </c>
      <c r="B3887" s="6" t="s">
        <v>32865</v>
      </c>
      <c r="C3887">
        <v>544</v>
      </c>
      <c r="D3887">
        <v>873</v>
      </c>
      <c r="E3887">
        <v>9</v>
      </c>
      <c r="F3887">
        <v>-7.4249999999999998</v>
      </c>
      <c r="G3887">
        <v>337333</v>
      </c>
      <c r="H3887" s="6" t="s">
        <v>28619</v>
      </c>
      <c r="I3887" s="6" t="s">
        <v>56524</v>
      </c>
      <c r="J3887" s="6" t="s">
        <v>69628</v>
      </c>
      <c r="K3887">
        <v>95870720</v>
      </c>
      <c r="L3887">
        <v>769770</v>
      </c>
      <c r="M3887">
        <v>47040</v>
      </c>
      <c r="N3887" s="6" t="s">
        <v>74151</v>
      </c>
      <c r="O3887" s="6" t="s">
        <v>17726</v>
      </c>
      <c r="P3887" s="6" t="s">
        <v>17726</v>
      </c>
    </row>
    <row r="3888" spans="1:16" x14ac:dyDescent="0.25">
      <c r="A3888" s="6" t="s">
        <v>87419</v>
      </c>
      <c r="B3888" s="6" t="s">
        <v>32865</v>
      </c>
      <c r="C3888">
        <v>572</v>
      </c>
      <c r="D3888">
        <v>706</v>
      </c>
      <c r="E3888">
        <v>9</v>
      </c>
      <c r="F3888">
        <v>-8.7070000000000007</v>
      </c>
      <c r="G3888">
        <v>333307</v>
      </c>
      <c r="H3888" s="6" t="s">
        <v>23763</v>
      </c>
      <c r="I3888" s="6" t="s">
        <v>56567</v>
      </c>
      <c r="J3888" s="6" t="s">
        <v>69628</v>
      </c>
      <c r="K3888">
        <v>989650960</v>
      </c>
      <c r="L3888">
        <v>5016450</v>
      </c>
      <c r="M3888">
        <v>234690</v>
      </c>
      <c r="N3888" s="6" t="s">
        <v>74192</v>
      </c>
      <c r="O3888" s="6" t="s">
        <v>17726</v>
      </c>
      <c r="P3888" s="6" t="s">
        <v>17726</v>
      </c>
    </row>
    <row r="3889" spans="1:16" x14ac:dyDescent="0.25">
      <c r="A3889" s="6" t="s">
        <v>89985</v>
      </c>
      <c r="B3889" s="6" t="s">
        <v>32865</v>
      </c>
      <c r="C3889">
        <v>753</v>
      </c>
      <c r="D3889">
        <v>826</v>
      </c>
      <c r="E3889">
        <v>11</v>
      </c>
      <c r="F3889">
        <v>-7.1280000000000001</v>
      </c>
      <c r="G3889">
        <v>258973</v>
      </c>
      <c r="H3889" s="6" t="s">
        <v>28620</v>
      </c>
      <c r="I3889" s="6" t="s">
        <v>58819</v>
      </c>
      <c r="J3889" s="6" t="s">
        <v>69628</v>
      </c>
      <c r="K3889">
        <v>223789110</v>
      </c>
      <c r="L3889">
        <v>1360000</v>
      </c>
      <c r="M3889">
        <v>52840</v>
      </c>
      <c r="N3889" s="6" t="s">
        <v>76383</v>
      </c>
      <c r="O3889" s="6" t="s">
        <v>17726</v>
      </c>
      <c r="P3889" s="6" t="s">
        <v>17726</v>
      </c>
    </row>
    <row r="3890" spans="1:16" x14ac:dyDescent="0.25">
      <c r="A3890" s="6" t="s">
        <v>90142</v>
      </c>
      <c r="B3890" s="6" t="s">
        <v>32865</v>
      </c>
      <c r="C3890">
        <v>542</v>
      </c>
      <c r="D3890">
        <v>793</v>
      </c>
      <c r="E3890">
        <v>8</v>
      </c>
      <c r="F3890">
        <v>-8.2029999999999994</v>
      </c>
      <c r="G3890">
        <v>256520</v>
      </c>
      <c r="H3890" s="6" t="s">
        <v>18645</v>
      </c>
      <c r="I3890" s="6" t="s">
        <v>58957</v>
      </c>
      <c r="J3890" s="6" t="s">
        <v>69628</v>
      </c>
      <c r="K3890">
        <v>1897960180</v>
      </c>
      <c r="L3890">
        <v>9109800</v>
      </c>
      <c r="M3890">
        <v>269250</v>
      </c>
      <c r="N3890" s="6" t="s">
        <v>76516</v>
      </c>
      <c r="O3890" s="6" t="s">
        <v>17726</v>
      </c>
      <c r="P3890" s="6" t="s">
        <v>17726</v>
      </c>
    </row>
    <row r="3891" spans="1:16" x14ac:dyDescent="0.25">
      <c r="A3891" s="6" t="s">
        <v>92870</v>
      </c>
      <c r="B3891" s="6" t="s">
        <v>32865</v>
      </c>
      <c r="C3891">
        <v>59</v>
      </c>
      <c r="D3891">
        <v>662</v>
      </c>
      <c r="E3891">
        <v>7</v>
      </c>
      <c r="F3891">
        <v>-9.2260000000000009</v>
      </c>
      <c r="G3891">
        <v>225840</v>
      </c>
      <c r="H3891" s="6" t="s">
        <v>23763</v>
      </c>
      <c r="I3891" s="6" t="s">
        <v>56567</v>
      </c>
      <c r="J3891" s="6" t="s">
        <v>69628</v>
      </c>
      <c r="K3891">
        <v>989650960</v>
      </c>
      <c r="L3891">
        <v>5016450</v>
      </c>
      <c r="M3891">
        <v>234690</v>
      </c>
      <c r="N3891" s="6" t="s">
        <v>74192</v>
      </c>
      <c r="O3891" s="6" t="s">
        <v>17726</v>
      </c>
      <c r="P3891" s="6" t="s">
        <v>17726</v>
      </c>
    </row>
    <row r="3892" spans="1:16" x14ac:dyDescent="0.25">
      <c r="A3892" s="6" t="s">
        <v>93413</v>
      </c>
      <c r="B3892" s="6" t="s">
        <v>32865</v>
      </c>
      <c r="C3892">
        <v>691</v>
      </c>
      <c r="D3892">
        <v>812</v>
      </c>
      <c r="E3892">
        <v>0</v>
      </c>
      <c r="F3892">
        <v>-7.7720000000000002</v>
      </c>
      <c r="G3892">
        <v>220627</v>
      </c>
      <c r="H3892" s="6" t="s">
        <v>23761</v>
      </c>
      <c r="I3892" s="6" t="s">
        <v>61895</v>
      </c>
      <c r="J3892" s="6" t="s">
        <v>69628</v>
      </c>
      <c r="K3892">
        <v>213257270</v>
      </c>
      <c r="L3892">
        <v>1783120</v>
      </c>
      <c r="M3892">
        <v>65870</v>
      </c>
      <c r="N3892" s="6" t="s">
        <v>79374</v>
      </c>
      <c r="O3892" s="6" t="s">
        <v>17726</v>
      </c>
      <c r="P3892" s="6" t="s">
        <v>17726</v>
      </c>
    </row>
    <row r="3893" spans="1:16" x14ac:dyDescent="0.25">
      <c r="A3893" s="6" t="s">
        <v>94354</v>
      </c>
      <c r="B3893" s="6" t="s">
        <v>32865</v>
      </c>
      <c r="C3893">
        <v>725</v>
      </c>
      <c r="D3893">
        <v>859</v>
      </c>
      <c r="E3893">
        <v>7</v>
      </c>
      <c r="F3893">
        <v>-6.2080000000000002</v>
      </c>
      <c r="G3893">
        <v>212853</v>
      </c>
      <c r="H3893" s="6" t="s">
        <v>23762</v>
      </c>
      <c r="I3893" s="6" t="s">
        <v>62711</v>
      </c>
      <c r="J3893" s="6" t="s">
        <v>69628</v>
      </c>
      <c r="K3893">
        <v>109966420</v>
      </c>
      <c r="L3893">
        <v>738090</v>
      </c>
      <c r="M3893">
        <v>34490</v>
      </c>
      <c r="N3893" s="6" t="s">
        <v>80170</v>
      </c>
      <c r="O3893" s="6" t="s">
        <v>17726</v>
      </c>
      <c r="P3893" s="6" t="s">
        <v>17726</v>
      </c>
    </row>
    <row r="3894" spans="1:16" x14ac:dyDescent="0.25">
      <c r="A3894" s="6" t="s">
        <v>88140</v>
      </c>
      <c r="B3894" s="6" t="s">
        <v>33188</v>
      </c>
      <c r="C3894">
        <v>683</v>
      </c>
      <c r="D3894">
        <v>62</v>
      </c>
      <c r="E3894">
        <v>9</v>
      </c>
      <c r="F3894">
        <v>-12.445</v>
      </c>
      <c r="G3894">
        <v>300893</v>
      </c>
      <c r="H3894" s="6" t="s">
        <v>23528</v>
      </c>
      <c r="I3894" s="6" t="s">
        <v>57182</v>
      </c>
      <c r="J3894" s="6" t="s">
        <v>23529</v>
      </c>
      <c r="K3894">
        <v>845250</v>
      </c>
      <c r="L3894">
        <v>21610</v>
      </c>
      <c r="M3894">
        <v>990</v>
      </c>
      <c r="N3894" s="6" t="s">
        <v>74791</v>
      </c>
      <c r="O3894" s="6" t="s">
        <v>17729</v>
      </c>
      <c r="P3894" s="6" t="s">
        <v>17729</v>
      </c>
    </row>
    <row r="3895" spans="1:16" x14ac:dyDescent="0.25">
      <c r="A3895" s="6" t="s">
        <v>88420</v>
      </c>
      <c r="B3895" s="6" t="s">
        <v>33188</v>
      </c>
      <c r="C3895">
        <v>591</v>
      </c>
      <c r="D3895">
        <v>344</v>
      </c>
      <c r="E3895">
        <v>6</v>
      </c>
      <c r="F3895">
        <v>-10.224</v>
      </c>
      <c r="G3895">
        <v>292069</v>
      </c>
      <c r="H3895" s="6" t="s">
        <v>23530</v>
      </c>
      <c r="I3895" s="6" t="s">
        <v>57428</v>
      </c>
      <c r="J3895" s="6" t="s">
        <v>23531</v>
      </c>
      <c r="K3895">
        <v>173770</v>
      </c>
      <c r="L3895">
        <v>6780</v>
      </c>
      <c r="M3895">
        <v>520</v>
      </c>
      <c r="N3895" s="6" t="s">
        <v>17825</v>
      </c>
      <c r="O3895" s="6" t="s">
        <v>17729</v>
      </c>
      <c r="P3895" s="6" t="s">
        <v>17729</v>
      </c>
    </row>
    <row r="3896" spans="1:16" x14ac:dyDescent="0.25">
      <c r="A3896" s="6" t="s">
        <v>93145</v>
      </c>
      <c r="B3896" s="6" t="s">
        <v>33188</v>
      </c>
      <c r="C3896">
        <v>865</v>
      </c>
      <c r="D3896">
        <v>326</v>
      </c>
      <c r="E3896">
        <v>2</v>
      </c>
      <c r="F3896">
        <v>-12.606999999999999</v>
      </c>
      <c r="G3896">
        <v>223200</v>
      </c>
      <c r="H3896" s="6" t="s">
        <v>23527</v>
      </c>
      <c r="I3896" s="6" t="s">
        <v>61645</v>
      </c>
      <c r="J3896" s="6" t="s">
        <v>71590</v>
      </c>
      <c r="K3896">
        <v>1518450</v>
      </c>
      <c r="L3896">
        <v>49650</v>
      </c>
      <c r="M3896">
        <v>2890</v>
      </c>
      <c r="N3896" s="6" t="s">
        <v>79131</v>
      </c>
      <c r="O3896" s="6" t="s">
        <v>17729</v>
      </c>
      <c r="P3896" s="6" t="s">
        <v>17729</v>
      </c>
    </row>
    <row r="3897" spans="1:16" x14ac:dyDescent="0.25">
      <c r="A3897" s="6" t="s">
        <v>101047</v>
      </c>
      <c r="B3897" s="6" t="s">
        <v>33188</v>
      </c>
      <c r="C3897">
        <v>553</v>
      </c>
      <c r="D3897">
        <v>465</v>
      </c>
      <c r="E3897">
        <v>9</v>
      </c>
      <c r="F3897">
        <v>-9.6639999999999997</v>
      </c>
      <c r="G3897">
        <v>141040</v>
      </c>
      <c r="H3897" s="6" t="s">
        <v>23526</v>
      </c>
      <c r="I3897" s="6" t="s">
        <v>68517</v>
      </c>
      <c r="J3897" s="6" t="s">
        <v>73297</v>
      </c>
      <c r="K3897">
        <v>6792280</v>
      </c>
      <c r="L3897">
        <v>247030</v>
      </c>
      <c r="M3897">
        <v>16860</v>
      </c>
      <c r="N3897" s="6" t="s">
        <v>85805</v>
      </c>
      <c r="O3897" s="6" t="s">
        <v>17729</v>
      </c>
      <c r="P3897" s="6" t="s">
        <v>17729</v>
      </c>
    </row>
    <row r="3898" spans="1:16" x14ac:dyDescent="0.25">
      <c r="A3898" s="6" t="s">
        <v>101135</v>
      </c>
      <c r="B3898" s="6" t="s">
        <v>33188</v>
      </c>
      <c r="C3898">
        <v>49</v>
      </c>
      <c r="D3898">
        <v>411</v>
      </c>
      <c r="E3898">
        <v>2</v>
      </c>
      <c r="F3898">
        <v>-10.835000000000001</v>
      </c>
      <c r="G3898">
        <v>138267</v>
      </c>
      <c r="H3898" s="6" t="s">
        <v>18398</v>
      </c>
      <c r="I3898" s="6" t="s">
        <v>68593</v>
      </c>
      <c r="J3898" s="6" t="s">
        <v>73313</v>
      </c>
      <c r="K3898">
        <v>8439120</v>
      </c>
      <c r="L3898">
        <v>211930</v>
      </c>
      <c r="M3898">
        <v>940</v>
      </c>
      <c r="N3898" s="6" t="s">
        <v>85883</v>
      </c>
      <c r="O3898" s="6" t="s">
        <v>17726</v>
      </c>
      <c r="P3898" s="6" t="s">
        <v>17726</v>
      </c>
    </row>
    <row r="3899" spans="1:16" x14ac:dyDescent="0.25">
      <c r="A3899" s="6" t="s">
        <v>101479</v>
      </c>
      <c r="B3899" s="6" t="s">
        <v>33188</v>
      </c>
      <c r="C3899">
        <v>58</v>
      </c>
      <c r="D3899">
        <v>47</v>
      </c>
      <c r="E3899">
        <v>3</v>
      </c>
      <c r="F3899">
        <v>-11.923</v>
      </c>
      <c r="G3899">
        <v>125933</v>
      </c>
      <c r="H3899" s="6" t="s">
        <v>18396</v>
      </c>
      <c r="I3899" s="6" t="s">
        <v>68874</v>
      </c>
      <c r="J3899" s="6" t="s">
        <v>18397</v>
      </c>
      <c r="K3899">
        <v>2241690</v>
      </c>
      <c r="L3899">
        <v>66110</v>
      </c>
      <c r="M3899">
        <v>3040</v>
      </c>
      <c r="N3899" s="6" t="s">
        <v>86171</v>
      </c>
      <c r="O3899" s="6" t="s">
        <v>17729</v>
      </c>
      <c r="P3899" s="6" t="s">
        <v>17729</v>
      </c>
    </row>
    <row r="3900" spans="1:16" x14ac:dyDescent="0.25">
      <c r="A3900" s="6" t="s">
        <v>101595</v>
      </c>
      <c r="B3900" s="6" t="s">
        <v>33188</v>
      </c>
      <c r="C3900">
        <v>432</v>
      </c>
      <c r="D3900">
        <v>13</v>
      </c>
      <c r="E3900">
        <v>9</v>
      </c>
      <c r="F3900">
        <v>-13.076000000000001</v>
      </c>
      <c r="G3900">
        <v>118160</v>
      </c>
      <c r="H3900" s="6" t="s">
        <v>18394</v>
      </c>
      <c r="I3900" s="6" t="s">
        <v>68967</v>
      </c>
      <c r="J3900" s="6" t="s">
        <v>73313</v>
      </c>
      <c r="K3900">
        <v>22759070</v>
      </c>
      <c r="L3900">
        <v>727880</v>
      </c>
      <c r="M3900">
        <v>3980</v>
      </c>
      <c r="N3900" s="6" t="s">
        <v>86271</v>
      </c>
      <c r="O3900" s="6" t="s">
        <v>17726</v>
      </c>
      <c r="P3900" s="6" t="s">
        <v>17726</v>
      </c>
    </row>
    <row r="3901" spans="1:16" x14ac:dyDescent="0.25">
      <c r="A3901" s="6" t="s">
        <v>101846</v>
      </c>
      <c r="B3901" s="6" t="s">
        <v>33188</v>
      </c>
      <c r="C3901">
        <v>475</v>
      </c>
      <c r="D3901">
        <v>531</v>
      </c>
      <c r="E3901">
        <v>8</v>
      </c>
      <c r="F3901">
        <v>-6.5519999999999996</v>
      </c>
      <c r="G3901">
        <v>95227</v>
      </c>
      <c r="H3901" s="6" t="s">
        <v>18395</v>
      </c>
      <c r="I3901" s="6" t="s">
        <v>69143</v>
      </c>
      <c r="J3901" s="6" t="s">
        <v>73489</v>
      </c>
      <c r="K3901">
        <v>757830</v>
      </c>
      <c r="L3901">
        <v>53920</v>
      </c>
      <c r="M3901">
        <v>1190</v>
      </c>
      <c r="N3901" s="6" t="s">
        <v>86472</v>
      </c>
      <c r="O3901" s="6" t="s">
        <v>17729</v>
      </c>
      <c r="P3901" s="6" t="s">
        <v>17729</v>
      </c>
    </row>
    <row r="3902" spans="1:16" x14ac:dyDescent="0.25">
      <c r="A3902" s="6" t="s">
        <v>87513</v>
      </c>
      <c r="B3902" s="6" t="s">
        <v>32941</v>
      </c>
      <c r="C3902">
        <v>861</v>
      </c>
      <c r="D3902">
        <v>798</v>
      </c>
      <c r="E3902">
        <v>4</v>
      </c>
      <c r="F3902">
        <v>-8.85</v>
      </c>
      <c r="G3902">
        <v>328196</v>
      </c>
      <c r="H3902" s="6" t="s">
        <v>24342</v>
      </c>
      <c r="I3902" s="6" t="s">
        <v>56648</v>
      </c>
      <c r="J3902" s="6" t="s">
        <v>69712</v>
      </c>
      <c r="K3902">
        <v>2132660</v>
      </c>
      <c r="L3902">
        <v>30600</v>
      </c>
      <c r="M3902">
        <v>40</v>
      </c>
      <c r="N3902" s="6" t="s">
        <v>74270</v>
      </c>
      <c r="O3902" s="6" t="s">
        <v>17726</v>
      </c>
      <c r="P3902" s="6" t="s">
        <v>17726</v>
      </c>
    </row>
    <row r="3903" spans="1:16" x14ac:dyDescent="0.25">
      <c r="A3903" s="6" t="s">
        <v>89779</v>
      </c>
      <c r="B3903" s="6" t="s">
        <v>32941</v>
      </c>
      <c r="C3903">
        <v>766</v>
      </c>
      <c r="D3903">
        <v>697</v>
      </c>
      <c r="E3903">
        <v>10</v>
      </c>
      <c r="F3903">
        <v>-9.9130000000000003</v>
      </c>
      <c r="G3903">
        <v>262293</v>
      </c>
      <c r="H3903" s="6" t="s">
        <v>29236</v>
      </c>
      <c r="I3903" s="6" t="s">
        <v>58633</v>
      </c>
      <c r="J3903" s="6" t="s">
        <v>70586</v>
      </c>
      <c r="K3903">
        <v>26280</v>
      </c>
      <c r="L3903">
        <v>650</v>
      </c>
      <c r="M3903">
        <v>20</v>
      </c>
      <c r="N3903" s="6" t="s">
        <v>76201</v>
      </c>
      <c r="O3903" s="6" t="s">
        <v>17729</v>
      </c>
      <c r="P3903" s="6" t="s">
        <v>17729</v>
      </c>
    </row>
    <row r="3904" spans="1:16" x14ac:dyDescent="0.25">
      <c r="A3904" s="6" t="s">
        <v>93914</v>
      </c>
      <c r="B3904" s="6" t="s">
        <v>32941</v>
      </c>
      <c r="C3904">
        <v>577</v>
      </c>
      <c r="D3904">
        <v>296</v>
      </c>
      <c r="E3904">
        <v>6</v>
      </c>
      <c r="F3904">
        <v>-12.634</v>
      </c>
      <c r="G3904">
        <v>216267</v>
      </c>
      <c r="H3904" s="6" t="s">
        <v>24341</v>
      </c>
      <c r="I3904" s="6" t="s">
        <v>62322</v>
      </c>
      <c r="J3904" s="6" t="s">
        <v>70764</v>
      </c>
      <c r="K3904">
        <v>1012380</v>
      </c>
      <c r="L3904">
        <v>19860</v>
      </c>
      <c r="M3904">
        <v>230</v>
      </c>
      <c r="N3904" s="6" t="s">
        <v>79793</v>
      </c>
      <c r="O3904" s="6" t="s">
        <v>17729</v>
      </c>
      <c r="P3904" s="6" t="s">
        <v>17729</v>
      </c>
    </row>
    <row r="3905" spans="1:16" x14ac:dyDescent="0.25">
      <c r="A3905" s="6" t="s">
        <v>100114</v>
      </c>
      <c r="B3905" s="6" t="s">
        <v>32941</v>
      </c>
      <c r="C3905">
        <v>502</v>
      </c>
      <c r="D3905">
        <v>722</v>
      </c>
      <c r="E3905">
        <v>2</v>
      </c>
      <c r="F3905">
        <v>-9.4209999999999994</v>
      </c>
      <c r="G3905">
        <v>158533</v>
      </c>
      <c r="H3905" s="6" t="s">
        <v>29235</v>
      </c>
      <c r="I3905" s="6" t="s">
        <v>67739</v>
      </c>
      <c r="J3905" s="6" t="s">
        <v>73072</v>
      </c>
      <c r="K3905">
        <v>2007180</v>
      </c>
      <c r="L3905">
        <v>19960</v>
      </c>
      <c r="M3905">
        <v>930</v>
      </c>
      <c r="N3905" s="6" t="s">
        <v>17825</v>
      </c>
      <c r="O3905" s="6" t="s">
        <v>17729</v>
      </c>
      <c r="P3905" s="6" t="s">
        <v>17729</v>
      </c>
    </row>
    <row r="3906" spans="1:16" x14ac:dyDescent="0.25">
      <c r="A3906" s="6" t="s">
        <v>100133</v>
      </c>
      <c r="B3906" s="6" t="s">
        <v>32941</v>
      </c>
      <c r="C3906">
        <v>602</v>
      </c>
      <c r="D3906">
        <v>684</v>
      </c>
      <c r="E3906">
        <v>7</v>
      </c>
      <c r="F3906">
        <v>-8.0210000000000008</v>
      </c>
      <c r="G3906">
        <v>158200</v>
      </c>
      <c r="H3906" s="6" t="s">
        <v>24339</v>
      </c>
      <c r="I3906" s="6" t="s">
        <v>67756</v>
      </c>
      <c r="J3906" s="6" t="s">
        <v>24340</v>
      </c>
      <c r="K3906">
        <v>17098950</v>
      </c>
      <c r="L3906">
        <v>161480</v>
      </c>
      <c r="M3906">
        <v>8440</v>
      </c>
      <c r="N3906" s="6" t="s">
        <v>85047</v>
      </c>
      <c r="O3906" s="6" t="s">
        <v>17729</v>
      </c>
      <c r="P3906" s="6" t="s">
        <v>17729</v>
      </c>
    </row>
    <row r="3907" spans="1:16" x14ac:dyDescent="0.25">
      <c r="A3907" s="6" t="s">
        <v>100680</v>
      </c>
      <c r="B3907" s="6" t="s">
        <v>32941</v>
      </c>
      <c r="C3907">
        <v>401</v>
      </c>
      <c r="D3907">
        <v>498</v>
      </c>
      <c r="E3907">
        <v>4</v>
      </c>
      <c r="F3907">
        <v>-10.682</v>
      </c>
      <c r="G3907">
        <v>149160</v>
      </c>
      <c r="H3907" s="6" t="s">
        <v>24338</v>
      </c>
      <c r="I3907" s="6" t="s">
        <v>68210</v>
      </c>
      <c r="J3907" s="6" t="s">
        <v>69379</v>
      </c>
      <c r="K3907">
        <v>50585420</v>
      </c>
      <c r="L3907">
        <v>542030</v>
      </c>
      <c r="M3907">
        <v>5920</v>
      </c>
      <c r="N3907" s="6" t="s">
        <v>85497</v>
      </c>
      <c r="O3907" s="6" t="s">
        <v>17726</v>
      </c>
      <c r="P3907" s="6" t="s">
        <v>17726</v>
      </c>
    </row>
    <row r="3908" spans="1:16" x14ac:dyDescent="0.25">
      <c r="A3908" s="6" t="s">
        <v>96871</v>
      </c>
      <c r="B3908" s="6" t="s">
        <v>34367</v>
      </c>
      <c r="C3908">
        <v>637</v>
      </c>
      <c r="D3908">
        <v>718</v>
      </c>
      <c r="E3908">
        <v>6</v>
      </c>
      <c r="F3908">
        <v>-6.1710000000000003</v>
      </c>
      <c r="G3908">
        <v>192000</v>
      </c>
      <c r="H3908" s="6" t="s">
        <v>22806</v>
      </c>
      <c r="I3908" s="6" t="s">
        <v>64946</v>
      </c>
      <c r="J3908" s="6" t="s">
        <v>34367</v>
      </c>
      <c r="K3908">
        <v>59802540</v>
      </c>
      <c r="L3908">
        <v>956380</v>
      </c>
      <c r="M3908">
        <v>31190</v>
      </c>
      <c r="N3908" s="6" t="s">
        <v>82325</v>
      </c>
      <c r="O3908" s="6" t="s">
        <v>17729</v>
      </c>
      <c r="P3908" s="6" t="s">
        <v>17726</v>
      </c>
    </row>
    <row r="3909" spans="1:16" x14ac:dyDescent="0.25">
      <c r="A3909" s="6" t="s">
        <v>98300</v>
      </c>
      <c r="B3909" s="6" t="s">
        <v>34367</v>
      </c>
      <c r="C3909">
        <v>574</v>
      </c>
      <c r="D3909">
        <v>774</v>
      </c>
      <c r="E3909">
        <v>5</v>
      </c>
      <c r="F3909">
        <v>-4.8819999999999997</v>
      </c>
      <c r="G3909">
        <v>179067</v>
      </c>
      <c r="H3909" s="6" t="s">
        <v>27688</v>
      </c>
      <c r="I3909" s="6" t="s">
        <v>66187</v>
      </c>
      <c r="J3909" s="6" t="s">
        <v>34367</v>
      </c>
      <c r="K3909">
        <v>104975110</v>
      </c>
      <c r="L3909">
        <v>1618910</v>
      </c>
      <c r="M3909">
        <v>25560</v>
      </c>
      <c r="N3909" s="6" t="s">
        <v>83520</v>
      </c>
      <c r="O3909" s="6" t="s">
        <v>17729</v>
      </c>
      <c r="P3909" s="6" t="s">
        <v>17726</v>
      </c>
    </row>
    <row r="3910" spans="1:16" x14ac:dyDescent="0.25">
      <c r="A3910" s="6" t="s">
        <v>99058</v>
      </c>
      <c r="B3910" s="6" t="s">
        <v>34367</v>
      </c>
      <c r="C3910">
        <v>781</v>
      </c>
      <c r="D3910">
        <v>696</v>
      </c>
      <c r="E3910">
        <v>2</v>
      </c>
      <c r="F3910">
        <v>-6.069</v>
      </c>
      <c r="G3910">
        <v>171466</v>
      </c>
      <c r="H3910" s="6" t="s">
        <v>22805</v>
      </c>
      <c r="I3910" s="6" t="s">
        <v>66835</v>
      </c>
      <c r="J3910" s="6" t="s">
        <v>34367</v>
      </c>
      <c r="K3910">
        <v>186800250</v>
      </c>
      <c r="L3910">
        <v>3325190</v>
      </c>
      <c r="M3910">
        <v>69840</v>
      </c>
      <c r="N3910" s="6" t="s">
        <v>84145</v>
      </c>
      <c r="O3910" s="6" t="s">
        <v>17729</v>
      </c>
      <c r="P3910" s="6" t="s">
        <v>17726</v>
      </c>
    </row>
    <row r="3911" spans="1:16" x14ac:dyDescent="0.25">
      <c r="A3911" s="6" t="s">
        <v>100936</v>
      </c>
      <c r="B3911" s="6" t="s">
        <v>34367</v>
      </c>
      <c r="C3911">
        <v>748</v>
      </c>
      <c r="D3911">
        <v>631</v>
      </c>
      <c r="E3911">
        <v>10</v>
      </c>
      <c r="F3911">
        <v>-10.057</v>
      </c>
      <c r="G3911">
        <v>143769</v>
      </c>
      <c r="H3911" s="6" t="s">
        <v>27685</v>
      </c>
      <c r="I3911" s="6" t="s">
        <v>68432</v>
      </c>
      <c r="J3911" s="6" t="s">
        <v>73273</v>
      </c>
      <c r="K3911">
        <v>472979020</v>
      </c>
      <c r="L3911">
        <v>4599810</v>
      </c>
      <c r="M3911">
        <v>29680</v>
      </c>
      <c r="N3911" s="6" t="s">
        <v>85715</v>
      </c>
      <c r="O3911" s="6" t="s">
        <v>17726</v>
      </c>
      <c r="P3911" s="6" t="s">
        <v>17726</v>
      </c>
    </row>
    <row r="3912" spans="1:16" x14ac:dyDescent="0.25">
      <c r="A3912" s="6" t="s">
        <v>100985</v>
      </c>
      <c r="B3912" s="6" t="s">
        <v>34367</v>
      </c>
      <c r="C3912">
        <v>756</v>
      </c>
      <c r="D3912">
        <v>706</v>
      </c>
      <c r="E3912">
        <v>9</v>
      </c>
      <c r="F3912">
        <v>-5.7649999999999997</v>
      </c>
      <c r="G3912">
        <v>142447</v>
      </c>
      <c r="H3912" s="6" t="s">
        <v>27689</v>
      </c>
      <c r="I3912" s="6" t="s">
        <v>27690</v>
      </c>
      <c r="J3912" s="6" t="s">
        <v>27691</v>
      </c>
      <c r="K3912">
        <v>7361890</v>
      </c>
      <c r="L3912">
        <v>119350</v>
      </c>
      <c r="M3912">
        <v>1470</v>
      </c>
      <c r="N3912" s="6" t="s">
        <v>27692</v>
      </c>
      <c r="O3912" s="6" t="s">
        <v>17729</v>
      </c>
      <c r="P3912" s="6" t="s">
        <v>17729</v>
      </c>
    </row>
    <row r="3913" spans="1:16" x14ac:dyDescent="0.25">
      <c r="A3913" s="6" t="s">
        <v>101310</v>
      </c>
      <c r="B3913" s="6" t="s">
        <v>34367</v>
      </c>
      <c r="C3913">
        <v>784</v>
      </c>
      <c r="D3913">
        <v>572</v>
      </c>
      <c r="E3913">
        <v>0</v>
      </c>
      <c r="F3913">
        <v>-9.8529999999999998</v>
      </c>
      <c r="G3913">
        <v>132346</v>
      </c>
      <c r="H3913" s="6" t="s">
        <v>32335</v>
      </c>
      <c r="I3913" s="6" t="s">
        <v>68726</v>
      </c>
      <c r="J3913" s="6" t="s">
        <v>34367</v>
      </c>
      <c r="K3913">
        <v>614358520</v>
      </c>
      <c r="L3913">
        <v>12689660</v>
      </c>
      <c r="M3913">
        <v>250860</v>
      </c>
      <c r="N3913" s="6" t="s">
        <v>86023</v>
      </c>
      <c r="O3913" s="6" t="s">
        <v>17729</v>
      </c>
      <c r="P3913" s="6" t="s">
        <v>17726</v>
      </c>
    </row>
    <row r="3914" spans="1:16" x14ac:dyDescent="0.25">
      <c r="A3914" s="6" t="s">
        <v>101374</v>
      </c>
      <c r="B3914" s="6" t="s">
        <v>34367</v>
      </c>
      <c r="C3914">
        <v>73</v>
      </c>
      <c r="D3914">
        <v>775</v>
      </c>
      <c r="E3914">
        <v>1</v>
      </c>
      <c r="F3914">
        <v>-8.1590000000000007</v>
      </c>
      <c r="G3914">
        <v>130333</v>
      </c>
      <c r="H3914" s="6" t="s">
        <v>27687</v>
      </c>
      <c r="I3914" s="6" t="s">
        <v>68781</v>
      </c>
      <c r="J3914" s="6" t="s">
        <v>34367</v>
      </c>
      <c r="K3914">
        <v>3071930</v>
      </c>
      <c r="L3914">
        <v>182450</v>
      </c>
      <c r="M3914">
        <v>10780</v>
      </c>
      <c r="N3914" s="6" t="s">
        <v>86079</v>
      </c>
      <c r="O3914" s="6" t="s">
        <v>17729</v>
      </c>
      <c r="P3914" s="6" t="s">
        <v>17726</v>
      </c>
    </row>
    <row r="3915" spans="1:16" x14ac:dyDescent="0.25">
      <c r="A3915" s="6" t="s">
        <v>101649</v>
      </c>
      <c r="B3915" s="6" t="s">
        <v>34367</v>
      </c>
      <c r="C3915">
        <v>797</v>
      </c>
      <c r="D3915">
        <v>641</v>
      </c>
      <c r="E3915">
        <v>8</v>
      </c>
      <c r="F3915">
        <v>-8.7940000000000005</v>
      </c>
      <c r="G3915">
        <v>113979</v>
      </c>
      <c r="H3915" s="6" t="s">
        <v>27686</v>
      </c>
      <c r="I3915" s="6" t="s">
        <v>69009</v>
      </c>
      <c r="J3915" s="6" t="s">
        <v>73439</v>
      </c>
      <c r="K3915">
        <v>4178600</v>
      </c>
      <c r="L3915">
        <v>66260</v>
      </c>
      <c r="M3915">
        <v>1420</v>
      </c>
      <c r="N3915" s="6" t="s">
        <v>86314</v>
      </c>
      <c r="O3915" s="6" t="s">
        <v>17729</v>
      </c>
      <c r="P3915" s="6" t="s">
        <v>17729</v>
      </c>
    </row>
    <row r="3916" spans="1:16" x14ac:dyDescent="0.25">
      <c r="A3916" s="6" t="s">
        <v>90655</v>
      </c>
      <c r="B3916" s="6" t="s">
        <v>33469</v>
      </c>
      <c r="C3916">
        <v>712</v>
      </c>
      <c r="D3916">
        <v>657</v>
      </c>
      <c r="E3916">
        <v>10</v>
      </c>
      <c r="F3916">
        <v>-5.8879999999999999</v>
      </c>
      <c r="G3916">
        <v>249573</v>
      </c>
      <c r="H3916" s="6" t="s">
        <v>28945</v>
      </c>
      <c r="I3916" s="6" t="s">
        <v>59405</v>
      </c>
      <c r="J3916" s="6" t="s">
        <v>70868</v>
      </c>
      <c r="K3916">
        <v>39375570</v>
      </c>
      <c r="L3916">
        <v>327900</v>
      </c>
      <c r="M3916">
        <v>11790</v>
      </c>
      <c r="N3916" s="6" t="s">
        <v>76949</v>
      </c>
      <c r="O3916" s="6" t="s">
        <v>17726</v>
      </c>
      <c r="P3916" s="6" t="s">
        <v>17726</v>
      </c>
    </row>
    <row r="3917" spans="1:16" x14ac:dyDescent="0.25">
      <c r="A3917" s="6" t="s">
        <v>93186</v>
      </c>
      <c r="B3917" s="6" t="s">
        <v>33469</v>
      </c>
      <c r="C3917">
        <v>742</v>
      </c>
      <c r="D3917">
        <v>457</v>
      </c>
      <c r="E3917">
        <v>3</v>
      </c>
      <c r="F3917">
        <v>-7.5229999999999997</v>
      </c>
      <c r="G3917">
        <v>222800</v>
      </c>
      <c r="H3917" s="6" t="s">
        <v>24036</v>
      </c>
      <c r="I3917" s="6" t="s">
        <v>61684</v>
      </c>
      <c r="J3917" s="6" t="s">
        <v>70287</v>
      </c>
      <c r="K3917">
        <v>28485140</v>
      </c>
      <c r="L3917">
        <v>163230</v>
      </c>
      <c r="M3917">
        <v>10530</v>
      </c>
      <c r="N3917" s="6" t="s">
        <v>79169</v>
      </c>
      <c r="O3917" s="6" t="s">
        <v>17726</v>
      </c>
      <c r="P3917" s="6" t="s">
        <v>17726</v>
      </c>
    </row>
    <row r="3918" spans="1:16" x14ac:dyDescent="0.25">
      <c r="A3918" s="6" t="s">
        <v>94158</v>
      </c>
      <c r="B3918" s="6" t="s">
        <v>33469</v>
      </c>
      <c r="C3918">
        <v>604</v>
      </c>
      <c r="D3918">
        <v>9</v>
      </c>
      <c r="E3918">
        <v>4</v>
      </c>
      <c r="F3918">
        <v>-6.4589999999999996</v>
      </c>
      <c r="G3918">
        <v>214480</v>
      </c>
      <c r="H3918" s="6" t="s">
        <v>24032</v>
      </c>
      <c r="I3918" s="6" t="s">
        <v>62534</v>
      </c>
      <c r="J3918" s="6" t="s">
        <v>24033</v>
      </c>
      <c r="K3918">
        <v>533388150</v>
      </c>
      <c r="L3918">
        <v>2962920</v>
      </c>
      <c r="M3918">
        <v>127800</v>
      </c>
      <c r="N3918" s="6" t="s">
        <v>79999</v>
      </c>
      <c r="O3918" s="6" t="s">
        <v>17729</v>
      </c>
      <c r="P3918" s="6" t="s">
        <v>17729</v>
      </c>
    </row>
    <row r="3919" spans="1:16" x14ac:dyDescent="0.25">
      <c r="A3919" s="6" t="s">
        <v>95404</v>
      </c>
      <c r="B3919" s="6" t="s">
        <v>33469</v>
      </c>
      <c r="C3919">
        <v>768</v>
      </c>
      <c r="D3919">
        <v>572</v>
      </c>
      <c r="E3919">
        <v>1</v>
      </c>
      <c r="F3919">
        <v>-8.5329999999999995</v>
      </c>
      <c r="G3919">
        <v>204427</v>
      </c>
      <c r="H3919" s="6" t="s">
        <v>28946</v>
      </c>
      <c r="I3919" s="6" t="s">
        <v>63649</v>
      </c>
      <c r="J3919" s="6" t="s">
        <v>72101</v>
      </c>
      <c r="K3919">
        <v>2711120</v>
      </c>
      <c r="L3919">
        <v>17180</v>
      </c>
      <c r="M3919">
        <v>1580</v>
      </c>
      <c r="N3919" s="6" t="s">
        <v>81073</v>
      </c>
      <c r="O3919" s="6" t="s">
        <v>17729</v>
      </c>
      <c r="P3919" s="6" t="s">
        <v>17729</v>
      </c>
    </row>
    <row r="3920" spans="1:16" x14ac:dyDescent="0.25">
      <c r="A3920" s="6" t="s">
        <v>101095</v>
      </c>
      <c r="B3920" s="6" t="s">
        <v>33469</v>
      </c>
      <c r="C3920">
        <v>684</v>
      </c>
      <c r="D3920">
        <v>396</v>
      </c>
      <c r="E3920">
        <v>10</v>
      </c>
      <c r="F3920">
        <v>-9.8710000000000004</v>
      </c>
      <c r="G3920">
        <v>139645</v>
      </c>
      <c r="H3920" s="6" t="s">
        <v>24034</v>
      </c>
      <c r="I3920" s="6" t="s">
        <v>68556</v>
      </c>
      <c r="J3920" s="6" t="s">
        <v>24035</v>
      </c>
      <c r="K3920">
        <v>1047690</v>
      </c>
      <c r="L3920">
        <v>9600</v>
      </c>
      <c r="M3920">
        <v>560</v>
      </c>
      <c r="N3920" s="6" t="s">
        <v>85846</v>
      </c>
      <c r="O3920" s="6" t="s">
        <v>17729</v>
      </c>
      <c r="P3920" s="6" t="s">
        <v>17729</v>
      </c>
    </row>
    <row r="3921" spans="1:16" x14ac:dyDescent="0.25">
      <c r="A3921" s="6" t="s">
        <v>88674</v>
      </c>
      <c r="B3921" s="6" t="s">
        <v>33332</v>
      </c>
      <c r="C3921">
        <v>267</v>
      </c>
      <c r="D3921">
        <v>137</v>
      </c>
      <c r="E3921">
        <v>1</v>
      </c>
      <c r="F3921">
        <v>-30.893000000000001</v>
      </c>
      <c r="G3921">
        <v>285673</v>
      </c>
      <c r="H3921" s="6" t="s">
        <v>18903</v>
      </c>
      <c r="I3921" s="6" t="s">
        <v>57647</v>
      </c>
      <c r="J3921" s="6" t="s">
        <v>70184</v>
      </c>
      <c r="K3921">
        <v>265310</v>
      </c>
      <c r="L3921">
        <v>9010</v>
      </c>
      <c r="M3921">
        <v>120</v>
      </c>
      <c r="N3921" s="6" t="s">
        <v>75256</v>
      </c>
      <c r="O3921" s="6" t="s">
        <v>17729</v>
      </c>
      <c r="P3921" s="6" t="s">
        <v>17729</v>
      </c>
    </row>
    <row r="3922" spans="1:16" x14ac:dyDescent="0.25">
      <c r="A3922" s="6" t="s">
        <v>95526</v>
      </c>
      <c r="B3922" s="6" t="s">
        <v>33332</v>
      </c>
      <c r="C3922">
        <v>426</v>
      </c>
      <c r="D3922">
        <v>606</v>
      </c>
      <c r="E3922">
        <v>7</v>
      </c>
      <c r="F3922">
        <v>-12.202999999999999</v>
      </c>
      <c r="G3922">
        <v>203349</v>
      </c>
      <c r="H3922" s="6" t="s">
        <v>28871</v>
      </c>
      <c r="I3922" s="6" t="s">
        <v>63764</v>
      </c>
      <c r="J3922" s="6" t="s">
        <v>72129</v>
      </c>
      <c r="K3922">
        <v>113421490</v>
      </c>
      <c r="L3922">
        <v>1445130</v>
      </c>
      <c r="M3922">
        <v>17980</v>
      </c>
      <c r="N3922" s="6" t="s">
        <v>17825</v>
      </c>
      <c r="O3922" s="6" t="s">
        <v>17729</v>
      </c>
      <c r="P3922" s="6" t="s">
        <v>17729</v>
      </c>
    </row>
    <row r="3923" spans="1:16" x14ac:dyDescent="0.25">
      <c r="A3923" s="6" t="s">
        <v>101063</v>
      </c>
      <c r="B3923" s="6" t="s">
        <v>33332</v>
      </c>
      <c r="C3923">
        <v>758</v>
      </c>
      <c r="D3923">
        <v>488</v>
      </c>
      <c r="E3923">
        <v>1</v>
      </c>
      <c r="F3923">
        <v>-9.1240000000000006</v>
      </c>
      <c r="G3923">
        <v>140617</v>
      </c>
      <c r="H3923" s="6" t="s">
        <v>23964</v>
      </c>
      <c r="I3923" s="6" t="s">
        <v>68530</v>
      </c>
      <c r="J3923" s="6" t="s">
        <v>73305</v>
      </c>
      <c r="K3923">
        <v>278110</v>
      </c>
      <c r="L3923">
        <v>5520</v>
      </c>
      <c r="M3923">
        <v>270</v>
      </c>
      <c r="N3923" s="6" t="s">
        <v>85818</v>
      </c>
      <c r="O3923" s="6" t="s">
        <v>17729</v>
      </c>
      <c r="P3923" s="6" t="s">
        <v>17729</v>
      </c>
    </row>
    <row r="3924" spans="1:16" x14ac:dyDescent="0.25">
      <c r="A3924" s="6" t="s">
        <v>101287</v>
      </c>
      <c r="B3924" s="6" t="s">
        <v>33332</v>
      </c>
      <c r="C3924">
        <v>631</v>
      </c>
      <c r="D3924">
        <v>12</v>
      </c>
      <c r="E3924">
        <v>0</v>
      </c>
      <c r="F3924">
        <v>-21.463000000000001</v>
      </c>
      <c r="G3924">
        <v>133381</v>
      </c>
      <c r="H3924" s="6" t="s">
        <v>28868</v>
      </c>
      <c r="I3924" s="6" t="s">
        <v>28869</v>
      </c>
      <c r="J3924" s="6" t="s">
        <v>28870</v>
      </c>
      <c r="K3924">
        <v>32693650</v>
      </c>
      <c r="L3924">
        <v>939960</v>
      </c>
      <c r="M3924">
        <v>32250</v>
      </c>
      <c r="N3924" s="6" t="s">
        <v>86005</v>
      </c>
      <c r="O3924" s="6" t="s">
        <v>17729</v>
      </c>
      <c r="P3924" s="6" t="s">
        <v>17729</v>
      </c>
    </row>
    <row r="3925" spans="1:16" x14ac:dyDescent="0.25">
      <c r="A3925" s="6" t="s">
        <v>101907</v>
      </c>
      <c r="B3925" s="6" t="s">
        <v>33332</v>
      </c>
      <c r="C3925">
        <v>8</v>
      </c>
      <c r="D3925">
        <v>313</v>
      </c>
      <c r="E3925">
        <v>1</v>
      </c>
      <c r="F3925">
        <v>-13.494</v>
      </c>
      <c r="G3925">
        <v>87089</v>
      </c>
      <c r="H3925" s="6" t="s">
        <v>107035</v>
      </c>
      <c r="I3925" s="6" t="s">
        <v>107035</v>
      </c>
      <c r="J3925" s="6" t="s">
        <v>17825</v>
      </c>
      <c r="N3925" s="6" t="s">
        <v>17825</v>
      </c>
      <c r="O3925" s="6" t="s">
        <v>107035</v>
      </c>
      <c r="P3925" s="6" t="s">
        <v>107035</v>
      </c>
    </row>
    <row r="3926" spans="1:16" x14ac:dyDescent="0.25">
      <c r="A3926" s="6" t="s">
        <v>101950</v>
      </c>
      <c r="B3926" s="6" t="s">
        <v>33332</v>
      </c>
      <c r="C3926">
        <v>497</v>
      </c>
      <c r="D3926">
        <v>672</v>
      </c>
      <c r="E3926">
        <v>0</v>
      </c>
      <c r="F3926">
        <v>-36.061999999999998</v>
      </c>
      <c r="G3926">
        <v>78735</v>
      </c>
      <c r="H3926" s="6" t="s">
        <v>18902</v>
      </c>
      <c r="I3926" s="6" t="s">
        <v>69198</v>
      </c>
      <c r="J3926" s="6" t="s">
        <v>73514</v>
      </c>
      <c r="K3926">
        <v>601980</v>
      </c>
      <c r="L3926">
        <v>23520</v>
      </c>
      <c r="M3926">
        <v>0</v>
      </c>
      <c r="N3926" s="6" t="s">
        <v>86541</v>
      </c>
      <c r="O3926" s="6" t="s">
        <v>17726</v>
      </c>
      <c r="P3926" s="6" t="s">
        <v>17726</v>
      </c>
    </row>
    <row r="3927" spans="1:16" x14ac:dyDescent="0.25">
      <c r="A3927" s="6" t="s">
        <v>101977</v>
      </c>
      <c r="B3927" s="6" t="s">
        <v>33332</v>
      </c>
      <c r="C3927">
        <v>698</v>
      </c>
      <c r="D3927">
        <v>502</v>
      </c>
      <c r="E3927">
        <v>7</v>
      </c>
      <c r="F3927">
        <v>-8.7159999999999993</v>
      </c>
      <c r="G3927">
        <v>73483</v>
      </c>
      <c r="H3927" s="6" t="s">
        <v>28872</v>
      </c>
      <c r="I3927" s="6" t="s">
        <v>69218</v>
      </c>
      <c r="J3927" s="6" t="s">
        <v>73524</v>
      </c>
      <c r="K3927">
        <v>24030</v>
      </c>
      <c r="L3927">
        <v>610</v>
      </c>
      <c r="M3927">
        <v>0</v>
      </c>
      <c r="N3927" s="6" t="s">
        <v>86563</v>
      </c>
      <c r="O3927" s="6" t="s">
        <v>17726</v>
      </c>
      <c r="P3927" s="6" t="s">
        <v>17726</v>
      </c>
    </row>
    <row r="3928" spans="1:16" x14ac:dyDescent="0.25">
      <c r="A3928" s="6" t="s">
        <v>88738</v>
      </c>
      <c r="B3928" s="6" t="s">
        <v>33347</v>
      </c>
      <c r="C3928">
        <v>748</v>
      </c>
      <c r="D3928">
        <v>645</v>
      </c>
      <c r="E3928">
        <v>2</v>
      </c>
      <c r="F3928">
        <v>-7.6440000000000001</v>
      </c>
      <c r="G3928">
        <v>284172</v>
      </c>
      <c r="H3928" s="6" t="s">
        <v>23629</v>
      </c>
      <c r="I3928" s="6" t="s">
        <v>57703</v>
      </c>
      <c r="J3928" s="6" t="s">
        <v>70204</v>
      </c>
      <c r="K3928">
        <v>246631820</v>
      </c>
      <c r="L3928">
        <v>3894450</v>
      </c>
      <c r="M3928">
        <v>161960</v>
      </c>
      <c r="N3928" s="6" t="s">
        <v>75313</v>
      </c>
      <c r="O3928" s="6" t="s">
        <v>17729</v>
      </c>
      <c r="P3928" s="6" t="s">
        <v>17729</v>
      </c>
    </row>
    <row r="3929" spans="1:16" x14ac:dyDescent="0.25">
      <c r="A3929" s="6" t="s">
        <v>89225</v>
      </c>
      <c r="B3929" s="6" t="s">
        <v>33347</v>
      </c>
      <c r="C3929">
        <v>892</v>
      </c>
      <c r="D3929">
        <v>607</v>
      </c>
      <c r="E3929">
        <v>9</v>
      </c>
      <c r="F3929">
        <v>-7.2320000000000002</v>
      </c>
      <c r="G3929">
        <v>272720</v>
      </c>
      <c r="H3929" s="6" t="s">
        <v>28478</v>
      </c>
      <c r="I3929" s="6" t="s">
        <v>58134</v>
      </c>
      <c r="J3929" s="6" t="s">
        <v>70369</v>
      </c>
      <c r="K3929">
        <v>123776940</v>
      </c>
      <c r="L3929">
        <v>1583360</v>
      </c>
      <c r="M3929">
        <v>48450</v>
      </c>
      <c r="N3929" s="6" t="s">
        <v>75720</v>
      </c>
      <c r="O3929" s="6" t="s">
        <v>17729</v>
      </c>
      <c r="P3929" s="6" t="s">
        <v>17729</v>
      </c>
    </row>
    <row r="3930" spans="1:16" x14ac:dyDescent="0.25">
      <c r="A3930" s="6" t="s">
        <v>89974</v>
      </c>
      <c r="B3930" s="6" t="s">
        <v>33347</v>
      </c>
      <c r="C3930">
        <v>881</v>
      </c>
      <c r="D3930">
        <v>564</v>
      </c>
      <c r="E3930">
        <v>2</v>
      </c>
      <c r="F3930">
        <v>-5.2389999999999999</v>
      </c>
      <c r="G3930">
        <v>259200</v>
      </c>
      <c r="H3930" s="6" t="s">
        <v>18496</v>
      </c>
      <c r="I3930" s="6" t="s">
        <v>58809</v>
      </c>
      <c r="J3930" s="6" t="s">
        <v>70204</v>
      </c>
      <c r="K3930">
        <v>50877520</v>
      </c>
      <c r="L3930">
        <v>341030</v>
      </c>
      <c r="M3930">
        <v>19710</v>
      </c>
      <c r="N3930" s="6" t="s">
        <v>76372</v>
      </c>
      <c r="O3930" s="6" t="s">
        <v>17726</v>
      </c>
      <c r="P3930" s="6" t="s">
        <v>17726</v>
      </c>
    </row>
    <row r="3931" spans="1:16" x14ac:dyDescent="0.25">
      <c r="A3931" s="6" t="s">
        <v>91599</v>
      </c>
      <c r="B3931" s="6" t="s">
        <v>33347</v>
      </c>
      <c r="C3931">
        <v>857</v>
      </c>
      <c r="D3931">
        <v>751</v>
      </c>
      <c r="E3931">
        <v>1</v>
      </c>
      <c r="F3931">
        <v>-7.0860000000000003</v>
      </c>
      <c r="G3931">
        <v>237667</v>
      </c>
      <c r="H3931" s="6" t="s">
        <v>18495</v>
      </c>
      <c r="I3931" s="6" t="s">
        <v>60260</v>
      </c>
      <c r="J3931" s="6" t="s">
        <v>71174</v>
      </c>
      <c r="K3931">
        <v>216515950</v>
      </c>
      <c r="L3931">
        <v>1667840</v>
      </c>
      <c r="M3931">
        <v>78960</v>
      </c>
      <c r="N3931" s="6" t="s">
        <v>77783</v>
      </c>
      <c r="O3931" s="6" t="s">
        <v>17726</v>
      </c>
      <c r="P3931" s="6" t="s">
        <v>17726</v>
      </c>
    </row>
    <row r="3932" spans="1:16" x14ac:dyDescent="0.25">
      <c r="A3932" s="6" t="s">
        <v>95514</v>
      </c>
      <c r="B3932" s="6" t="s">
        <v>33347</v>
      </c>
      <c r="C3932">
        <v>853</v>
      </c>
      <c r="D3932">
        <v>855</v>
      </c>
      <c r="E3932">
        <v>5</v>
      </c>
      <c r="F3932">
        <v>-5.7160000000000002</v>
      </c>
      <c r="G3932">
        <v>203427</v>
      </c>
      <c r="H3932" s="6" t="s">
        <v>23630</v>
      </c>
      <c r="I3932" s="6" t="s">
        <v>63752</v>
      </c>
      <c r="J3932" s="6" t="s">
        <v>33681</v>
      </c>
      <c r="K3932">
        <v>21965530</v>
      </c>
      <c r="L3932">
        <v>86350</v>
      </c>
      <c r="M3932">
        <v>6340</v>
      </c>
      <c r="N3932" s="6" t="s">
        <v>81172</v>
      </c>
      <c r="O3932" s="6" t="s">
        <v>17729</v>
      </c>
      <c r="P3932" s="6" t="s">
        <v>17726</v>
      </c>
    </row>
    <row r="3933" spans="1:16" x14ac:dyDescent="0.25">
      <c r="A3933" s="6" t="s">
        <v>95597</v>
      </c>
      <c r="B3933" s="6" t="s">
        <v>33347</v>
      </c>
      <c r="C3933">
        <v>858</v>
      </c>
      <c r="D3933">
        <v>484</v>
      </c>
      <c r="E3933">
        <v>6</v>
      </c>
      <c r="F3933">
        <v>-7.4480000000000004</v>
      </c>
      <c r="G3933">
        <v>202720</v>
      </c>
      <c r="H3933" s="6" t="s">
        <v>28477</v>
      </c>
      <c r="I3933" s="6" t="s">
        <v>63826</v>
      </c>
      <c r="J3933" s="6" t="s">
        <v>71174</v>
      </c>
      <c r="K3933">
        <v>206464430</v>
      </c>
      <c r="L3933">
        <v>1764590</v>
      </c>
      <c r="M3933">
        <v>36220</v>
      </c>
      <c r="N3933" s="6" t="s">
        <v>81241</v>
      </c>
      <c r="O3933" s="6" t="s">
        <v>17726</v>
      </c>
      <c r="P3933" s="6" t="s">
        <v>17726</v>
      </c>
    </row>
    <row r="3934" spans="1:16" x14ac:dyDescent="0.25">
      <c r="A3934" s="6" t="s">
        <v>86979</v>
      </c>
      <c r="B3934" s="6" t="s">
        <v>32656</v>
      </c>
      <c r="C3934">
        <v>579</v>
      </c>
      <c r="D3934">
        <v>508</v>
      </c>
      <c r="E3934">
        <v>2</v>
      </c>
      <c r="F3934">
        <v>-9.484</v>
      </c>
      <c r="G3934">
        <v>391376</v>
      </c>
      <c r="H3934" s="6" t="s">
        <v>27987</v>
      </c>
      <c r="I3934" s="6" t="s">
        <v>48866</v>
      </c>
      <c r="J3934" s="6" t="s">
        <v>69450</v>
      </c>
      <c r="K3934">
        <v>2587872170</v>
      </c>
      <c r="L3934">
        <v>17457200</v>
      </c>
      <c r="M3934">
        <v>16020</v>
      </c>
      <c r="N3934" s="6" t="s">
        <v>73820</v>
      </c>
      <c r="O3934" s="6" t="s">
        <v>17726</v>
      </c>
      <c r="P3934" s="6" t="s">
        <v>17726</v>
      </c>
    </row>
    <row r="3935" spans="1:16" x14ac:dyDescent="0.25">
      <c r="A3935" s="6" t="s">
        <v>88021</v>
      </c>
      <c r="B3935" s="6" t="s">
        <v>32656</v>
      </c>
      <c r="C3935">
        <v>649</v>
      </c>
      <c r="D3935">
        <v>425</v>
      </c>
      <c r="E3935">
        <v>4</v>
      </c>
      <c r="F3935">
        <v>-9.8109999999999999</v>
      </c>
      <c r="G3935">
        <v>304926</v>
      </c>
      <c r="H3935" s="6" t="s">
        <v>23121</v>
      </c>
      <c r="I3935" s="6" t="s">
        <v>57078</v>
      </c>
      <c r="J3935" s="6" t="s">
        <v>69450</v>
      </c>
      <c r="K3935">
        <v>549134810</v>
      </c>
      <c r="L3935">
        <v>2661410</v>
      </c>
      <c r="M3935">
        <v>30020</v>
      </c>
      <c r="N3935" s="6" t="s">
        <v>74689</v>
      </c>
      <c r="O3935" s="6" t="s">
        <v>17726</v>
      </c>
      <c r="P3935" s="6" t="s">
        <v>17726</v>
      </c>
    </row>
    <row r="3936" spans="1:16" x14ac:dyDescent="0.25">
      <c r="A3936" s="6" t="s">
        <v>88438</v>
      </c>
      <c r="B3936" s="6" t="s">
        <v>32656</v>
      </c>
      <c r="C3936">
        <v>655</v>
      </c>
      <c r="D3936">
        <v>606</v>
      </c>
      <c r="E3936">
        <v>7</v>
      </c>
      <c r="F3936">
        <v>-10.385</v>
      </c>
      <c r="G3936">
        <v>291686</v>
      </c>
      <c r="H3936" s="6" t="s">
        <v>23118</v>
      </c>
      <c r="I3936" s="6" t="s">
        <v>49801</v>
      </c>
      <c r="J3936" s="6" t="s">
        <v>69450</v>
      </c>
      <c r="K3936">
        <v>105702400</v>
      </c>
      <c r="L3936">
        <v>1014080</v>
      </c>
      <c r="M3936">
        <v>1690</v>
      </c>
      <c r="N3936" s="6" t="s">
        <v>75051</v>
      </c>
      <c r="O3936" s="6" t="s">
        <v>17726</v>
      </c>
      <c r="P3936" s="6" t="s">
        <v>17726</v>
      </c>
    </row>
    <row r="3937" spans="1:16" x14ac:dyDescent="0.25">
      <c r="A3937" s="6" t="s">
        <v>90062</v>
      </c>
      <c r="B3937" s="6" t="s">
        <v>32656</v>
      </c>
      <c r="C3937">
        <v>568</v>
      </c>
      <c r="D3937">
        <v>634</v>
      </c>
      <c r="E3937">
        <v>4</v>
      </c>
      <c r="F3937">
        <v>-12.336</v>
      </c>
      <c r="G3937">
        <v>257963</v>
      </c>
      <c r="H3937" s="6" t="s">
        <v>27988</v>
      </c>
      <c r="I3937" s="6" t="s">
        <v>58883</v>
      </c>
      <c r="J3937" s="6" t="s">
        <v>69450</v>
      </c>
      <c r="K3937">
        <v>13705110</v>
      </c>
      <c r="L3937">
        <v>198540</v>
      </c>
      <c r="M3937">
        <v>690</v>
      </c>
      <c r="N3937" s="6" t="s">
        <v>76443</v>
      </c>
      <c r="O3937" s="6" t="s">
        <v>17726</v>
      </c>
      <c r="P3937" s="6" t="s">
        <v>17726</v>
      </c>
    </row>
    <row r="3938" spans="1:16" x14ac:dyDescent="0.25">
      <c r="A3938" s="6" t="s">
        <v>91093</v>
      </c>
      <c r="B3938" s="6" t="s">
        <v>32656</v>
      </c>
      <c r="C3938">
        <v>658</v>
      </c>
      <c r="D3938">
        <v>374</v>
      </c>
      <c r="E3938">
        <v>9</v>
      </c>
      <c r="F3938">
        <v>-11.683999999999999</v>
      </c>
      <c r="G3938">
        <v>243453</v>
      </c>
      <c r="H3938" s="6" t="s">
        <v>23119</v>
      </c>
      <c r="I3938" s="6" t="s">
        <v>59805</v>
      </c>
      <c r="J3938" s="6" t="s">
        <v>23120</v>
      </c>
      <c r="K3938">
        <v>36970110</v>
      </c>
      <c r="L3938">
        <v>309240</v>
      </c>
      <c r="M3938">
        <v>7610</v>
      </c>
      <c r="N3938" s="6" t="s">
        <v>77334</v>
      </c>
      <c r="O3938" s="6" t="s">
        <v>17729</v>
      </c>
      <c r="P3938" s="6" t="s">
        <v>17729</v>
      </c>
    </row>
    <row r="3939" spans="1:16" x14ac:dyDescent="0.25">
      <c r="A3939" s="6" t="s">
        <v>94244</v>
      </c>
      <c r="B3939" s="6" t="s">
        <v>32656</v>
      </c>
      <c r="C3939">
        <v>228</v>
      </c>
      <c r="D3939">
        <v>224</v>
      </c>
      <c r="E3939">
        <v>7</v>
      </c>
      <c r="F3939">
        <v>-12.749000000000001</v>
      </c>
      <c r="G3939">
        <v>213713</v>
      </c>
      <c r="H3939" s="6" t="s">
        <v>17963</v>
      </c>
      <c r="I3939" s="6" t="s">
        <v>52891</v>
      </c>
      <c r="J3939" s="6" t="s">
        <v>69450</v>
      </c>
      <c r="K3939">
        <v>120255310</v>
      </c>
      <c r="L3939">
        <v>1190370</v>
      </c>
      <c r="M3939">
        <v>4100</v>
      </c>
      <c r="N3939" s="6" t="s">
        <v>80073</v>
      </c>
      <c r="O3939" s="6" t="s">
        <v>17726</v>
      </c>
      <c r="P3939" s="6" t="s">
        <v>17726</v>
      </c>
    </row>
    <row r="3940" spans="1:16" x14ac:dyDescent="0.25">
      <c r="A3940" s="6" t="s">
        <v>94531</v>
      </c>
      <c r="B3940" s="6" t="s">
        <v>32656</v>
      </c>
      <c r="C3940">
        <v>575</v>
      </c>
      <c r="D3940">
        <v>67</v>
      </c>
      <c r="E3940">
        <v>7</v>
      </c>
      <c r="F3940">
        <v>-10.39</v>
      </c>
      <c r="G3940">
        <v>211578</v>
      </c>
      <c r="H3940" s="6" t="s">
        <v>17962</v>
      </c>
      <c r="I3940" s="6" t="s">
        <v>62862</v>
      </c>
      <c r="J3940" s="6" t="s">
        <v>71901</v>
      </c>
      <c r="K3940">
        <v>3446210</v>
      </c>
      <c r="L3940">
        <v>38460</v>
      </c>
      <c r="M3940">
        <v>1590</v>
      </c>
      <c r="N3940" s="6" t="s">
        <v>80313</v>
      </c>
      <c r="O3940" s="6" t="s">
        <v>17729</v>
      </c>
      <c r="P3940" s="6" t="s">
        <v>17729</v>
      </c>
    </row>
    <row r="3941" spans="1:16" x14ac:dyDescent="0.25">
      <c r="A3941" s="6" t="s">
        <v>98458</v>
      </c>
      <c r="B3941" s="6" t="s">
        <v>32656</v>
      </c>
      <c r="C3941">
        <v>612</v>
      </c>
      <c r="D3941">
        <v>289</v>
      </c>
      <c r="E3941">
        <v>9</v>
      </c>
      <c r="F3941">
        <v>-11.568</v>
      </c>
      <c r="G3941">
        <v>177440</v>
      </c>
      <c r="H3941" s="6" t="s">
        <v>23117</v>
      </c>
      <c r="I3941" s="6" t="s">
        <v>66324</v>
      </c>
      <c r="J3941" s="6" t="s">
        <v>69450</v>
      </c>
      <c r="K3941">
        <v>7722670</v>
      </c>
      <c r="L3941">
        <v>48860</v>
      </c>
      <c r="M3941">
        <v>840</v>
      </c>
      <c r="N3941" s="6" t="s">
        <v>83648</v>
      </c>
      <c r="O3941" s="6" t="s">
        <v>17726</v>
      </c>
      <c r="P3941" s="6" t="s">
        <v>17726</v>
      </c>
    </row>
    <row r="3942" spans="1:16" x14ac:dyDescent="0.25">
      <c r="A3942" s="6" t="s">
        <v>98903</v>
      </c>
      <c r="B3942" s="6" t="s">
        <v>32656</v>
      </c>
      <c r="C3942">
        <v>632</v>
      </c>
      <c r="D3942">
        <v>397</v>
      </c>
      <c r="E3942">
        <v>7</v>
      </c>
      <c r="F3942">
        <v>-12.855</v>
      </c>
      <c r="G3942">
        <v>173057</v>
      </c>
      <c r="H3942" s="6" t="s">
        <v>27989</v>
      </c>
      <c r="I3942" s="6" t="s">
        <v>66705</v>
      </c>
      <c r="J3942" s="6" t="s">
        <v>69450</v>
      </c>
      <c r="K3942">
        <v>75212050</v>
      </c>
      <c r="L3942">
        <v>608950</v>
      </c>
      <c r="M3942">
        <v>1220</v>
      </c>
      <c r="N3942" s="6" t="s">
        <v>84015</v>
      </c>
      <c r="O3942" s="6" t="s">
        <v>17726</v>
      </c>
      <c r="P3942" s="6" t="s">
        <v>17726</v>
      </c>
    </row>
    <row r="3943" spans="1:16" x14ac:dyDescent="0.25">
      <c r="A3943" s="6" t="s">
        <v>91064</v>
      </c>
      <c r="B3943" s="6" t="s">
        <v>33432</v>
      </c>
      <c r="C3943">
        <v>51</v>
      </c>
      <c r="D3943">
        <v>503</v>
      </c>
      <c r="E3943">
        <v>10</v>
      </c>
      <c r="F3943">
        <v>-8.7560000000000002</v>
      </c>
      <c r="G3943">
        <v>243773</v>
      </c>
      <c r="H3943" s="6" t="s">
        <v>31568</v>
      </c>
      <c r="I3943" s="6" t="s">
        <v>59779</v>
      </c>
      <c r="J3943" s="6" t="s">
        <v>71001</v>
      </c>
      <c r="K3943">
        <v>239358010</v>
      </c>
      <c r="L3943">
        <v>2718330</v>
      </c>
      <c r="M3943">
        <v>168590</v>
      </c>
      <c r="N3943" s="6" t="s">
        <v>77308</v>
      </c>
      <c r="O3943" s="6" t="s">
        <v>17726</v>
      </c>
      <c r="P3943" s="6" t="s">
        <v>17726</v>
      </c>
    </row>
    <row r="3944" spans="1:16" x14ac:dyDescent="0.25">
      <c r="A3944" s="6" t="s">
        <v>95232</v>
      </c>
      <c r="B3944" s="6" t="s">
        <v>33432</v>
      </c>
      <c r="C3944">
        <v>716</v>
      </c>
      <c r="D3944">
        <v>568</v>
      </c>
      <c r="E3944">
        <v>2</v>
      </c>
      <c r="F3944">
        <v>-8.9039999999999999</v>
      </c>
      <c r="G3944">
        <v>205800</v>
      </c>
      <c r="H3944" s="6" t="s">
        <v>21857</v>
      </c>
      <c r="I3944" s="6" t="s">
        <v>63492</v>
      </c>
      <c r="J3944" s="6" t="s">
        <v>72059</v>
      </c>
      <c r="K3944">
        <v>26843770</v>
      </c>
      <c r="L3944">
        <v>241460</v>
      </c>
      <c r="M3944">
        <v>12800</v>
      </c>
      <c r="N3944" s="6" t="s">
        <v>80918</v>
      </c>
      <c r="O3944" s="6" t="s">
        <v>17729</v>
      </c>
      <c r="P3944" s="6" t="s">
        <v>17729</v>
      </c>
    </row>
    <row r="3945" spans="1:16" x14ac:dyDescent="0.25">
      <c r="A3945" s="6" t="s">
        <v>101048</v>
      </c>
      <c r="B3945" s="6" t="s">
        <v>33432</v>
      </c>
      <c r="C3945">
        <v>377</v>
      </c>
      <c r="D3945">
        <v>506</v>
      </c>
      <c r="E3945">
        <v>11</v>
      </c>
      <c r="F3945">
        <v>-4.7729999999999997</v>
      </c>
      <c r="G3945">
        <v>141000</v>
      </c>
      <c r="H3945" s="6" t="s">
        <v>31569</v>
      </c>
      <c r="I3945" s="6" t="s">
        <v>68518</v>
      </c>
      <c r="J3945" s="6" t="s">
        <v>73298</v>
      </c>
      <c r="K3945">
        <v>61810</v>
      </c>
      <c r="L3945">
        <v>2730</v>
      </c>
      <c r="M3945">
        <v>80</v>
      </c>
      <c r="N3945" s="6" t="s">
        <v>85806</v>
      </c>
      <c r="O3945" s="6" t="s">
        <v>17729</v>
      </c>
      <c r="P3945" s="6" t="s">
        <v>17729</v>
      </c>
    </row>
    <row r="3946" spans="1:16" x14ac:dyDescent="0.25">
      <c r="A3946" s="6" t="s">
        <v>101189</v>
      </c>
      <c r="B3946" s="6" t="s">
        <v>33432</v>
      </c>
      <c r="C3946">
        <v>503</v>
      </c>
      <c r="D3946">
        <v>755</v>
      </c>
      <c r="E3946">
        <v>1</v>
      </c>
      <c r="F3946">
        <v>-4.8109999999999999</v>
      </c>
      <c r="G3946">
        <v>136440</v>
      </c>
      <c r="H3946" s="6" t="s">
        <v>31570</v>
      </c>
      <c r="I3946" s="6" t="s">
        <v>68638</v>
      </c>
      <c r="J3946" s="6" t="s">
        <v>31571</v>
      </c>
      <c r="K3946">
        <v>5544010</v>
      </c>
      <c r="L3946">
        <v>61880</v>
      </c>
      <c r="M3946">
        <v>2750</v>
      </c>
      <c r="N3946" s="6" t="s">
        <v>17825</v>
      </c>
      <c r="O3946" s="6" t="s">
        <v>17729</v>
      </c>
      <c r="P3946" s="6" t="s">
        <v>17729</v>
      </c>
    </row>
    <row r="3947" spans="1:16" x14ac:dyDescent="0.25">
      <c r="A3947" s="6" t="s">
        <v>101700</v>
      </c>
      <c r="B3947" s="6" t="s">
        <v>33432</v>
      </c>
      <c r="C3947">
        <v>701</v>
      </c>
      <c r="D3947">
        <v>557</v>
      </c>
      <c r="E3947">
        <v>9</v>
      </c>
      <c r="F3947">
        <v>-9.8889999999999993</v>
      </c>
      <c r="G3947">
        <v>109920</v>
      </c>
      <c r="H3947" s="6" t="s">
        <v>31572</v>
      </c>
      <c r="I3947" s="6" t="s">
        <v>48322</v>
      </c>
      <c r="J3947" s="6" t="s">
        <v>73452</v>
      </c>
      <c r="K3947">
        <v>7813640</v>
      </c>
      <c r="L3947">
        <v>125870</v>
      </c>
      <c r="M3947">
        <v>1800</v>
      </c>
      <c r="N3947" s="6" t="s">
        <v>86358</v>
      </c>
      <c r="O3947" s="6" t="s">
        <v>17726</v>
      </c>
      <c r="P3947" s="6" t="s">
        <v>17726</v>
      </c>
    </row>
    <row r="3948" spans="1:16" x14ac:dyDescent="0.25">
      <c r="A3948" s="6" t="s">
        <v>101948</v>
      </c>
      <c r="B3948" s="6" t="s">
        <v>33432</v>
      </c>
      <c r="C3948">
        <v>48</v>
      </c>
      <c r="D3948">
        <v>648</v>
      </c>
      <c r="E3948">
        <v>1</v>
      </c>
      <c r="F3948">
        <v>-5.5949999999999998</v>
      </c>
      <c r="G3948">
        <v>79485</v>
      </c>
      <c r="H3948" s="6" t="s">
        <v>26784</v>
      </c>
      <c r="I3948" s="6" t="s">
        <v>69196</v>
      </c>
      <c r="J3948" s="6" t="s">
        <v>33432</v>
      </c>
      <c r="K3948">
        <v>4343330</v>
      </c>
      <c r="L3948">
        <v>161830</v>
      </c>
      <c r="M3948">
        <v>8100</v>
      </c>
      <c r="N3948" s="6" t="s">
        <v>86539</v>
      </c>
      <c r="O3948" s="6" t="s">
        <v>17726</v>
      </c>
      <c r="P3948" s="6" t="s">
        <v>17726</v>
      </c>
    </row>
    <row r="3949" spans="1:16" x14ac:dyDescent="0.25">
      <c r="A3949" s="6" t="s">
        <v>102010</v>
      </c>
      <c r="B3949" s="6" t="s">
        <v>33432</v>
      </c>
      <c r="C3949">
        <v>489</v>
      </c>
      <c r="D3949">
        <v>624</v>
      </c>
      <c r="E3949">
        <v>4</v>
      </c>
      <c r="F3949">
        <v>-19.16</v>
      </c>
      <c r="G3949">
        <v>66133</v>
      </c>
      <c r="H3949" s="6" t="s">
        <v>31566</v>
      </c>
      <c r="I3949" s="6" t="s">
        <v>69241</v>
      </c>
      <c r="J3949" s="6" t="s">
        <v>31567</v>
      </c>
      <c r="K3949">
        <v>3135580</v>
      </c>
      <c r="L3949">
        <v>220430</v>
      </c>
      <c r="M3949">
        <v>3740</v>
      </c>
      <c r="N3949" s="6" t="s">
        <v>86588</v>
      </c>
      <c r="O3949" s="6" t="s">
        <v>17729</v>
      </c>
      <c r="P3949" s="6" t="s">
        <v>17729</v>
      </c>
    </row>
    <row r="3950" spans="1:16" x14ac:dyDescent="0.25">
      <c r="A3950" s="6" t="s">
        <v>87352</v>
      </c>
      <c r="B3950" s="6" t="s">
        <v>32872</v>
      </c>
      <c r="C3950">
        <v>869</v>
      </c>
      <c r="D3950">
        <v>648</v>
      </c>
      <c r="E3950">
        <v>11</v>
      </c>
      <c r="F3950">
        <v>-8.6980000000000004</v>
      </c>
      <c r="G3950">
        <v>339320</v>
      </c>
      <c r="H3950" s="6" t="s">
        <v>18102</v>
      </c>
      <c r="I3950" s="6" t="s">
        <v>56516</v>
      </c>
      <c r="J3950" s="6" t="s">
        <v>69634</v>
      </c>
      <c r="K3950">
        <v>6414076580</v>
      </c>
      <c r="L3950">
        <v>48048720</v>
      </c>
      <c r="M3950">
        <v>3051120</v>
      </c>
      <c r="N3950" s="6" t="s">
        <v>74141</v>
      </c>
      <c r="O3950" s="6" t="s">
        <v>17726</v>
      </c>
      <c r="P3950" s="6" t="s">
        <v>17726</v>
      </c>
    </row>
    <row r="3951" spans="1:16" x14ac:dyDescent="0.25">
      <c r="A3951" s="6" t="s">
        <v>88565</v>
      </c>
      <c r="B3951" s="6" t="s">
        <v>32872</v>
      </c>
      <c r="C3951">
        <v>656</v>
      </c>
      <c r="D3951">
        <v>662</v>
      </c>
      <c r="E3951">
        <v>4</v>
      </c>
      <c r="F3951">
        <v>-10.346</v>
      </c>
      <c r="G3951">
        <v>288480</v>
      </c>
      <c r="H3951" s="6" t="s">
        <v>18102</v>
      </c>
      <c r="I3951" s="6" t="s">
        <v>56516</v>
      </c>
      <c r="J3951" s="6" t="s">
        <v>69634</v>
      </c>
      <c r="K3951">
        <v>6414076580</v>
      </c>
      <c r="L3951">
        <v>48048720</v>
      </c>
      <c r="M3951">
        <v>3051120</v>
      </c>
      <c r="N3951" s="6" t="s">
        <v>74141</v>
      </c>
      <c r="O3951" s="6" t="s">
        <v>17726</v>
      </c>
      <c r="P3951" s="6" t="s">
        <v>17726</v>
      </c>
    </row>
    <row r="3952" spans="1:16" x14ac:dyDescent="0.25">
      <c r="A3952" s="6" t="s">
        <v>88574</v>
      </c>
      <c r="B3952" s="6" t="s">
        <v>32872</v>
      </c>
      <c r="C3952">
        <v>802</v>
      </c>
      <c r="D3952">
        <v>756</v>
      </c>
      <c r="E3952">
        <v>2</v>
      </c>
      <c r="F3952">
        <v>-10.791</v>
      </c>
      <c r="G3952">
        <v>288293</v>
      </c>
      <c r="H3952" s="6" t="s">
        <v>18102</v>
      </c>
      <c r="I3952" s="6" t="s">
        <v>56516</v>
      </c>
      <c r="J3952" s="6" t="s">
        <v>69634</v>
      </c>
      <c r="K3952">
        <v>6414076580</v>
      </c>
      <c r="L3952">
        <v>48048720</v>
      </c>
      <c r="M3952">
        <v>3051120</v>
      </c>
      <c r="N3952" s="6" t="s">
        <v>74141</v>
      </c>
      <c r="O3952" s="6" t="s">
        <v>17726</v>
      </c>
      <c r="P3952" s="6" t="s">
        <v>17726</v>
      </c>
    </row>
    <row r="3953" spans="1:16" x14ac:dyDescent="0.25">
      <c r="A3953" s="6" t="s">
        <v>88995</v>
      </c>
      <c r="B3953" s="6" t="s">
        <v>32872</v>
      </c>
      <c r="C3953">
        <v>424</v>
      </c>
      <c r="D3953">
        <v>443</v>
      </c>
      <c r="E3953">
        <v>6</v>
      </c>
      <c r="F3953">
        <v>-13.45</v>
      </c>
      <c r="G3953">
        <v>278040</v>
      </c>
      <c r="H3953" s="6" t="s">
        <v>18102</v>
      </c>
      <c r="I3953" s="6" t="s">
        <v>56516</v>
      </c>
      <c r="J3953" s="6" t="s">
        <v>69634</v>
      </c>
      <c r="K3953">
        <v>6414076580</v>
      </c>
      <c r="L3953">
        <v>48048720</v>
      </c>
      <c r="M3953">
        <v>3051120</v>
      </c>
      <c r="N3953" s="6" t="s">
        <v>74141</v>
      </c>
      <c r="O3953" s="6" t="s">
        <v>17726</v>
      </c>
      <c r="P3953" s="6" t="s">
        <v>17726</v>
      </c>
    </row>
    <row r="3954" spans="1:16" x14ac:dyDescent="0.25">
      <c r="A3954" s="6" t="s">
        <v>89015</v>
      </c>
      <c r="B3954" s="6" t="s">
        <v>32872</v>
      </c>
      <c r="C3954">
        <v>608</v>
      </c>
      <c r="D3954">
        <v>745</v>
      </c>
      <c r="E3954">
        <v>4</v>
      </c>
      <c r="F3954">
        <v>-8.7720000000000002</v>
      </c>
      <c r="G3954">
        <v>277413</v>
      </c>
      <c r="H3954" s="6" t="s">
        <v>18102</v>
      </c>
      <c r="I3954" s="6" t="s">
        <v>56516</v>
      </c>
      <c r="J3954" s="6" t="s">
        <v>69634</v>
      </c>
      <c r="K3954">
        <v>6414076580</v>
      </c>
      <c r="L3954">
        <v>48048720</v>
      </c>
      <c r="M3954">
        <v>3051120</v>
      </c>
      <c r="N3954" s="6" t="s">
        <v>74141</v>
      </c>
      <c r="O3954" s="6" t="s">
        <v>17726</v>
      </c>
      <c r="P3954" s="6" t="s">
        <v>17726</v>
      </c>
    </row>
    <row r="3955" spans="1:16" x14ac:dyDescent="0.25">
      <c r="A3955" s="6" t="s">
        <v>92814</v>
      </c>
      <c r="B3955" s="6" t="s">
        <v>32872</v>
      </c>
      <c r="C3955">
        <v>666</v>
      </c>
      <c r="D3955">
        <v>714</v>
      </c>
      <c r="E3955">
        <v>4</v>
      </c>
      <c r="F3955">
        <v>-9.4480000000000004</v>
      </c>
      <c r="G3955">
        <v>226213</v>
      </c>
      <c r="H3955" s="6" t="s">
        <v>18102</v>
      </c>
      <c r="I3955" s="6" t="s">
        <v>56516</v>
      </c>
      <c r="J3955" s="6" t="s">
        <v>69634</v>
      </c>
      <c r="K3955">
        <v>6414076580</v>
      </c>
      <c r="L3955">
        <v>48048720</v>
      </c>
      <c r="M3955">
        <v>3051120</v>
      </c>
      <c r="N3955" s="6" t="s">
        <v>74141</v>
      </c>
      <c r="O3955" s="6" t="s">
        <v>17726</v>
      </c>
      <c r="P3955" s="6" t="s">
        <v>17726</v>
      </c>
    </row>
    <row r="3956" spans="1:16" x14ac:dyDescent="0.25">
      <c r="A3956" s="6" t="s">
        <v>94074</v>
      </c>
      <c r="B3956" s="6" t="s">
        <v>32872</v>
      </c>
      <c r="C3956">
        <v>697</v>
      </c>
      <c r="D3956">
        <v>832</v>
      </c>
      <c r="E3956">
        <v>9</v>
      </c>
      <c r="F3956">
        <v>-7.2640000000000002</v>
      </c>
      <c r="G3956">
        <v>215093</v>
      </c>
      <c r="H3956" s="6" t="s">
        <v>18102</v>
      </c>
      <c r="I3956" s="6" t="s">
        <v>56516</v>
      </c>
      <c r="J3956" s="6" t="s">
        <v>69634</v>
      </c>
      <c r="K3956">
        <v>6414076580</v>
      </c>
      <c r="L3956">
        <v>48048720</v>
      </c>
      <c r="M3956">
        <v>3051120</v>
      </c>
      <c r="N3956" s="6" t="s">
        <v>74141</v>
      </c>
      <c r="O3956" s="6" t="s">
        <v>17726</v>
      </c>
      <c r="P3956" s="6" t="s">
        <v>17726</v>
      </c>
    </row>
    <row r="3957" spans="1:16" x14ac:dyDescent="0.25">
      <c r="A3957" s="6" t="s">
        <v>99156</v>
      </c>
      <c r="B3957" s="6" t="s">
        <v>32872</v>
      </c>
      <c r="C3957">
        <v>676</v>
      </c>
      <c r="D3957">
        <v>692</v>
      </c>
      <c r="E3957">
        <v>9</v>
      </c>
      <c r="F3957">
        <v>-13.093</v>
      </c>
      <c r="G3957">
        <v>170160</v>
      </c>
      <c r="H3957" s="6" t="s">
        <v>18102</v>
      </c>
      <c r="I3957" s="6" t="s">
        <v>56516</v>
      </c>
      <c r="J3957" s="6" t="s">
        <v>69634</v>
      </c>
      <c r="K3957">
        <v>6414076580</v>
      </c>
      <c r="L3957">
        <v>48048720</v>
      </c>
      <c r="M3957">
        <v>3051120</v>
      </c>
      <c r="N3957" s="6" t="s">
        <v>74141</v>
      </c>
      <c r="O3957" s="6" t="s">
        <v>17726</v>
      </c>
      <c r="P3957" s="6" t="s">
        <v>17726</v>
      </c>
    </row>
    <row r="3958" spans="1:16" x14ac:dyDescent="0.25">
      <c r="A3958" s="6" t="s">
        <v>101943</v>
      </c>
      <c r="B3958" s="6" t="s">
        <v>32872</v>
      </c>
      <c r="C3958">
        <v>841</v>
      </c>
      <c r="D3958">
        <v>752</v>
      </c>
      <c r="E3958">
        <v>11</v>
      </c>
      <c r="F3958">
        <v>-11.164999999999999</v>
      </c>
      <c r="G3958">
        <v>80147</v>
      </c>
      <c r="H3958" s="6" t="s">
        <v>18102</v>
      </c>
      <c r="I3958" s="6" t="s">
        <v>56516</v>
      </c>
      <c r="J3958" s="6" t="s">
        <v>69634</v>
      </c>
      <c r="K3958">
        <v>6414076580</v>
      </c>
      <c r="L3958">
        <v>48048720</v>
      </c>
      <c r="M3958">
        <v>3051120</v>
      </c>
      <c r="N3958" s="6" t="s">
        <v>74141</v>
      </c>
      <c r="O3958" s="6" t="s">
        <v>17726</v>
      </c>
      <c r="P3958" s="6" t="s">
        <v>17726</v>
      </c>
    </row>
    <row r="3959" spans="1:16" x14ac:dyDescent="0.25">
      <c r="A3959" s="6" t="s">
        <v>88705</v>
      </c>
      <c r="B3959" s="6" t="s">
        <v>33339</v>
      </c>
      <c r="C3959">
        <v>512</v>
      </c>
      <c r="D3959">
        <v>551</v>
      </c>
      <c r="E3959">
        <v>9</v>
      </c>
      <c r="F3959">
        <v>-5.4829999999999997</v>
      </c>
      <c r="G3959">
        <v>285000</v>
      </c>
      <c r="H3959" s="6" t="s">
        <v>18801</v>
      </c>
      <c r="I3959" s="6" t="s">
        <v>57672</v>
      </c>
      <c r="J3959" s="6" t="s">
        <v>70194</v>
      </c>
      <c r="K3959">
        <v>158439550</v>
      </c>
      <c r="L3959">
        <v>293140</v>
      </c>
      <c r="M3959">
        <v>8880</v>
      </c>
      <c r="N3959" s="6" t="s">
        <v>75282</v>
      </c>
      <c r="O3959" s="6" t="s">
        <v>17729</v>
      </c>
      <c r="P3959" s="6" t="s">
        <v>17729</v>
      </c>
    </row>
    <row r="3960" spans="1:16" x14ac:dyDescent="0.25">
      <c r="A3960" s="6" t="s">
        <v>89978</v>
      </c>
      <c r="B3960" s="6" t="s">
        <v>33339</v>
      </c>
      <c r="C3960">
        <v>475</v>
      </c>
      <c r="D3960">
        <v>44</v>
      </c>
      <c r="E3960">
        <v>5</v>
      </c>
      <c r="F3960">
        <v>-10.48</v>
      </c>
      <c r="G3960">
        <v>259133</v>
      </c>
      <c r="H3960" s="6" t="s">
        <v>23883</v>
      </c>
      <c r="I3960" s="6" t="s">
        <v>23884</v>
      </c>
      <c r="J3960" s="6" t="s">
        <v>70653</v>
      </c>
      <c r="K3960">
        <v>59059150</v>
      </c>
      <c r="L3960">
        <v>156320</v>
      </c>
      <c r="M3960">
        <v>6010</v>
      </c>
      <c r="N3960" s="6" t="s">
        <v>76376</v>
      </c>
      <c r="O3960" s="6" t="s">
        <v>17729</v>
      </c>
      <c r="P3960" s="6" t="s">
        <v>17729</v>
      </c>
    </row>
    <row r="3961" spans="1:16" x14ac:dyDescent="0.25">
      <c r="A3961" s="6" t="s">
        <v>90185</v>
      </c>
      <c r="B3961" s="6" t="s">
        <v>33339</v>
      </c>
      <c r="C3961">
        <v>615</v>
      </c>
      <c r="D3961">
        <v>535</v>
      </c>
      <c r="E3961">
        <v>8</v>
      </c>
      <c r="F3961">
        <v>-6.8470000000000004</v>
      </c>
      <c r="G3961">
        <v>256000</v>
      </c>
      <c r="H3961" s="6" t="s">
        <v>28773</v>
      </c>
      <c r="I3961" s="6" t="s">
        <v>58996</v>
      </c>
      <c r="J3961" s="6" t="s">
        <v>33339</v>
      </c>
      <c r="K3961">
        <v>460926490</v>
      </c>
      <c r="L3961">
        <v>2768960</v>
      </c>
      <c r="N3961" s="6" t="s">
        <v>76554</v>
      </c>
      <c r="O3961" s="6" t="s">
        <v>17729</v>
      </c>
      <c r="P3961" s="6" t="s">
        <v>17726</v>
      </c>
    </row>
    <row r="3962" spans="1:16" x14ac:dyDescent="0.25">
      <c r="A3962" s="6" t="s">
        <v>90591</v>
      </c>
      <c r="B3962" s="6" t="s">
        <v>33339</v>
      </c>
      <c r="C3962">
        <v>312</v>
      </c>
      <c r="D3962">
        <v>242</v>
      </c>
      <c r="E3962">
        <v>0</v>
      </c>
      <c r="F3962">
        <v>-14.148999999999999</v>
      </c>
      <c r="G3962">
        <v>250493</v>
      </c>
      <c r="H3962" s="6" t="s">
        <v>28776</v>
      </c>
      <c r="I3962" s="6" t="s">
        <v>59352</v>
      </c>
      <c r="J3962" s="6" t="s">
        <v>70846</v>
      </c>
      <c r="K3962">
        <v>129016020</v>
      </c>
      <c r="L3962">
        <v>310330</v>
      </c>
      <c r="M3962">
        <v>12530</v>
      </c>
      <c r="N3962" s="6" t="s">
        <v>76898</v>
      </c>
      <c r="O3962" s="6" t="s">
        <v>17729</v>
      </c>
      <c r="P3962" s="6" t="s">
        <v>17729</v>
      </c>
    </row>
    <row r="3963" spans="1:16" x14ac:dyDescent="0.25">
      <c r="A3963" s="6" t="s">
        <v>93119</v>
      </c>
      <c r="B3963" s="6" t="s">
        <v>33339</v>
      </c>
      <c r="C3963">
        <v>566</v>
      </c>
      <c r="D3963">
        <v>418</v>
      </c>
      <c r="E3963">
        <v>11</v>
      </c>
      <c r="F3963">
        <v>-10.451000000000001</v>
      </c>
      <c r="G3963">
        <v>223500</v>
      </c>
      <c r="H3963" s="6" t="s">
        <v>28774</v>
      </c>
      <c r="I3963" s="6" t="s">
        <v>61624</v>
      </c>
      <c r="J3963" s="6" t="s">
        <v>33339</v>
      </c>
      <c r="K3963">
        <v>9535940</v>
      </c>
      <c r="L3963">
        <v>206500</v>
      </c>
      <c r="M3963">
        <v>10040</v>
      </c>
      <c r="N3963" s="6" t="s">
        <v>79110</v>
      </c>
      <c r="O3963" s="6" t="s">
        <v>17729</v>
      </c>
      <c r="P3963" s="6" t="s">
        <v>17726</v>
      </c>
    </row>
    <row r="3964" spans="1:16" x14ac:dyDescent="0.25">
      <c r="A3964" s="6" t="s">
        <v>93854</v>
      </c>
      <c r="B3964" s="6" t="s">
        <v>33339</v>
      </c>
      <c r="C3964">
        <v>412</v>
      </c>
      <c r="D3964">
        <v>205</v>
      </c>
      <c r="E3964">
        <v>5</v>
      </c>
      <c r="F3964">
        <v>-11.244999999999999</v>
      </c>
      <c r="G3964">
        <v>216893</v>
      </c>
      <c r="H3964" s="6" t="s">
        <v>18797</v>
      </c>
      <c r="I3964" s="6" t="s">
        <v>62269</v>
      </c>
      <c r="J3964" s="6" t="s">
        <v>18798</v>
      </c>
      <c r="K3964">
        <v>334011180</v>
      </c>
      <c r="L3964">
        <v>658210</v>
      </c>
      <c r="M3964">
        <v>14930</v>
      </c>
      <c r="N3964" s="6" t="s">
        <v>79741</v>
      </c>
      <c r="O3964" s="6" t="s">
        <v>17726</v>
      </c>
      <c r="P3964" s="6" t="s">
        <v>17726</v>
      </c>
    </row>
    <row r="3965" spans="1:16" x14ac:dyDescent="0.25">
      <c r="A3965" s="6" t="s">
        <v>94579</v>
      </c>
      <c r="B3965" s="6" t="s">
        <v>33339</v>
      </c>
      <c r="C3965">
        <v>635</v>
      </c>
      <c r="D3965">
        <v>35</v>
      </c>
      <c r="E3965">
        <v>7</v>
      </c>
      <c r="F3965">
        <v>-10.590999999999999</v>
      </c>
      <c r="G3965">
        <v>211251</v>
      </c>
      <c r="H3965" s="6" t="s">
        <v>28775</v>
      </c>
      <c r="I3965" s="6" t="s">
        <v>62903</v>
      </c>
      <c r="J3965" s="6" t="s">
        <v>18800</v>
      </c>
      <c r="K3965">
        <v>44746490</v>
      </c>
      <c r="L3965">
        <v>148980</v>
      </c>
      <c r="M3965">
        <v>4280</v>
      </c>
      <c r="N3965" s="6" t="s">
        <v>80354</v>
      </c>
      <c r="O3965" s="6" t="s">
        <v>17726</v>
      </c>
      <c r="P3965" s="6" t="s">
        <v>17726</v>
      </c>
    </row>
    <row r="3966" spans="1:16" x14ac:dyDescent="0.25">
      <c r="A3966" s="6" t="s">
        <v>95197</v>
      </c>
      <c r="B3966" s="6" t="s">
        <v>33339</v>
      </c>
      <c r="C3966">
        <v>67</v>
      </c>
      <c r="D3966">
        <v>397</v>
      </c>
      <c r="E3966">
        <v>8</v>
      </c>
      <c r="F3966">
        <v>-10.87</v>
      </c>
      <c r="G3966">
        <v>206117</v>
      </c>
      <c r="H3966" s="6" t="s">
        <v>18799</v>
      </c>
      <c r="I3966" s="6" t="s">
        <v>63462</v>
      </c>
      <c r="J3966" s="6" t="s">
        <v>18800</v>
      </c>
      <c r="K3966">
        <v>61035870</v>
      </c>
      <c r="L3966">
        <v>150860</v>
      </c>
      <c r="M3966">
        <v>5050</v>
      </c>
      <c r="N3966" s="6" t="s">
        <v>80888</v>
      </c>
      <c r="O3966" s="6" t="s">
        <v>17726</v>
      </c>
      <c r="P3966" s="6" t="s">
        <v>17726</v>
      </c>
    </row>
    <row r="3967" spans="1:16" x14ac:dyDescent="0.25">
      <c r="A3967" s="6" t="s">
        <v>87030</v>
      </c>
      <c r="B3967" s="6" t="s">
        <v>32867</v>
      </c>
      <c r="C3967">
        <v>837</v>
      </c>
      <c r="D3967">
        <v>692</v>
      </c>
      <c r="E3967">
        <v>7</v>
      </c>
      <c r="F3967">
        <v>-42.51</v>
      </c>
      <c r="G3967">
        <v>379733</v>
      </c>
      <c r="H3967" s="6" t="s">
        <v>19008</v>
      </c>
      <c r="I3967" s="6" t="s">
        <v>56229</v>
      </c>
      <c r="J3967" s="6" t="s">
        <v>69473</v>
      </c>
      <c r="K3967">
        <v>331801160</v>
      </c>
      <c r="L3967">
        <v>4407150</v>
      </c>
      <c r="M3967">
        <v>114290</v>
      </c>
      <c r="N3967" s="6" t="s">
        <v>73863</v>
      </c>
      <c r="O3967" s="6" t="s">
        <v>17729</v>
      </c>
      <c r="P3967" s="6" t="s">
        <v>17729</v>
      </c>
    </row>
    <row r="3968" spans="1:16" x14ac:dyDescent="0.25">
      <c r="A3968" s="6" t="s">
        <v>87344</v>
      </c>
      <c r="B3968" s="6" t="s">
        <v>32867</v>
      </c>
      <c r="C3968">
        <v>785</v>
      </c>
      <c r="D3968">
        <v>479</v>
      </c>
      <c r="E3968">
        <v>3</v>
      </c>
      <c r="F3968">
        <v>-10.247</v>
      </c>
      <c r="G3968">
        <v>339893</v>
      </c>
      <c r="H3968" s="6" t="s">
        <v>19008</v>
      </c>
      <c r="I3968" s="6" t="s">
        <v>56229</v>
      </c>
      <c r="J3968" s="6" t="s">
        <v>69473</v>
      </c>
      <c r="K3968">
        <v>331801160</v>
      </c>
      <c r="L3968">
        <v>4407150</v>
      </c>
      <c r="M3968">
        <v>114290</v>
      </c>
      <c r="N3968" s="6" t="s">
        <v>73863</v>
      </c>
      <c r="O3968" s="6" t="s">
        <v>17729</v>
      </c>
      <c r="P3968" s="6" t="s">
        <v>17729</v>
      </c>
    </row>
    <row r="3969" spans="1:16" x14ac:dyDescent="0.25">
      <c r="A3969" s="6" t="s">
        <v>87424</v>
      </c>
      <c r="B3969" s="6" t="s">
        <v>32867</v>
      </c>
      <c r="C3969">
        <v>724</v>
      </c>
      <c r="D3969">
        <v>853</v>
      </c>
      <c r="E3969">
        <v>11</v>
      </c>
      <c r="F3969">
        <v>-38.950000000000003</v>
      </c>
      <c r="G3969">
        <v>332733</v>
      </c>
      <c r="H3969" s="6" t="s">
        <v>28995</v>
      </c>
      <c r="I3969" s="6" t="s">
        <v>56570</v>
      </c>
      <c r="J3969" s="6" t="s">
        <v>69669</v>
      </c>
      <c r="K3969">
        <v>3435290350</v>
      </c>
      <c r="L3969">
        <v>23961870</v>
      </c>
      <c r="M3969">
        <v>1247960</v>
      </c>
      <c r="N3969" s="6" t="s">
        <v>74195</v>
      </c>
      <c r="O3969" s="6" t="s">
        <v>17726</v>
      </c>
      <c r="P3969" s="6" t="s">
        <v>17726</v>
      </c>
    </row>
    <row r="3970" spans="1:16" x14ac:dyDescent="0.25">
      <c r="A3970" s="6" t="s">
        <v>89398</v>
      </c>
      <c r="B3970" s="6" t="s">
        <v>32867</v>
      </c>
      <c r="C3970">
        <v>895</v>
      </c>
      <c r="D3970">
        <v>874</v>
      </c>
      <c r="E3970">
        <v>4</v>
      </c>
      <c r="F3970">
        <v>-19.059999999999999</v>
      </c>
      <c r="G3970">
        <v>269453</v>
      </c>
      <c r="H3970" s="6" t="s">
        <v>19009</v>
      </c>
      <c r="I3970" s="6" t="s">
        <v>58286</v>
      </c>
      <c r="J3970" s="6" t="s">
        <v>70433</v>
      </c>
      <c r="K3970">
        <v>39796320</v>
      </c>
      <c r="L3970">
        <v>418240</v>
      </c>
      <c r="M3970">
        <v>17510</v>
      </c>
      <c r="N3970" s="6" t="s">
        <v>75868</v>
      </c>
      <c r="O3970" s="6" t="s">
        <v>17729</v>
      </c>
      <c r="P3970" s="6" t="s">
        <v>17729</v>
      </c>
    </row>
    <row r="3971" spans="1:16" x14ac:dyDescent="0.25">
      <c r="A3971" s="6" t="s">
        <v>89958</v>
      </c>
      <c r="B3971" s="6" t="s">
        <v>32867</v>
      </c>
      <c r="C3971">
        <v>827</v>
      </c>
      <c r="D3971">
        <v>728</v>
      </c>
      <c r="E3971">
        <v>2</v>
      </c>
      <c r="F3971">
        <v>-39.119999999999997</v>
      </c>
      <c r="G3971">
        <v>259493</v>
      </c>
      <c r="H3971" s="6" t="s">
        <v>28996</v>
      </c>
      <c r="I3971" s="6" t="s">
        <v>58794</v>
      </c>
      <c r="J3971" s="6" t="s">
        <v>28997</v>
      </c>
      <c r="K3971">
        <v>2081770</v>
      </c>
      <c r="L3971">
        <v>8640</v>
      </c>
      <c r="M3971">
        <v>1200</v>
      </c>
      <c r="N3971" s="6" t="s">
        <v>76358</v>
      </c>
      <c r="O3971" s="6" t="s">
        <v>17729</v>
      </c>
      <c r="P3971" s="6" t="s">
        <v>17729</v>
      </c>
    </row>
    <row r="3972" spans="1:16" x14ac:dyDescent="0.25">
      <c r="A3972" s="6" t="s">
        <v>91196</v>
      </c>
      <c r="B3972" s="6" t="s">
        <v>32867</v>
      </c>
      <c r="C3972">
        <v>787</v>
      </c>
      <c r="D3972">
        <v>671</v>
      </c>
      <c r="E3972">
        <v>1</v>
      </c>
      <c r="F3972">
        <v>-5.3079999999999998</v>
      </c>
      <c r="G3972">
        <v>242107</v>
      </c>
      <c r="H3972" s="6" t="s">
        <v>24072</v>
      </c>
      <c r="I3972" s="6" t="s">
        <v>59897</v>
      </c>
      <c r="J3972" s="6" t="s">
        <v>71047</v>
      </c>
      <c r="K3972">
        <v>274860</v>
      </c>
      <c r="L3972">
        <v>6830</v>
      </c>
      <c r="M3972">
        <v>260</v>
      </c>
      <c r="N3972" s="6" t="s">
        <v>17825</v>
      </c>
      <c r="O3972" s="6" t="s">
        <v>17729</v>
      </c>
      <c r="P3972" s="6" t="s">
        <v>17729</v>
      </c>
    </row>
    <row r="3973" spans="1:16" x14ac:dyDescent="0.25">
      <c r="A3973" s="6" t="s">
        <v>91947</v>
      </c>
      <c r="B3973" s="6" t="s">
        <v>32867</v>
      </c>
      <c r="C3973">
        <v>935</v>
      </c>
      <c r="D3973">
        <v>805</v>
      </c>
      <c r="E3973">
        <v>7</v>
      </c>
      <c r="F3973">
        <v>-4.782</v>
      </c>
      <c r="G3973">
        <v>234360</v>
      </c>
      <c r="H3973" s="6" t="s">
        <v>19007</v>
      </c>
      <c r="I3973" s="6" t="s">
        <v>60571</v>
      </c>
      <c r="J3973" s="6" t="s">
        <v>71272</v>
      </c>
      <c r="K3973">
        <v>115899150</v>
      </c>
      <c r="L3973">
        <v>2088360</v>
      </c>
      <c r="M3973">
        <v>67800</v>
      </c>
      <c r="N3973" s="6" t="s">
        <v>60571</v>
      </c>
      <c r="O3973" s="6" t="s">
        <v>17729</v>
      </c>
      <c r="P3973" s="6" t="s">
        <v>17729</v>
      </c>
    </row>
    <row r="3974" spans="1:16" x14ac:dyDescent="0.25">
      <c r="A3974" s="6" t="s">
        <v>93482</v>
      </c>
      <c r="B3974" s="6" t="s">
        <v>32867</v>
      </c>
      <c r="C3974">
        <v>866</v>
      </c>
      <c r="D3974">
        <v>818</v>
      </c>
      <c r="E3974">
        <v>8</v>
      </c>
      <c r="F3974">
        <v>-41.11</v>
      </c>
      <c r="G3974">
        <v>219947</v>
      </c>
      <c r="H3974" s="6" t="s">
        <v>19010</v>
      </c>
      <c r="I3974" s="6" t="s">
        <v>61958</v>
      </c>
      <c r="J3974" s="6" t="s">
        <v>69930</v>
      </c>
      <c r="K3974">
        <v>5219070</v>
      </c>
      <c r="L3974">
        <v>117020</v>
      </c>
      <c r="M3974">
        <v>5640</v>
      </c>
      <c r="N3974" s="6" t="s">
        <v>79437</v>
      </c>
      <c r="O3974" s="6" t="s">
        <v>17729</v>
      </c>
      <c r="P3974" s="6" t="s">
        <v>17729</v>
      </c>
    </row>
    <row r="3975" spans="1:16" x14ac:dyDescent="0.25">
      <c r="A3975" s="6" t="s">
        <v>98660</v>
      </c>
      <c r="B3975" s="6" t="s">
        <v>32867</v>
      </c>
      <c r="C3975">
        <v>947</v>
      </c>
      <c r="D3975">
        <v>854</v>
      </c>
      <c r="E3975">
        <v>7</v>
      </c>
      <c r="F3975">
        <v>-5.0279999999999996</v>
      </c>
      <c r="G3975">
        <v>175240</v>
      </c>
      <c r="H3975" s="6" t="s">
        <v>24073</v>
      </c>
      <c r="I3975" s="6" t="s">
        <v>45680</v>
      </c>
      <c r="J3975" s="6" t="s">
        <v>72781</v>
      </c>
      <c r="K3975">
        <v>29229420</v>
      </c>
      <c r="L3975">
        <v>508050</v>
      </c>
      <c r="M3975">
        <v>2160</v>
      </c>
      <c r="N3975" s="6" t="s">
        <v>83813</v>
      </c>
      <c r="O3975" s="6" t="s">
        <v>17726</v>
      </c>
      <c r="P3975" s="6" t="s">
        <v>17726</v>
      </c>
    </row>
    <row r="3976" spans="1:16" x14ac:dyDescent="0.25">
      <c r="A3976" s="6" t="s">
        <v>88157</v>
      </c>
      <c r="B3976" s="6" t="s">
        <v>55833</v>
      </c>
      <c r="C3976">
        <v>404</v>
      </c>
      <c r="D3976">
        <v>455</v>
      </c>
      <c r="E3976">
        <v>8</v>
      </c>
      <c r="F3976">
        <v>-8.2609999999999992</v>
      </c>
      <c r="G3976">
        <v>300267</v>
      </c>
      <c r="H3976" s="6" t="s">
        <v>19368</v>
      </c>
      <c r="I3976" s="6" t="s">
        <v>57196</v>
      </c>
      <c r="J3976" s="6" t="s">
        <v>69986</v>
      </c>
      <c r="K3976">
        <v>171924850</v>
      </c>
      <c r="L3976">
        <v>967280</v>
      </c>
      <c r="M3976">
        <v>56480</v>
      </c>
      <c r="N3976" s="6" t="s">
        <v>57196</v>
      </c>
      <c r="O3976" s="6" t="s">
        <v>17729</v>
      </c>
      <c r="P3976" s="6" t="s">
        <v>17729</v>
      </c>
    </row>
    <row r="3977" spans="1:16" x14ac:dyDescent="0.25">
      <c r="A3977" s="6" t="s">
        <v>89503</v>
      </c>
      <c r="B3977" s="6" t="s">
        <v>55833</v>
      </c>
      <c r="C3977">
        <v>366</v>
      </c>
      <c r="D3977">
        <v>316</v>
      </c>
      <c r="E3977">
        <v>3</v>
      </c>
      <c r="F3977">
        <v>-9.6039999999999992</v>
      </c>
      <c r="G3977">
        <v>267427</v>
      </c>
      <c r="H3977" s="6" t="s">
        <v>19369</v>
      </c>
      <c r="I3977" s="6" t="s">
        <v>58382</v>
      </c>
      <c r="J3977" s="6" t="s">
        <v>18942</v>
      </c>
      <c r="K3977">
        <v>587427600</v>
      </c>
      <c r="L3977">
        <v>1898550</v>
      </c>
      <c r="M3977">
        <v>55280</v>
      </c>
      <c r="N3977" s="6" t="s">
        <v>58382</v>
      </c>
      <c r="O3977" s="6" t="s">
        <v>17726</v>
      </c>
      <c r="P3977" s="6" t="s">
        <v>17726</v>
      </c>
    </row>
    <row r="3978" spans="1:16" x14ac:dyDescent="0.25">
      <c r="A3978" s="6" t="s">
        <v>91463</v>
      </c>
      <c r="B3978" s="6" t="s">
        <v>55833</v>
      </c>
      <c r="C3978">
        <v>508</v>
      </c>
      <c r="D3978">
        <v>613</v>
      </c>
      <c r="E3978">
        <v>6</v>
      </c>
      <c r="F3978">
        <v>-6.7789999999999999</v>
      </c>
      <c r="G3978">
        <v>239143</v>
      </c>
      <c r="H3978" s="6" t="s">
        <v>19373</v>
      </c>
      <c r="I3978" s="6" t="s">
        <v>60137</v>
      </c>
      <c r="J3978" s="6" t="s">
        <v>55833</v>
      </c>
      <c r="K3978">
        <v>214991090</v>
      </c>
      <c r="L3978">
        <v>1491070</v>
      </c>
      <c r="M3978">
        <v>73480</v>
      </c>
      <c r="N3978" s="6" t="s">
        <v>77661</v>
      </c>
      <c r="O3978" s="6" t="s">
        <v>17726</v>
      </c>
      <c r="P3978" s="6" t="s">
        <v>17726</v>
      </c>
    </row>
    <row r="3979" spans="1:16" x14ac:dyDescent="0.25">
      <c r="A3979" s="6" t="s">
        <v>94327</v>
      </c>
      <c r="B3979" s="6" t="s">
        <v>55833</v>
      </c>
      <c r="C3979">
        <v>628</v>
      </c>
      <c r="D3979">
        <v>662</v>
      </c>
      <c r="E3979">
        <v>7</v>
      </c>
      <c r="F3979">
        <v>-6.7309999999999999</v>
      </c>
      <c r="G3979">
        <v>213073</v>
      </c>
      <c r="H3979" s="6" t="s">
        <v>29315</v>
      </c>
      <c r="I3979" s="6" t="s">
        <v>62685</v>
      </c>
      <c r="J3979" s="6" t="s">
        <v>55833</v>
      </c>
      <c r="K3979">
        <v>671549810</v>
      </c>
      <c r="L3979">
        <v>2519720</v>
      </c>
      <c r="M3979">
        <v>41260</v>
      </c>
      <c r="N3979" s="6" t="s">
        <v>80146</v>
      </c>
      <c r="O3979" s="6" t="s">
        <v>17726</v>
      </c>
      <c r="P3979" s="6" t="s">
        <v>17726</v>
      </c>
    </row>
    <row r="3980" spans="1:16" x14ac:dyDescent="0.25">
      <c r="A3980" s="6" t="s">
        <v>96094</v>
      </c>
      <c r="B3980" s="6" t="s">
        <v>55833</v>
      </c>
      <c r="C3980">
        <v>767</v>
      </c>
      <c r="D3980">
        <v>826</v>
      </c>
      <c r="E3980">
        <v>1</v>
      </c>
      <c r="F3980">
        <v>-5.5670000000000002</v>
      </c>
      <c r="G3980">
        <v>198609</v>
      </c>
      <c r="H3980" s="6" t="s">
        <v>19370</v>
      </c>
      <c r="I3980" s="6" t="s">
        <v>19371</v>
      </c>
      <c r="J3980" s="6" t="s">
        <v>72250</v>
      </c>
      <c r="K3980">
        <v>68768070</v>
      </c>
      <c r="L3980">
        <v>339960</v>
      </c>
      <c r="M3980">
        <v>6720</v>
      </c>
      <c r="N3980" s="6" t="s">
        <v>19372</v>
      </c>
      <c r="O3980" s="6" t="s">
        <v>17729</v>
      </c>
      <c r="P3980" s="6" t="s">
        <v>17729</v>
      </c>
    </row>
    <row r="3981" spans="1:16" x14ac:dyDescent="0.25">
      <c r="A3981" s="6" t="s">
        <v>96996</v>
      </c>
      <c r="B3981" s="6" t="s">
        <v>55833</v>
      </c>
      <c r="C3981">
        <v>736</v>
      </c>
      <c r="D3981">
        <v>763</v>
      </c>
      <c r="E3981">
        <v>4</v>
      </c>
      <c r="F3981">
        <v>-8.1539999999999999</v>
      </c>
      <c r="G3981">
        <v>190800</v>
      </c>
      <c r="H3981" s="6" t="s">
        <v>24442</v>
      </c>
      <c r="I3981" s="6" t="s">
        <v>65058</v>
      </c>
      <c r="J3981" s="6" t="s">
        <v>70211</v>
      </c>
      <c r="K3981">
        <v>212350360</v>
      </c>
      <c r="L3981">
        <v>1010170</v>
      </c>
      <c r="M3981">
        <v>37510</v>
      </c>
      <c r="N3981" s="6" t="s">
        <v>82431</v>
      </c>
      <c r="O3981" s="6" t="s">
        <v>17726</v>
      </c>
      <c r="P3981" s="6" t="s">
        <v>17726</v>
      </c>
    </row>
    <row r="3982" spans="1:16" x14ac:dyDescent="0.25">
      <c r="A3982" s="6" t="s">
        <v>97139</v>
      </c>
      <c r="B3982" s="6" t="s">
        <v>55833</v>
      </c>
      <c r="C3982">
        <v>851</v>
      </c>
      <c r="D3982">
        <v>78</v>
      </c>
      <c r="E3982">
        <v>4</v>
      </c>
      <c r="F3982">
        <v>-6.0460000000000003</v>
      </c>
      <c r="G3982">
        <v>189440</v>
      </c>
      <c r="H3982" s="6" t="s">
        <v>24443</v>
      </c>
      <c r="I3982" s="6" t="s">
        <v>65183</v>
      </c>
      <c r="J3982" s="6" t="s">
        <v>55833</v>
      </c>
      <c r="K3982">
        <v>485265620</v>
      </c>
      <c r="L3982">
        <v>2201730</v>
      </c>
      <c r="M3982">
        <v>61620</v>
      </c>
      <c r="N3982" s="6" t="s">
        <v>82551</v>
      </c>
      <c r="O3982" s="6" t="s">
        <v>17726</v>
      </c>
      <c r="P3982" s="6" t="s">
        <v>17726</v>
      </c>
    </row>
    <row r="3983" spans="1:16" x14ac:dyDescent="0.25">
      <c r="A3983" s="6" t="s">
        <v>97421</v>
      </c>
      <c r="B3983" s="6" t="s">
        <v>55833</v>
      </c>
      <c r="C3983">
        <v>67</v>
      </c>
      <c r="D3983">
        <v>569</v>
      </c>
      <c r="E3983">
        <v>5</v>
      </c>
      <c r="F3983">
        <v>-7.2880000000000003</v>
      </c>
      <c r="G3983">
        <v>186854</v>
      </c>
      <c r="H3983" s="6" t="s">
        <v>29316</v>
      </c>
      <c r="I3983" s="6" t="s">
        <v>65435</v>
      </c>
      <c r="J3983" s="6" t="s">
        <v>18942</v>
      </c>
      <c r="K3983">
        <v>91145360</v>
      </c>
      <c r="L3983">
        <v>298970</v>
      </c>
      <c r="M3983">
        <v>7090</v>
      </c>
      <c r="N3983" s="6" t="s">
        <v>65435</v>
      </c>
      <c r="O3983" s="6" t="s">
        <v>17726</v>
      </c>
      <c r="P3983" s="6" t="s">
        <v>17726</v>
      </c>
    </row>
    <row r="3984" spans="1:16" x14ac:dyDescent="0.25">
      <c r="A3984" s="6" t="s">
        <v>89725</v>
      </c>
      <c r="B3984" s="6" t="s">
        <v>33589</v>
      </c>
      <c r="C3984">
        <v>599</v>
      </c>
      <c r="D3984">
        <v>448</v>
      </c>
      <c r="E3984">
        <v>8</v>
      </c>
      <c r="F3984">
        <v>-6.3120000000000003</v>
      </c>
      <c r="G3984">
        <v>263400</v>
      </c>
      <c r="H3984" s="6" t="s">
        <v>20887</v>
      </c>
      <c r="I3984" s="6" t="s">
        <v>58584</v>
      </c>
      <c r="J3984" s="6" t="s">
        <v>33589</v>
      </c>
      <c r="K3984">
        <v>33610862870</v>
      </c>
      <c r="L3984">
        <v>190330100</v>
      </c>
      <c r="M3984">
        <v>4861430</v>
      </c>
      <c r="N3984" s="6" t="s">
        <v>76156</v>
      </c>
      <c r="O3984" s="6" t="s">
        <v>17726</v>
      </c>
      <c r="P3984" s="6" t="s">
        <v>17726</v>
      </c>
    </row>
    <row r="3985" spans="1:16" x14ac:dyDescent="0.25">
      <c r="A3985" s="6" t="s">
        <v>89984</v>
      </c>
      <c r="B3985" s="6" t="s">
        <v>33589</v>
      </c>
      <c r="C3985">
        <v>614</v>
      </c>
      <c r="D3985">
        <v>379</v>
      </c>
      <c r="E3985">
        <v>4</v>
      </c>
      <c r="F3985">
        <v>-10.48</v>
      </c>
      <c r="G3985">
        <v>258987</v>
      </c>
      <c r="H3985" s="6" t="s">
        <v>20889</v>
      </c>
      <c r="I3985" s="6" t="s">
        <v>58818</v>
      </c>
      <c r="J3985" s="6" t="s">
        <v>33589</v>
      </c>
      <c r="K3985">
        <v>12656179100</v>
      </c>
      <c r="L3985">
        <v>66458290</v>
      </c>
      <c r="M3985">
        <v>1703890</v>
      </c>
      <c r="N3985" s="6" t="s">
        <v>76382</v>
      </c>
      <c r="O3985" s="6" t="s">
        <v>17726</v>
      </c>
      <c r="P3985" s="6" t="s">
        <v>17726</v>
      </c>
    </row>
    <row r="3986" spans="1:16" x14ac:dyDescent="0.25">
      <c r="A3986" s="6" t="s">
        <v>92019</v>
      </c>
      <c r="B3986" s="6" t="s">
        <v>33589</v>
      </c>
      <c r="C3986">
        <v>825</v>
      </c>
      <c r="D3986">
        <v>652</v>
      </c>
      <c r="E3986">
        <v>1</v>
      </c>
      <c r="F3986">
        <v>-31.83</v>
      </c>
      <c r="G3986">
        <v>233713</v>
      </c>
      <c r="H3986" s="6" t="s">
        <v>20888</v>
      </c>
      <c r="I3986" s="6" t="s">
        <v>60637</v>
      </c>
      <c r="J3986" s="6" t="s">
        <v>33589</v>
      </c>
      <c r="K3986">
        <v>59083984790</v>
      </c>
      <c r="L3986">
        <v>310477800</v>
      </c>
      <c r="M3986">
        <v>11303270</v>
      </c>
      <c r="N3986" s="6" t="s">
        <v>78147</v>
      </c>
      <c r="O3986" s="6" t="s">
        <v>17726</v>
      </c>
      <c r="P3986" s="6" t="s">
        <v>17726</v>
      </c>
    </row>
    <row r="3987" spans="1:16" x14ac:dyDescent="0.25">
      <c r="A3987" s="6" t="s">
        <v>94986</v>
      </c>
      <c r="B3987" s="6" t="s">
        <v>33589</v>
      </c>
      <c r="C3987">
        <v>788</v>
      </c>
      <c r="D3987">
        <v>859</v>
      </c>
      <c r="E3987">
        <v>2</v>
      </c>
      <c r="F3987">
        <v>-27.24</v>
      </c>
      <c r="G3987">
        <v>207853</v>
      </c>
      <c r="H3987" s="6" t="s">
        <v>30701</v>
      </c>
      <c r="I3987" s="6" t="s">
        <v>63269</v>
      </c>
      <c r="J3987" s="6" t="s">
        <v>33589</v>
      </c>
      <c r="K3987">
        <v>2592677380</v>
      </c>
      <c r="L3987">
        <v>21821530</v>
      </c>
      <c r="M3987">
        <v>547830</v>
      </c>
      <c r="N3987" s="6" t="s">
        <v>80703</v>
      </c>
      <c r="O3987" s="6" t="s">
        <v>17726</v>
      </c>
      <c r="P3987" s="6" t="s">
        <v>17726</v>
      </c>
    </row>
    <row r="3988" spans="1:16" x14ac:dyDescent="0.25">
      <c r="A3988" s="6" t="s">
        <v>95030</v>
      </c>
      <c r="B3988" s="6" t="s">
        <v>33589</v>
      </c>
      <c r="C3988">
        <v>522</v>
      </c>
      <c r="D3988">
        <v>385</v>
      </c>
      <c r="E3988">
        <v>0</v>
      </c>
      <c r="F3988">
        <v>-7.3550000000000004</v>
      </c>
      <c r="G3988">
        <v>207520</v>
      </c>
      <c r="H3988" s="6" t="s">
        <v>20890</v>
      </c>
      <c r="I3988" s="6" t="s">
        <v>63308</v>
      </c>
      <c r="J3988" s="6" t="s">
        <v>33589</v>
      </c>
      <c r="K3988">
        <v>3971542500</v>
      </c>
      <c r="L3988">
        <v>30125440</v>
      </c>
      <c r="M3988">
        <v>928410</v>
      </c>
      <c r="N3988" s="6" t="s">
        <v>80740</v>
      </c>
      <c r="O3988" s="6" t="s">
        <v>17726</v>
      </c>
      <c r="P3988" s="6" t="s">
        <v>17726</v>
      </c>
    </row>
    <row r="3989" spans="1:16" x14ac:dyDescent="0.25">
      <c r="A3989" s="6" t="s">
        <v>95202</v>
      </c>
      <c r="B3989" s="6" t="s">
        <v>33589</v>
      </c>
      <c r="C3989">
        <v>756</v>
      </c>
      <c r="D3989">
        <v>697</v>
      </c>
      <c r="E3989">
        <v>8</v>
      </c>
      <c r="F3989">
        <v>-6.3769999999999998</v>
      </c>
      <c r="G3989">
        <v>206071</v>
      </c>
      <c r="H3989" s="6" t="s">
        <v>22240</v>
      </c>
      <c r="I3989" s="6" t="s">
        <v>63466</v>
      </c>
      <c r="J3989" s="6" t="s">
        <v>71753</v>
      </c>
      <c r="K3989">
        <v>1409937730</v>
      </c>
      <c r="L3989">
        <v>18340620</v>
      </c>
      <c r="M3989">
        <v>375670</v>
      </c>
      <c r="N3989" s="6" t="s">
        <v>80892</v>
      </c>
      <c r="O3989" s="6" t="s">
        <v>17726</v>
      </c>
      <c r="P3989" s="6" t="s">
        <v>17726</v>
      </c>
    </row>
    <row r="3990" spans="1:16" x14ac:dyDescent="0.25">
      <c r="A3990" s="6" t="s">
        <v>87935</v>
      </c>
      <c r="B3990" s="6" t="s">
        <v>33116</v>
      </c>
      <c r="C3990">
        <v>746</v>
      </c>
      <c r="D3990">
        <v>786</v>
      </c>
      <c r="E3990">
        <v>10</v>
      </c>
      <c r="F3990">
        <v>-7.2729999999999997</v>
      </c>
      <c r="G3990">
        <v>308040</v>
      </c>
      <c r="H3990" s="6" t="s">
        <v>28900</v>
      </c>
      <c r="I3990" s="6" t="s">
        <v>57008</v>
      </c>
      <c r="J3990" s="6" t="s">
        <v>69899</v>
      </c>
      <c r="K3990">
        <v>626420</v>
      </c>
      <c r="L3990">
        <v>11100</v>
      </c>
      <c r="M3990">
        <v>180</v>
      </c>
      <c r="N3990" s="6" t="s">
        <v>74621</v>
      </c>
      <c r="O3990" s="6" t="s">
        <v>17729</v>
      </c>
      <c r="P3990" s="6" t="s">
        <v>17729</v>
      </c>
    </row>
    <row r="3991" spans="1:16" x14ac:dyDescent="0.25">
      <c r="A3991" s="6" t="s">
        <v>88076</v>
      </c>
      <c r="B3991" s="6" t="s">
        <v>33116</v>
      </c>
      <c r="C3991">
        <v>631</v>
      </c>
      <c r="D3991">
        <v>76</v>
      </c>
      <c r="E3991">
        <v>1</v>
      </c>
      <c r="F3991">
        <v>-8.8689999999999998</v>
      </c>
      <c r="G3991">
        <v>303107</v>
      </c>
      <c r="H3991" s="6" t="s">
        <v>18931</v>
      </c>
      <c r="I3991" s="6" t="s">
        <v>57125</v>
      </c>
      <c r="J3991" s="6" t="s">
        <v>18932</v>
      </c>
      <c r="K3991">
        <v>87658030</v>
      </c>
      <c r="L3991">
        <v>220690</v>
      </c>
      <c r="M3991">
        <v>1810</v>
      </c>
      <c r="N3991" s="6" t="s">
        <v>74735</v>
      </c>
      <c r="O3991" s="6" t="s">
        <v>17729</v>
      </c>
      <c r="P3991" s="6" t="s">
        <v>17729</v>
      </c>
    </row>
    <row r="3992" spans="1:16" x14ac:dyDescent="0.25">
      <c r="A3992" s="6" t="s">
        <v>88268</v>
      </c>
      <c r="B3992" s="6" t="s">
        <v>33116</v>
      </c>
      <c r="C3992">
        <v>639</v>
      </c>
      <c r="D3992">
        <v>729</v>
      </c>
      <c r="E3992">
        <v>10</v>
      </c>
      <c r="F3992">
        <v>-8.0169999999999995</v>
      </c>
      <c r="G3992">
        <v>297053</v>
      </c>
      <c r="H3992" s="6" t="s">
        <v>23990</v>
      </c>
      <c r="I3992" s="6" t="s">
        <v>23991</v>
      </c>
      <c r="J3992" s="6" t="s">
        <v>70036</v>
      </c>
      <c r="K3992">
        <v>1565030</v>
      </c>
      <c r="L3992">
        <v>17270</v>
      </c>
      <c r="M3992">
        <v>640</v>
      </c>
      <c r="N3992" s="6" t="s">
        <v>17825</v>
      </c>
      <c r="O3992" s="6" t="s">
        <v>17729</v>
      </c>
      <c r="P3992" s="6" t="s">
        <v>17729</v>
      </c>
    </row>
    <row r="3993" spans="1:16" x14ac:dyDescent="0.25">
      <c r="A3993" s="6" t="s">
        <v>88319</v>
      </c>
      <c r="B3993" s="6" t="s">
        <v>33116</v>
      </c>
      <c r="C3993">
        <v>486</v>
      </c>
      <c r="D3993">
        <v>818</v>
      </c>
      <c r="E3993">
        <v>7</v>
      </c>
      <c r="F3993">
        <v>-7.4969999999999999</v>
      </c>
      <c r="G3993">
        <v>295333</v>
      </c>
      <c r="H3993" s="6" t="s">
        <v>23994</v>
      </c>
      <c r="I3993" s="6" t="s">
        <v>57344</v>
      </c>
      <c r="J3993" s="6" t="s">
        <v>20090</v>
      </c>
      <c r="K3993">
        <v>45298490</v>
      </c>
      <c r="L3993">
        <v>267350</v>
      </c>
      <c r="M3993">
        <v>3340</v>
      </c>
      <c r="N3993" s="6" t="s">
        <v>74950</v>
      </c>
      <c r="O3993" s="6" t="s">
        <v>17729</v>
      </c>
      <c r="P3993" s="6" t="s">
        <v>17729</v>
      </c>
    </row>
    <row r="3994" spans="1:16" x14ac:dyDescent="0.25">
      <c r="A3994" s="6" t="s">
        <v>88783</v>
      </c>
      <c r="B3994" s="6" t="s">
        <v>33116</v>
      </c>
      <c r="C3994">
        <v>639</v>
      </c>
      <c r="D3994">
        <v>712</v>
      </c>
      <c r="E3994">
        <v>2</v>
      </c>
      <c r="F3994">
        <v>-7.0460000000000003</v>
      </c>
      <c r="G3994">
        <v>283213</v>
      </c>
      <c r="H3994" s="6" t="s">
        <v>23992</v>
      </c>
      <c r="I3994" s="6" t="s">
        <v>57743</v>
      </c>
      <c r="J3994" s="6" t="s">
        <v>23993</v>
      </c>
      <c r="K3994">
        <v>2699140</v>
      </c>
      <c r="L3994">
        <v>30880</v>
      </c>
      <c r="M3994">
        <v>530</v>
      </c>
      <c r="N3994" s="6" t="s">
        <v>75351</v>
      </c>
      <c r="O3994" s="6" t="s">
        <v>17729</v>
      </c>
      <c r="P3994" s="6" t="s">
        <v>17729</v>
      </c>
    </row>
    <row r="3995" spans="1:16" x14ac:dyDescent="0.25">
      <c r="A3995" s="6" t="s">
        <v>88833</v>
      </c>
      <c r="B3995" s="6" t="s">
        <v>33116</v>
      </c>
      <c r="C3995">
        <v>642</v>
      </c>
      <c r="D3995">
        <v>745</v>
      </c>
      <c r="E3995">
        <v>5</v>
      </c>
      <c r="F3995">
        <v>-6.9530000000000003</v>
      </c>
      <c r="G3995">
        <v>281773</v>
      </c>
      <c r="H3995" s="6" t="s">
        <v>23996</v>
      </c>
      <c r="I3995" s="6" t="s">
        <v>57787</v>
      </c>
      <c r="J3995" s="6" t="s">
        <v>70237</v>
      </c>
      <c r="K3995">
        <v>395150</v>
      </c>
      <c r="L3995">
        <v>6150</v>
      </c>
      <c r="M3995">
        <v>110</v>
      </c>
      <c r="N3995" s="6" t="s">
        <v>75394</v>
      </c>
      <c r="O3995" s="6" t="s">
        <v>17729</v>
      </c>
      <c r="P3995" s="6" t="s">
        <v>17729</v>
      </c>
    </row>
    <row r="3996" spans="1:16" x14ac:dyDescent="0.25">
      <c r="A3996" s="6" t="s">
        <v>88839</v>
      </c>
      <c r="B3996" s="6" t="s">
        <v>33116</v>
      </c>
      <c r="C3996">
        <v>636</v>
      </c>
      <c r="D3996">
        <v>778</v>
      </c>
      <c r="E3996">
        <v>2</v>
      </c>
      <c r="F3996">
        <v>-7.2439999999999998</v>
      </c>
      <c r="G3996">
        <v>281653</v>
      </c>
      <c r="H3996" s="6" t="s">
        <v>23995</v>
      </c>
      <c r="I3996" s="6" t="s">
        <v>57792</v>
      </c>
      <c r="J3996" s="6" t="s">
        <v>70241</v>
      </c>
      <c r="K3996">
        <v>21385570</v>
      </c>
      <c r="L3996">
        <v>214420</v>
      </c>
      <c r="M3996">
        <v>2550</v>
      </c>
      <c r="N3996" s="6" t="s">
        <v>75399</v>
      </c>
      <c r="O3996" s="6" t="s">
        <v>17729</v>
      </c>
      <c r="P3996" s="6" t="s">
        <v>17729</v>
      </c>
    </row>
    <row r="3997" spans="1:16" x14ac:dyDescent="0.25">
      <c r="A3997" s="6" t="s">
        <v>92157</v>
      </c>
      <c r="B3997" s="6" t="s">
        <v>55881</v>
      </c>
      <c r="C3997">
        <v>748</v>
      </c>
      <c r="D3997">
        <v>41</v>
      </c>
      <c r="E3997">
        <v>7</v>
      </c>
      <c r="F3997">
        <v>-9.8989999999999991</v>
      </c>
      <c r="G3997">
        <v>232179</v>
      </c>
      <c r="H3997" s="6" t="s">
        <v>27714</v>
      </c>
      <c r="I3997" s="6" t="s">
        <v>60755</v>
      </c>
      <c r="J3997" s="6" t="s">
        <v>55881</v>
      </c>
      <c r="K3997">
        <v>121114150</v>
      </c>
      <c r="L3997">
        <v>736560</v>
      </c>
      <c r="M3997">
        <v>9100</v>
      </c>
      <c r="N3997" s="6" t="s">
        <v>78259</v>
      </c>
      <c r="O3997" s="6" t="s">
        <v>17726</v>
      </c>
      <c r="P3997" s="6" t="s">
        <v>17726</v>
      </c>
    </row>
    <row r="3998" spans="1:16" x14ac:dyDescent="0.25">
      <c r="A3998" s="6" t="s">
        <v>92266</v>
      </c>
      <c r="B3998" s="6" t="s">
        <v>55881</v>
      </c>
      <c r="C3998">
        <v>745</v>
      </c>
      <c r="D3998">
        <v>479</v>
      </c>
      <c r="E3998">
        <v>7</v>
      </c>
      <c r="F3998">
        <v>-5.7089999999999996</v>
      </c>
      <c r="G3998">
        <v>231304</v>
      </c>
      <c r="H3998" s="6" t="s">
        <v>30103</v>
      </c>
      <c r="I3998" s="6" t="s">
        <v>60852</v>
      </c>
      <c r="J3998" s="6" t="s">
        <v>71365</v>
      </c>
      <c r="K3998">
        <v>350575980</v>
      </c>
      <c r="L3998">
        <v>1604980</v>
      </c>
      <c r="M3998">
        <v>95140</v>
      </c>
      <c r="N3998" s="6" t="s">
        <v>78355</v>
      </c>
      <c r="O3998" s="6" t="s">
        <v>17726</v>
      </c>
      <c r="P3998" s="6" t="s">
        <v>17726</v>
      </c>
    </row>
    <row r="3999" spans="1:16" x14ac:dyDescent="0.25">
      <c r="A3999" s="6" t="s">
        <v>99123</v>
      </c>
      <c r="B3999" s="6" t="s">
        <v>55881</v>
      </c>
      <c r="C3999">
        <v>551</v>
      </c>
      <c r="D3999">
        <v>436</v>
      </c>
      <c r="E3999">
        <v>8</v>
      </c>
      <c r="F3999">
        <v>-8.0289999999999999</v>
      </c>
      <c r="G3999">
        <v>170745</v>
      </c>
      <c r="H3999" s="6" t="s">
        <v>22827</v>
      </c>
      <c r="I3999" s="6" t="s">
        <v>66891</v>
      </c>
      <c r="J3999" s="6" t="s">
        <v>55881</v>
      </c>
      <c r="K3999">
        <v>2965974000</v>
      </c>
      <c r="L3999">
        <v>14790110</v>
      </c>
      <c r="M3999">
        <v>157320</v>
      </c>
      <c r="N3999" s="6" t="s">
        <v>84198</v>
      </c>
      <c r="O3999" s="6" t="s">
        <v>17726</v>
      </c>
      <c r="P3999" s="6" t="s">
        <v>17726</v>
      </c>
    </row>
    <row r="4000" spans="1:16" x14ac:dyDescent="0.25">
      <c r="A4000" s="6" t="s">
        <v>99559</v>
      </c>
      <c r="B4000" s="6" t="s">
        <v>55881</v>
      </c>
      <c r="C4000">
        <v>848</v>
      </c>
      <c r="D4000">
        <v>552</v>
      </c>
      <c r="E4000">
        <v>5</v>
      </c>
      <c r="F4000">
        <v>-6.8959999999999999</v>
      </c>
      <c r="G4000">
        <v>165750</v>
      </c>
      <c r="H4000" s="6" t="s">
        <v>27713</v>
      </c>
      <c r="I4000" s="6" t="s">
        <v>67274</v>
      </c>
      <c r="J4000" s="6" t="s">
        <v>55881</v>
      </c>
      <c r="K4000">
        <v>119527100</v>
      </c>
      <c r="L4000">
        <v>1808480</v>
      </c>
      <c r="M4000">
        <v>38200</v>
      </c>
      <c r="N4000" s="6" t="s">
        <v>84573</v>
      </c>
      <c r="O4000" s="6" t="s">
        <v>17726</v>
      </c>
      <c r="P4000" s="6" t="s">
        <v>17726</v>
      </c>
    </row>
    <row r="4001" spans="1:16" x14ac:dyDescent="0.25">
      <c r="A4001" s="6" t="s">
        <v>99800</v>
      </c>
      <c r="B4001" s="6" t="s">
        <v>55881</v>
      </c>
      <c r="C4001">
        <v>709</v>
      </c>
      <c r="D4001">
        <v>686</v>
      </c>
      <c r="E4001">
        <v>7</v>
      </c>
      <c r="F4001">
        <v>-7.4589999999999996</v>
      </c>
      <c r="G4001">
        <v>162833</v>
      </c>
      <c r="H4001" s="6" t="s">
        <v>27712</v>
      </c>
      <c r="I4001" s="6" t="s">
        <v>67481</v>
      </c>
      <c r="J4001" s="6" t="s">
        <v>55881</v>
      </c>
      <c r="K4001">
        <v>121188940</v>
      </c>
      <c r="L4001">
        <v>952970</v>
      </c>
      <c r="M4001">
        <v>10820</v>
      </c>
      <c r="N4001" s="6" t="s">
        <v>84775</v>
      </c>
      <c r="O4001" s="6" t="s">
        <v>17726</v>
      </c>
      <c r="P4001" s="6" t="s">
        <v>17726</v>
      </c>
    </row>
    <row r="4002" spans="1:16" x14ac:dyDescent="0.25">
      <c r="A4002" s="6" t="s">
        <v>101537</v>
      </c>
      <c r="B4002" s="6" t="s">
        <v>55881</v>
      </c>
      <c r="C4002">
        <v>784</v>
      </c>
      <c r="D4002">
        <v>551</v>
      </c>
      <c r="E4002">
        <v>9</v>
      </c>
      <c r="F4002">
        <v>-8.6969999999999992</v>
      </c>
      <c r="G4002">
        <v>122243</v>
      </c>
      <c r="H4002" s="6" t="s">
        <v>32359</v>
      </c>
      <c r="I4002" s="6" t="s">
        <v>68921</v>
      </c>
      <c r="J4002" s="6" t="s">
        <v>55881</v>
      </c>
      <c r="K4002">
        <v>78003520</v>
      </c>
      <c r="L4002">
        <v>641590</v>
      </c>
      <c r="M4002">
        <v>9860</v>
      </c>
      <c r="N4002" s="6" t="s">
        <v>86220</v>
      </c>
      <c r="O4002" s="6" t="s">
        <v>17726</v>
      </c>
      <c r="P4002" s="6" t="s">
        <v>17726</v>
      </c>
    </row>
    <row r="4003" spans="1:16" x14ac:dyDescent="0.25">
      <c r="A4003" s="6" t="s">
        <v>101538</v>
      </c>
      <c r="B4003" s="6" t="s">
        <v>55881</v>
      </c>
      <c r="C4003">
        <v>555</v>
      </c>
      <c r="D4003">
        <v>707</v>
      </c>
      <c r="E4003">
        <v>10</v>
      </c>
      <c r="F4003">
        <v>-7.665</v>
      </c>
      <c r="G4003">
        <v>122097</v>
      </c>
      <c r="H4003" s="6" t="s">
        <v>27711</v>
      </c>
      <c r="I4003" s="6" t="s">
        <v>68922</v>
      </c>
      <c r="J4003" s="6" t="s">
        <v>55881</v>
      </c>
      <c r="K4003">
        <v>70077780</v>
      </c>
      <c r="L4003">
        <v>753540</v>
      </c>
      <c r="M4003">
        <v>5350</v>
      </c>
      <c r="N4003" s="6" t="s">
        <v>86221</v>
      </c>
      <c r="O4003" s="6" t="s">
        <v>17726</v>
      </c>
      <c r="P4003" s="6" t="s">
        <v>17726</v>
      </c>
    </row>
    <row r="4004" spans="1:16" x14ac:dyDescent="0.25">
      <c r="A4004" s="6" t="s">
        <v>92846</v>
      </c>
      <c r="B4004" s="6" t="s">
        <v>55883</v>
      </c>
      <c r="C4004">
        <v>569</v>
      </c>
      <c r="D4004">
        <v>38</v>
      </c>
      <c r="E4004">
        <v>11</v>
      </c>
      <c r="F4004">
        <v>-7.2309999999999999</v>
      </c>
      <c r="G4004">
        <v>226000</v>
      </c>
      <c r="H4004" s="6" t="s">
        <v>27589</v>
      </c>
      <c r="I4004" s="6" t="s">
        <v>61375</v>
      </c>
      <c r="J4004" s="6" t="s">
        <v>70646</v>
      </c>
      <c r="K4004">
        <v>164123230</v>
      </c>
      <c r="L4004">
        <v>2060170</v>
      </c>
      <c r="M4004">
        <v>22370</v>
      </c>
      <c r="N4004" s="6" t="s">
        <v>78870</v>
      </c>
      <c r="O4004" s="6" t="s">
        <v>17729</v>
      </c>
      <c r="P4004" s="6" t="s">
        <v>17729</v>
      </c>
    </row>
    <row r="4005" spans="1:16" x14ac:dyDescent="0.25">
      <c r="A4005" s="6" t="s">
        <v>95179</v>
      </c>
      <c r="B4005" s="6" t="s">
        <v>55883</v>
      </c>
      <c r="C4005">
        <v>566</v>
      </c>
      <c r="D4005">
        <v>527</v>
      </c>
      <c r="E4005">
        <v>5</v>
      </c>
      <c r="F4005">
        <v>-5.9610000000000003</v>
      </c>
      <c r="G4005">
        <v>206272</v>
      </c>
      <c r="H4005" s="6" t="s">
        <v>22681</v>
      </c>
      <c r="I4005" s="6" t="s">
        <v>63446</v>
      </c>
      <c r="J4005" s="6" t="s">
        <v>70646</v>
      </c>
      <c r="K4005">
        <v>101931850</v>
      </c>
      <c r="L4005">
        <v>874430</v>
      </c>
      <c r="M4005">
        <v>5480</v>
      </c>
      <c r="N4005" s="6" t="s">
        <v>80873</v>
      </c>
      <c r="O4005" s="6" t="s">
        <v>17729</v>
      </c>
      <c r="P4005" s="6" t="s">
        <v>17729</v>
      </c>
    </row>
    <row r="4006" spans="1:16" x14ac:dyDescent="0.25">
      <c r="A4006" s="6" t="s">
        <v>95400</v>
      </c>
      <c r="B4006" s="6" t="s">
        <v>55883</v>
      </c>
      <c r="C4006">
        <v>612</v>
      </c>
      <c r="D4006">
        <v>625</v>
      </c>
      <c r="E4006">
        <v>0</v>
      </c>
      <c r="F4006">
        <v>-5.976</v>
      </c>
      <c r="G4006">
        <v>204437</v>
      </c>
      <c r="H4006" s="6" t="s">
        <v>27545</v>
      </c>
      <c r="I4006" s="6" t="s">
        <v>63646</v>
      </c>
      <c r="J4006" s="6" t="s">
        <v>55883</v>
      </c>
      <c r="K4006">
        <v>19108620</v>
      </c>
      <c r="L4006">
        <v>127070</v>
      </c>
      <c r="M4006">
        <v>2640</v>
      </c>
      <c r="N4006" s="6" t="s">
        <v>81070</v>
      </c>
      <c r="O4006" s="6" t="s">
        <v>17729</v>
      </c>
      <c r="P4006" s="6" t="s">
        <v>17726</v>
      </c>
    </row>
    <row r="4007" spans="1:16" x14ac:dyDescent="0.25">
      <c r="A4007" s="6" t="s">
        <v>96682</v>
      </c>
      <c r="B4007" s="6" t="s">
        <v>55883</v>
      </c>
      <c r="C4007">
        <v>741</v>
      </c>
      <c r="D4007">
        <v>542</v>
      </c>
      <c r="E4007">
        <v>8</v>
      </c>
      <c r="F4007">
        <v>-4.726</v>
      </c>
      <c r="G4007">
        <v>193621</v>
      </c>
      <c r="H4007" s="6" t="s">
        <v>27542</v>
      </c>
      <c r="I4007" s="6" t="s">
        <v>64777</v>
      </c>
      <c r="J4007" s="6" t="s">
        <v>55883</v>
      </c>
      <c r="K4007">
        <v>201686250</v>
      </c>
      <c r="L4007">
        <v>1536740</v>
      </c>
      <c r="M4007">
        <v>10620</v>
      </c>
      <c r="N4007" s="6" t="s">
        <v>82169</v>
      </c>
      <c r="O4007" s="6" t="s">
        <v>17729</v>
      </c>
      <c r="P4007" s="6" t="s">
        <v>17726</v>
      </c>
    </row>
    <row r="4008" spans="1:16" x14ac:dyDescent="0.25">
      <c r="A4008" s="6" t="s">
        <v>97783</v>
      </c>
      <c r="B4008" s="6" t="s">
        <v>55883</v>
      </c>
      <c r="C4008">
        <v>736</v>
      </c>
      <c r="D4008">
        <v>593</v>
      </c>
      <c r="E4008">
        <v>7</v>
      </c>
      <c r="F4008">
        <v>-9.3640000000000008</v>
      </c>
      <c r="G4008">
        <v>183595</v>
      </c>
      <c r="H4008" s="6" t="s">
        <v>32209</v>
      </c>
      <c r="I4008" s="6" t="s">
        <v>65746</v>
      </c>
      <c r="J4008" s="6" t="s">
        <v>55883</v>
      </c>
      <c r="K4008">
        <v>519069240</v>
      </c>
      <c r="L4008">
        <v>2300180</v>
      </c>
      <c r="M4008">
        <v>13450</v>
      </c>
      <c r="N4008" s="6" t="s">
        <v>83098</v>
      </c>
      <c r="O4008" s="6" t="s">
        <v>17729</v>
      </c>
      <c r="P4008" s="6" t="s">
        <v>17726</v>
      </c>
    </row>
    <row r="4009" spans="1:16" x14ac:dyDescent="0.25">
      <c r="A4009" s="6" t="s">
        <v>99298</v>
      </c>
      <c r="B4009" s="6" t="s">
        <v>55883</v>
      </c>
      <c r="C4009">
        <v>79</v>
      </c>
      <c r="D4009">
        <v>529</v>
      </c>
      <c r="E4009">
        <v>7</v>
      </c>
      <c r="F4009">
        <v>-8.1539999999999999</v>
      </c>
      <c r="G4009">
        <v>168670</v>
      </c>
      <c r="H4009" s="6" t="s">
        <v>27543</v>
      </c>
      <c r="I4009" s="6" t="s">
        <v>67038</v>
      </c>
      <c r="J4009" s="6" t="s">
        <v>72429</v>
      </c>
      <c r="K4009">
        <v>103665190</v>
      </c>
      <c r="L4009">
        <v>565040</v>
      </c>
      <c r="M4009">
        <v>5060</v>
      </c>
      <c r="N4009" s="6" t="s">
        <v>84342</v>
      </c>
      <c r="O4009" s="6" t="s">
        <v>17729</v>
      </c>
      <c r="P4009" s="6" t="s">
        <v>17729</v>
      </c>
    </row>
    <row r="4010" spans="1:16" x14ac:dyDescent="0.25">
      <c r="A4010" s="6" t="s">
        <v>99409</v>
      </c>
      <c r="B4010" s="6" t="s">
        <v>55883</v>
      </c>
      <c r="C4010">
        <v>716</v>
      </c>
      <c r="D4010">
        <v>448</v>
      </c>
      <c r="E4010">
        <v>10</v>
      </c>
      <c r="F4010">
        <v>-10.384</v>
      </c>
      <c r="G4010">
        <v>167371</v>
      </c>
      <c r="H4010" s="6" t="s">
        <v>27544</v>
      </c>
      <c r="I4010" s="6" t="s">
        <v>67141</v>
      </c>
      <c r="J4010" s="6" t="s">
        <v>55883</v>
      </c>
      <c r="K4010">
        <v>93082940</v>
      </c>
      <c r="L4010">
        <v>780840</v>
      </c>
      <c r="M4010">
        <v>3290</v>
      </c>
      <c r="N4010" s="6" t="s">
        <v>84442</v>
      </c>
      <c r="O4010" s="6" t="s">
        <v>17729</v>
      </c>
      <c r="P4010" s="6" t="s">
        <v>17726</v>
      </c>
    </row>
    <row r="4011" spans="1:16" x14ac:dyDescent="0.25">
      <c r="A4011" s="6" t="s">
        <v>99708</v>
      </c>
      <c r="B4011" s="6" t="s">
        <v>55883</v>
      </c>
      <c r="C4011">
        <v>751</v>
      </c>
      <c r="D4011">
        <v>601</v>
      </c>
      <c r="E4011">
        <v>5</v>
      </c>
      <c r="F4011">
        <v>-5.9119999999999999</v>
      </c>
      <c r="G4011">
        <v>163940</v>
      </c>
      <c r="H4011" s="6" t="s">
        <v>32208</v>
      </c>
      <c r="I4011" s="6" t="s">
        <v>67401</v>
      </c>
      <c r="J4011" s="6" t="s">
        <v>33490</v>
      </c>
      <c r="K4011">
        <v>1388191570</v>
      </c>
      <c r="L4011">
        <v>6239760</v>
      </c>
      <c r="M4011">
        <v>37480</v>
      </c>
      <c r="N4011" s="6" t="s">
        <v>84698</v>
      </c>
      <c r="O4011" s="6" t="s">
        <v>17729</v>
      </c>
      <c r="P4011" s="6" t="s">
        <v>17729</v>
      </c>
    </row>
    <row r="4012" spans="1:16" x14ac:dyDescent="0.25">
      <c r="A4012" s="6" t="s">
        <v>89677</v>
      </c>
      <c r="B4012" s="6" t="s">
        <v>33514</v>
      </c>
      <c r="C4012">
        <v>692</v>
      </c>
      <c r="D4012">
        <v>665</v>
      </c>
      <c r="E4012">
        <v>7</v>
      </c>
      <c r="F4012">
        <v>-5.0279999999999996</v>
      </c>
      <c r="G4012">
        <v>264395</v>
      </c>
      <c r="H4012" s="6" t="s">
        <v>30417</v>
      </c>
      <c r="I4012" s="6" t="s">
        <v>58540</v>
      </c>
      <c r="J4012" s="6" t="s">
        <v>70548</v>
      </c>
      <c r="K4012">
        <v>639191280</v>
      </c>
      <c r="L4012">
        <v>2224820</v>
      </c>
      <c r="M4012">
        <v>41030</v>
      </c>
      <c r="N4012" s="6" t="s">
        <v>76114</v>
      </c>
      <c r="O4012" s="6" t="s">
        <v>17726</v>
      </c>
      <c r="P4012" s="6" t="s">
        <v>17726</v>
      </c>
    </row>
    <row r="4013" spans="1:16" x14ac:dyDescent="0.25">
      <c r="A4013" s="6" t="s">
        <v>90252</v>
      </c>
      <c r="B4013" s="6" t="s">
        <v>33514</v>
      </c>
      <c r="C4013">
        <v>454</v>
      </c>
      <c r="D4013">
        <v>543</v>
      </c>
      <c r="E4013">
        <v>0</v>
      </c>
      <c r="F4013">
        <v>-36.619999999999997</v>
      </c>
      <c r="G4013">
        <v>255048</v>
      </c>
      <c r="H4013" s="6" t="s">
        <v>20537</v>
      </c>
      <c r="I4013" s="6" t="s">
        <v>59056</v>
      </c>
      <c r="J4013" s="6" t="s">
        <v>33514</v>
      </c>
      <c r="K4013">
        <v>26620630</v>
      </c>
      <c r="L4013">
        <v>300500</v>
      </c>
      <c r="M4013">
        <v>9420</v>
      </c>
      <c r="N4013" s="6" t="s">
        <v>76612</v>
      </c>
      <c r="O4013" s="6" t="s">
        <v>17726</v>
      </c>
      <c r="P4013" s="6" t="s">
        <v>17726</v>
      </c>
    </row>
    <row r="4014" spans="1:16" x14ac:dyDescent="0.25">
      <c r="A4014" s="6" t="s">
        <v>94231</v>
      </c>
      <c r="B4014" s="6" t="s">
        <v>33514</v>
      </c>
      <c r="C4014">
        <v>66</v>
      </c>
      <c r="D4014">
        <v>727</v>
      </c>
      <c r="E4014">
        <v>2</v>
      </c>
      <c r="F4014">
        <v>-5.4390000000000001</v>
      </c>
      <c r="G4014">
        <v>213853</v>
      </c>
      <c r="H4014" s="6" t="s">
        <v>19598</v>
      </c>
      <c r="I4014" s="6" t="s">
        <v>62598</v>
      </c>
      <c r="J4014" s="6" t="s">
        <v>71839</v>
      </c>
      <c r="K4014">
        <v>383402340</v>
      </c>
      <c r="L4014">
        <v>1648130</v>
      </c>
      <c r="M4014">
        <v>40340</v>
      </c>
      <c r="N4014" s="6" t="s">
        <v>80061</v>
      </c>
      <c r="O4014" s="6" t="s">
        <v>17726</v>
      </c>
      <c r="P4014" s="6" t="s">
        <v>17726</v>
      </c>
    </row>
    <row r="4015" spans="1:16" x14ac:dyDescent="0.25">
      <c r="A4015" s="6" t="s">
        <v>96347</v>
      </c>
      <c r="B4015" s="6" t="s">
        <v>33514</v>
      </c>
      <c r="C4015">
        <v>583</v>
      </c>
      <c r="D4015">
        <v>706</v>
      </c>
      <c r="E4015">
        <v>2</v>
      </c>
      <c r="F4015">
        <v>-5.28</v>
      </c>
      <c r="G4015">
        <v>196493</v>
      </c>
      <c r="H4015" s="6" t="s">
        <v>25565</v>
      </c>
      <c r="I4015" s="6" t="s">
        <v>64479</v>
      </c>
      <c r="J4015" s="6" t="s">
        <v>71839</v>
      </c>
      <c r="K4015">
        <v>402058390</v>
      </c>
      <c r="L4015">
        <v>1885150</v>
      </c>
      <c r="M4015">
        <v>32630</v>
      </c>
      <c r="N4015" s="6" t="s">
        <v>81873</v>
      </c>
      <c r="O4015" s="6" t="s">
        <v>17726</v>
      </c>
      <c r="P4015" s="6" t="s">
        <v>17726</v>
      </c>
    </row>
    <row r="4016" spans="1:16" x14ac:dyDescent="0.25">
      <c r="A4016" s="6" t="s">
        <v>96495</v>
      </c>
      <c r="B4016" s="6" t="s">
        <v>33514</v>
      </c>
      <c r="C4016">
        <v>682</v>
      </c>
      <c r="D4016">
        <v>712</v>
      </c>
      <c r="E4016">
        <v>6</v>
      </c>
      <c r="F4016">
        <v>-6.22</v>
      </c>
      <c r="G4016">
        <v>195243</v>
      </c>
      <c r="H4016" s="6" t="s">
        <v>25564</v>
      </c>
      <c r="I4016" s="6" t="s">
        <v>64612</v>
      </c>
      <c r="J4016" s="6" t="s">
        <v>33514</v>
      </c>
      <c r="K4016">
        <v>2439785470</v>
      </c>
      <c r="L4016">
        <v>12239910</v>
      </c>
      <c r="M4016">
        <v>347490</v>
      </c>
      <c r="N4016" s="6" t="s">
        <v>82003</v>
      </c>
      <c r="O4016" s="6" t="s">
        <v>17726</v>
      </c>
      <c r="P4016" s="6" t="s">
        <v>17726</v>
      </c>
    </row>
    <row r="4017" spans="1:16" x14ac:dyDescent="0.25">
      <c r="A4017" s="6" t="s">
        <v>100715</v>
      </c>
      <c r="B4017" s="6" t="s">
        <v>33514</v>
      </c>
      <c r="C4017">
        <v>625</v>
      </c>
      <c r="D4017">
        <v>617</v>
      </c>
      <c r="E4017">
        <v>8</v>
      </c>
      <c r="F4017">
        <v>-42.84</v>
      </c>
      <c r="G4017">
        <v>148587</v>
      </c>
      <c r="H4017" s="6" t="s">
        <v>19597</v>
      </c>
      <c r="I4017" s="6" t="s">
        <v>68238</v>
      </c>
      <c r="J4017" s="6" t="s">
        <v>71839</v>
      </c>
      <c r="K4017">
        <v>201324610</v>
      </c>
      <c r="L4017">
        <v>838070</v>
      </c>
      <c r="M4017">
        <v>14770</v>
      </c>
      <c r="N4017" s="6" t="s">
        <v>85526</v>
      </c>
      <c r="O4017" s="6" t="s">
        <v>17726</v>
      </c>
      <c r="P4017" s="6" t="s">
        <v>17726</v>
      </c>
    </row>
    <row r="4018" spans="1:16" x14ac:dyDescent="0.25">
      <c r="A4018" s="6" t="s">
        <v>86648</v>
      </c>
      <c r="B4018" s="6" t="s">
        <v>32428</v>
      </c>
      <c r="C4018">
        <v>301</v>
      </c>
      <c r="D4018">
        <v>464</v>
      </c>
      <c r="E4018">
        <v>9</v>
      </c>
      <c r="F4018">
        <v>-26.437999999999999</v>
      </c>
      <c r="G4018">
        <v>766213</v>
      </c>
      <c r="H4018" s="6" t="s">
        <v>19322</v>
      </c>
      <c r="I4018" s="6" t="s">
        <v>55922</v>
      </c>
      <c r="J4018" s="6" t="s">
        <v>69287</v>
      </c>
      <c r="K4018">
        <v>33986600</v>
      </c>
      <c r="L4018">
        <v>387330</v>
      </c>
      <c r="M4018">
        <v>18920</v>
      </c>
      <c r="N4018" s="6" t="s">
        <v>73553</v>
      </c>
      <c r="O4018" s="6" t="s">
        <v>17729</v>
      </c>
      <c r="P4018" s="6" t="s">
        <v>17729</v>
      </c>
    </row>
    <row r="4019" spans="1:16" x14ac:dyDescent="0.25">
      <c r="A4019" s="6" t="s">
        <v>86949</v>
      </c>
      <c r="B4019" s="6" t="s">
        <v>32428</v>
      </c>
      <c r="C4019">
        <v>172</v>
      </c>
      <c r="D4019">
        <v>14</v>
      </c>
      <c r="E4019">
        <v>1</v>
      </c>
      <c r="F4019">
        <v>-27.988</v>
      </c>
      <c r="G4019">
        <v>398240</v>
      </c>
      <c r="H4019" s="6" t="s">
        <v>24396</v>
      </c>
      <c r="I4019" s="6" t="s">
        <v>56162</v>
      </c>
      <c r="J4019" s="6" t="s">
        <v>69435</v>
      </c>
      <c r="K4019">
        <v>352460</v>
      </c>
      <c r="L4019">
        <v>5620</v>
      </c>
      <c r="M4019">
        <v>260</v>
      </c>
      <c r="N4019" s="6" t="s">
        <v>73794</v>
      </c>
      <c r="O4019" s="6" t="s">
        <v>17729</v>
      </c>
      <c r="P4019" s="6" t="s">
        <v>17729</v>
      </c>
    </row>
    <row r="4020" spans="1:16" x14ac:dyDescent="0.25">
      <c r="A4020" s="6" t="s">
        <v>101339</v>
      </c>
      <c r="B4020" s="6" t="s">
        <v>32428</v>
      </c>
      <c r="C4020">
        <v>376</v>
      </c>
      <c r="D4020">
        <v>192</v>
      </c>
      <c r="E4020">
        <v>4</v>
      </c>
      <c r="F4020">
        <v>-35.625999999999998</v>
      </c>
      <c r="G4020">
        <v>131667</v>
      </c>
      <c r="H4020" s="6" t="s">
        <v>29275</v>
      </c>
      <c r="I4020" s="6" t="s">
        <v>68750</v>
      </c>
      <c r="J4020" s="6" t="s">
        <v>73363</v>
      </c>
      <c r="K4020">
        <v>414520</v>
      </c>
      <c r="L4020">
        <v>2690</v>
      </c>
      <c r="M4020">
        <v>70</v>
      </c>
      <c r="N4020" s="6" t="s">
        <v>86048</v>
      </c>
      <c r="O4020" s="6" t="s">
        <v>17729</v>
      </c>
      <c r="P4020" s="6" t="s">
        <v>17729</v>
      </c>
    </row>
    <row r="4021" spans="1:16" x14ac:dyDescent="0.25">
      <c r="A4021" s="6" t="s">
        <v>101908</v>
      </c>
      <c r="B4021" s="6" t="s">
        <v>32428</v>
      </c>
      <c r="C4021">
        <v>445</v>
      </c>
      <c r="D4021">
        <v>325</v>
      </c>
      <c r="E4021">
        <v>3</v>
      </c>
      <c r="F4021">
        <v>-41.000999999999998</v>
      </c>
      <c r="G4021">
        <v>87000</v>
      </c>
      <c r="H4021" s="6" t="s">
        <v>19321</v>
      </c>
      <c r="I4021" s="6" t="s">
        <v>69172</v>
      </c>
      <c r="J4021" s="6" t="s">
        <v>73363</v>
      </c>
      <c r="K4021">
        <v>4790770</v>
      </c>
      <c r="L4021">
        <v>34630</v>
      </c>
      <c r="M4021">
        <v>1280</v>
      </c>
      <c r="N4021" s="6" t="s">
        <v>86048</v>
      </c>
      <c r="O4021" s="6" t="s">
        <v>17729</v>
      </c>
      <c r="P4021" s="6" t="s">
        <v>17729</v>
      </c>
    </row>
    <row r="4022" spans="1:16" x14ac:dyDescent="0.25">
      <c r="A4022" s="6" t="s">
        <v>101919</v>
      </c>
      <c r="B4022" s="6" t="s">
        <v>32428</v>
      </c>
      <c r="C4022">
        <v>328</v>
      </c>
      <c r="D4022">
        <v>278</v>
      </c>
      <c r="E4022">
        <v>10</v>
      </c>
      <c r="F4022">
        <v>-38.801000000000002</v>
      </c>
      <c r="G4022">
        <v>85907</v>
      </c>
      <c r="H4022" s="6" t="s">
        <v>19321</v>
      </c>
      <c r="I4022" s="6" t="s">
        <v>69172</v>
      </c>
      <c r="J4022" s="6" t="s">
        <v>73363</v>
      </c>
      <c r="K4022">
        <v>4790770</v>
      </c>
      <c r="L4022">
        <v>34630</v>
      </c>
      <c r="M4022">
        <v>1280</v>
      </c>
      <c r="N4022" s="6" t="s">
        <v>86048</v>
      </c>
      <c r="O4022" s="6" t="s">
        <v>17729</v>
      </c>
      <c r="P4022" s="6" t="s">
        <v>17729</v>
      </c>
    </row>
    <row r="4023" spans="1:16" x14ac:dyDescent="0.25">
      <c r="A4023" s="6" t="s">
        <v>101991</v>
      </c>
      <c r="B4023" s="6" t="s">
        <v>32428</v>
      </c>
      <c r="C4023">
        <v>357</v>
      </c>
      <c r="D4023">
        <v>683</v>
      </c>
      <c r="E4023">
        <v>3</v>
      </c>
      <c r="F4023">
        <v>-35.488999999999997</v>
      </c>
      <c r="G4023">
        <v>70667</v>
      </c>
      <c r="H4023" s="6" t="s">
        <v>19321</v>
      </c>
      <c r="I4023" s="6" t="s">
        <v>69172</v>
      </c>
      <c r="J4023" s="6" t="s">
        <v>73363</v>
      </c>
      <c r="K4023">
        <v>4790770</v>
      </c>
      <c r="L4023">
        <v>34630</v>
      </c>
      <c r="M4023">
        <v>1280</v>
      </c>
      <c r="N4023" s="6" t="s">
        <v>86048</v>
      </c>
      <c r="O4023" s="6" t="s">
        <v>17729</v>
      </c>
      <c r="P4023" s="6" t="s">
        <v>17729</v>
      </c>
    </row>
    <row r="4024" spans="1:16" x14ac:dyDescent="0.25">
      <c r="A4024" s="6" t="s">
        <v>88758</v>
      </c>
      <c r="B4024" s="6" t="s">
        <v>33351</v>
      </c>
      <c r="C4024">
        <v>822</v>
      </c>
      <c r="D4024">
        <v>969</v>
      </c>
      <c r="E4024">
        <v>7</v>
      </c>
      <c r="F4024">
        <v>-11.471</v>
      </c>
      <c r="G4024">
        <v>283748</v>
      </c>
      <c r="H4024" s="6" t="s">
        <v>24708</v>
      </c>
      <c r="I4024" s="6" t="s">
        <v>57722</v>
      </c>
      <c r="J4024" s="6" t="s">
        <v>70213</v>
      </c>
      <c r="K4024">
        <v>2774062510</v>
      </c>
      <c r="L4024">
        <v>27486090</v>
      </c>
      <c r="M4024">
        <v>2456880</v>
      </c>
      <c r="N4024" s="6" t="s">
        <v>75332</v>
      </c>
      <c r="O4024" s="6" t="s">
        <v>17726</v>
      </c>
      <c r="P4024" s="6" t="s">
        <v>17726</v>
      </c>
    </row>
    <row r="4025" spans="1